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fik\Documents\GitHub\AI_sokoban\hw1\"/>
    </mc:Choice>
  </mc:AlternateContent>
  <xr:revisionPtr revIDLastSave="0" documentId="13_ncr:1_{F667BE64-D508-45A5-9781-9559B0188930}" xr6:coauthVersionLast="40" xr6:coauthVersionMax="40" xr10:uidLastSave="{00000000-0000-0000-0000-000000000000}"/>
  <bookViews>
    <workbookView xWindow="0" yWindow="0" windowWidth="23040" windowHeight="9072" tabRatio="548" xr2:uid="{2D42A204-000C-40DC-B886-77843BED5F41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CF75AD-3BDA-46AA-AFBA-5E9985770C37}" keepAlive="1" name="Query - temp" description="Connection to the 'temp' query in the workbook." type="5" refreshedVersion="0" background="1">
    <dbPr connection="Provider=Microsoft.Mashup.OleDb.1;Data Source=$Workbook$;Location=temp;Extended Properties=&quot;&quot;" command="SELECT * FROM [temp]"/>
  </connection>
  <connection id="2" xr16:uid="{4D0BE551-76A7-41F9-B699-3ADEF8E48CDF}" keepAlive="1" name="Query - temp (2)" description="Connection to the 'temp (2)' query in the workbook." type="5" refreshedVersion="6" background="1">
    <dbPr connection="Provider=Microsoft.Mashup.OleDb.1;Data Source=$Workbook$;Location=temp (2);Extended Properties=&quot;&quot;" command="SELECT * FROM [temp (2)]"/>
  </connection>
</connections>
</file>

<file path=xl/sharedStrings.xml><?xml version="1.0" encoding="utf-8"?>
<sst xmlns="http://schemas.openxmlformats.org/spreadsheetml/2006/main" count="133452" uniqueCount="102">
  <si>
    <t xml:space="preserve"> </t>
  </si>
  <si>
    <t xml:space="preserve">    State 0:</t>
  </si>
  <si>
    <t xml:space="preserve">    State 1:</t>
  </si>
  <si>
    <t xml:space="preserve">    State 2:</t>
  </si>
  <si>
    <t xml:space="preserve">    State 3:</t>
  </si>
  <si>
    <t xml:space="preserve">    State 4:</t>
  </si>
  <si>
    <t xml:space="preserve">    State 5:</t>
  </si>
  <si>
    <t xml:space="preserve">    State 6:</t>
  </si>
  <si>
    <t xml:space="preserve">    State 7:</t>
  </si>
  <si>
    <t xml:space="preserve">    State 8:</t>
  </si>
  <si>
    <t xml:space="preserve">    State 9:</t>
  </si>
  <si>
    <t xml:space="preserve">    State 10:</t>
  </si>
  <si>
    <t xml:space="preserve">    State 11:</t>
  </si>
  <si>
    <t xml:space="preserve">    State 12:</t>
  </si>
  <si>
    <t xml:space="preserve">    State 13:</t>
  </si>
  <si>
    <t xml:space="preserve">    State 14:</t>
  </si>
  <si>
    <t xml:space="preserve">    State 15:</t>
  </si>
  <si>
    <t xml:space="preserve">    State 16:</t>
  </si>
  <si>
    <t xml:space="preserve">    State 17:</t>
  </si>
  <si>
    <t xml:space="preserve">    State 18:</t>
  </si>
  <si>
    <t xml:space="preserve">    State 19:</t>
  </si>
  <si>
    <t xml:space="preserve">    State 20:</t>
  </si>
  <si>
    <t xml:space="preserve">    State 21:</t>
  </si>
  <si>
    <t xml:space="preserve">    State 22:</t>
  </si>
  <si>
    <t xml:space="preserve">    State 23:</t>
  </si>
  <si>
    <t xml:space="preserve">    State 24:</t>
  </si>
  <si>
    <t xml:space="preserve">    State 25:</t>
  </si>
  <si>
    <t xml:space="preserve">    State 26:</t>
  </si>
  <si>
    <t xml:space="preserve">    State 27:</t>
  </si>
  <si>
    <t xml:space="preserve">    State 28:</t>
  </si>
  <si>
    <t xml:space="preserve">    State 29:</t>
  </si>
  <si>
    <t xml:space="preserve">    State 30:</t>
  </si>
  <si>
    <t xml:space="preserve">    State 31:</t>
  </si>
  <si>
    <t xml:space="preserve">    State 32:</t>
  </si>
  <si>
    <t xml:space="preserve">    State 33:</t>
  </si>
  <si>
    <t xml:space="preserve">    State 34:</t>
  </si>
  <si>
    <t xml:space="preserve">    State 35:</t>
  </si>
  <si>
    <t xml:space="preserve">    State 36:</t>
  </si>
  <si>
    <t xml:space="preserve">    State 37:</t>
  </si>
  <si>
    <t xml:space="preserve">    State 38:</t>
  </si>
  <si>
    <t xml:space="preserve">    State 39:</t>
  </si>
  <si>
    <t xml:space="preserve">    State 40:</t>
  </si>
  <si>
    <t xml:space="preserve">    State 41:</t>
  </si>
  <si>
    <t xml:space="preserve">    State 42:</t>
  </si>
  <si>
    <t xml:space="preserve">    State 43:</t>
  </si>
  <si>
    <t xml:space="preserve">    State 44:</t>
  </si>
  <si>
    <t xml:space="preserve">    State 45:</t>
  </si>
  <si>
    <t xml:space="preserve">    State 46:</t>
  </si>
  <si>
    <t xml:space="preserve">    State 47:</t>
  </si>
  <si>
    <t xml:space="preserve">    State 48:</t>
  </si>
  <si>
    <t xml:space="preserve">    State 49:</t>
  </si>
  <si>
    <t xml:space="preserve">    State 50:</t>
  </si>
  <si>
    <t xml:space="preserve">    State 51:</t>
  </si>
  <si>
    <t xml:space="preserve">    State 52:</t>
  </si>
  <si>
    <t xml:space="preserve">    State 53:</t>
  </si>
  <si>
    <t xml:space="preserve">    State 54:</t>
  </si>
  <si>
    <t xml:space="preserve">    State 55:</t>
  </si>
  <si>
    <t xml:space="preserve">    State 56:</t>
  </si>
  <si>
    <t xml:space="preserve">    State 57:</t>
  </si>
  <si>
    <t xml:space="preserve">    State 58:</t>
  </si>
  <si>
    <t xml:space="preserve">    State 59:</t>
  </si>
  <si>
    <t xml:space="preserve">    State 60:</t>
  </si>
  <si>
    <t xml:space="preserve">    State 61:</t>
  </si>
  <si>
    <t xml:space="preserve">    State 62:</t>
  </si>
  <si>
    <t xml:space="preserve">    State 63:</t>
  </si>
  <si>
    <t xml:space="preserve">    State 64:</t>
  </si>
  <si>
    <t xml:space="preserve">    State 65:</t>
  </si>
  <si>
    <t xml:space="preserve">    State 66:</t>
  </si>
  <si>
    <t xml:space="preserve">    State 67:</t>
  </si>
  <si>
    <t xml:space="preserve">    State 68:</t>
  </si>
  <si>
    <t xml:space="preserve">    State 69:</t>
  </si>
  <si>
    <t xml:space="preserve">    State 70:</t>
  </si>
  <si>
    <t xml:space="preserve">    State 71:</t>
  </si>
  <si>
    <t xml:space="preserve">    State 72:</t>
  </si>
  <si>
    <t xml:space="preserve">    State 73:</t>
  </si>
  <si>
    <t xml:space="preserve">    State 74:</t>
  </si>
  <si>
    <t xml:space="preserve">    State 75:</t>
  </si>
  <si>
    <t xml:space="preserve">    State 76:</t>
  </si>
  <si>
    <t xml:space="preserve">    State 77:</t>
  </si>
  <si>
    <t xml:space="preserve">    State 78:</t>
  </si>
  <si>
    <t xml:space="preserve">    State 79:</t>
  </si>
  <si>
    <t xml:space="preserve">    State 80:</t>
  </si>
  <si>
    <t xml:space="preserve">    State 81:</t>
  </si>
  <si>
    <t xml:space="preserve">    State 82:</t>
  </si>
  <si>
    <t xml:space="preserve">    State 83:</t>
  </si>
  <si>
    <t xml:space="preserve">    State 84:</t>
  </si>
  <si>
    <t xml:space="preserve">    State 85:</t>
  </si>
  <si>
    <t xml:space="preserve">    State 86:</t>
  </si>
  <si>
    <t xml:space="preserve">    State 87:</t>
  </si>
  <si>
    <t xml:space="preserve">    State 88:</t>
  </si>
  <si>
    <t xml:space="preserve">    State 89:</t>
  </si>
  <si>
    <t xml:space="preserve">    State 90:</t>
  </si>
  <si>
    <t xml:space="preserve">    State 91:</t>
  </si>
  <si>
    <t xml:space="preserve">    State 92:</t>
  </si>
  <si>
    <t xml:space="preserve">    State 93:</t>
  </si>
  <si>
    <t xml:space="preserve">    State 94:</t>
  </si>
  <si>
    <t xml:space="preserve">    State 95:</t>
  </si>
  <si>
    <t xml:space="preserve">    State 96:</t>
  </si>
  <si>
    <t xml:space="preserve">    State 97:</t>
  </si>
  <si>
    <t xml:space="preserve">    State 98:</t>
  </si>
  <si>
    <t xml:space="preserve">    State 99:</t>
  </si>
  <si>
    <t xml:space="preserve">    State 100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2">
    <dxf>
      <fill>
        <patternFill>
          <bgColor rgb="FF7030A0"/>
        </patternFill>
      </fill>
    </dxf>
    <dxf>
      <fill>
        <patternFill>
          <bgColor theme="5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F0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1" tint="4.9989318521683403E-2"/>
        </patternFill>
      </fill>
    </dxf>
    <dxf>
      <fill>
        <patternFill>
          <bgColor rgb="FF002060"/>
        </patternFill>
      </fill>
    </dxf>
    <dxf>
      <fill>
        <patternFill>
          <bgColor theme="5" tint="-0.24994659260841701"/>
        </patternFill>
      </fill>
    </dxf>
    <dxf>
      <fill>
        <patternFill>
          <bgColor rgb="FF7030A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F0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1" tint="4.9989318521683403E-2"/>
        </patternFill>
      </fill>
    </dxf>
    <dxf>
      <fill>
        <patternFill>
          <bgColor rgb="FF002060"/>
        </patternFill>
      </fill>
    </dxf>
    <dxf>
      <fill>
        <patternFill>
          <bgColor rgb="FF7030A0"/>
        </patternFill>
      </fill>
    </dxf>
    <dxf>
      <fill>
        <patternFill>
          <bgColor theme="5" tint="-0.2499465926084170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F0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1" tint="4.9989318521683403E-2"/>
        </patternFill>
      </fill>
    </dxf>
    <dxf>
      <fill>
        <patternFill>
          <bgColor rgb="FF002060"/>
        </patternFill>
      </fill>
    </dxf>
    <dxf>
      <fill>
        <patternFill>
          <bgColor theme="5" tint="-0.24994659260841701"/>
        </patternFill>
      </fill>
    </dxf>
    <dxf>
      <fill>
        <patternFill>
          <bgColor rgb="FF7030A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F0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1" tint="4.9989318521683403E-2"/>
        </patternFill>
      </fill>
    </dxf>
    <dxf>
      <fill>
        <patternFill>
          <bgColor rgb="FF002060"/>
        </patternFill>
      </fill>
    </dxf>
    <dxf>
      <fill>
        <patternFill>
          <bgColor rgb="FF7030A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F0"/>
        </patternFill>
      </fill>
    </dxf>
    <dxf>
      <fill>
        <patternFill>
          <bgColor theme="7" tint="0.39994506668294322"/>
        </patternFill>
      </fill>
    </dxf>
    <dxf>
      <font>
        <color theme="0"/>
      </font>
      <fill>
        <patternFill>
          <bgColor theme="1" tint="4.9989318521683403E-2"/>
        </patternFill>
      </fill>
    </dxf>
    <dxf>
      <fill>
        <patternFill>
          <bgColor rgb="FF002060"/>
        </patternFill>
      </fill>
    </dxf>
    <dxf>
      <fill>
        <patternFill>
          <bgColor rgb="FF7030A0"/>
        </patternFill>
      </fill>
    </dxf>
    <dxf>
      <font>
        <color theme="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C00000"/>
        </patternFill>
      </fill>
    </dxf>
    <dxf>
      <fill>
        <patternFill>
          <bgColor theme="7" tint="0.39994506668294322"/>
        </patternFill>
      </fill>
    </dxf>
    <dxf>
      <fill>
        <patternFill>
          <bgColor theme="4"/>
        </patternFill>
      </fill>
    </dxf>
    <dxf>
      <fill>
        <patternFill>
          <bgColor rgb="FF00206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05D57-7E8A-46A5-8769-6D8A572D1B47}">
  <dimension ref="E5:P145587"/>
  <sheetViews>
    <sheetView tabSelected="1" topLeftCell="A18" zoomScaleNormal="100" workbookViewId="0">
      <selection activeCell="P29" sqref="P29"/>
    </sheetView>
  </sheetViews>
  <sheetFormatPr defaultRowHeight="13.8" x14ac:dyDescent="0.25"/>
  <sheetData>
    <row r="5" spans="5:16" x14ac:dyDescent="0.25">
      <c r="E5" t="s">
        <v>1</v>
      </c>
    </row>
    <row r="6" spans="5:16" x14ac:dyDescent="0.25">
      <c r="E6">
        <v>99</v>
      </c>
      <c r="F6">
        <v>99</v>
      </c>
      <c r="G6">
        <v>99</v>
      </c>
      <c r="H6">
        <v>99</v>
      </c>
      <c r="I6">
        <v>99</v>
      </c>
      <c r="J6">
        <v>99</v>
      </c>
      <c r="K6">
        <v>99</v>
      </c>
      <c r="L6">
        <v>99</v>
      </c>
      <c r="M6">
        <v>99</v>
      </c>
      <c r="N6">
        <v>99</v>
      </c>
      <c r="O6">
        <v>99</v>
      </c>
      <c r="P6" t="s">
        <v>0</v>
      </c>
    </row>
    <row r="7" spans="5:16" x14ac:dyDescent="0.25">
      <c r="E7">
        <v>99</v>
      </c>
      <c r="F7">
        <v>99</v>
      </c>
      <c r="G7">
        <v>99</v>
      </c>
      <c r="H7">
        <v>99</v>
      </c>
      <c r="I7">
        <v>10</v>
      </c>
      <c r="J7">
        <v>10</v>
      </c>
      <c r="K7">
        <v>10</v>
      </c>
      <c r="L7">
        <v>99</v>
      </c>
      <c r="M7">
        <v>99</v>
      </c>
      <c r="N7">
        <v>99</v>
      </c>
      <c r="O7">
        <v>99</v>
      </c>
      <c r="P7" t="s">
        <v>0</v>
      </c>
    </row>
    <row r="8" spans="5:16" x14ac:dyDescent="0.25">
      <c r="E8">
        <v>99</v>
      </c>
      <c r="F8">
        <v>99</v>
      </c>
      <c r="G8">
        <v>99</v>
      </c>
      <c r="H8">
        <v>10</v>
      </c>
      <c r="I8">
        <v>10</v>
      </c>
      <c r="J8">
        <v>20</v>
      </c>
      <c r="K8">
        <v>10</v>
      </c>
      <c r="L8">
        <v>99</v>
      </c>
      <c r="M8">
        <v>99</v>
      </c>
      <c r="N8">
        <v>99</v>
      </c>
      <c r="O8">
        <v>99</v>
      </c>
      <c r="P8" t="s">
        <v>0</v>
      </c>
    </row>
    <row r="9" spans="5:16" x14ac:dyDescent="0.25">
      <c r="E9">
        <v>99</v>
      </c>
      <c r="F9">
        <v>99</v>
      </c>
      <c r="G9">
        <v>10</v>
      </c>
      <c r="H9">
        <v>10</v>
      </c>
      <c r="I9">
        <v>20</v>
      </c>
      <c r="J9">
        <v>10</v>
      </c>
      <c r="K9">
        <v>99</v>
      </c>
      <c r="L9">
        <v>99</v>
      </c>
      <c r="M9">
        <v>10</v>
      </c>
      <c r="N9">
        <v>10</v>
      </c>
      <c r="O9">
        <v>99</v>
      </c>
      <c r="P9" t="s">
        <v>0</v>
      </c>
    </row>
    <row r="10" spans="5:16" x14ac:dyDescent="0.25">
      <c r="E10">
        <v>99</v>
      </c>
      <c r="F10">
        <v>10</v>
      </c>
      <c r="G10">
        <v>10</v>
      </c>
      <c r="H10">
        <v>20</v>
      </c>
      <c r="I10">
        <v>10</v>
      </c>
      <c r="J10">
        <v>99</v>
      </c>
      <c r="K10">
        <v>99</v>
      </c>
      <c r="L10">
        <v>10</v>
      </c>
      <c r="M10">
        <v>15</v>
      </c>
      <c r="N10">
        <v>10</v>
      </c>
      <c r="O10">
        <v>99</v>
      </c>
      <c r="P10" t="s">
        <v>0</v>
      </c>
    </row>
    <row r="11" spans="5:16" x14ac:dyDescent="0.25">
      <c r="E11">
        <v>99</v>
      </c>
      <c r="F11">
        <v>10</v>
      </c>
      <c r="G11">
        <v>20</v>
      </c>
      <c r="H11">
        <v>10</v>
      </c>
      <c r="I11">
        <v>99</v>
      </c>
      <c r="J11">
        <v>99</v>
      </c>
      <c r="K11">
        <v>10</v>
      </c>
      <c r="L11">
        <v>15</v>
      </c>
      <c r="M11">
        <v>10</v>
      </c>
      <c r="N11">
        <v>10</v>
      </c>
      <c r="O11">
        <v>99</v>
      </c>
      <c r="P11" t="s">
        <v>0</v>
      </c>
    </row>
    <row r="12" spans="5:16" x14ac:dyDescent="0.25">
      <c r="E12">
        <v>99</v>
      </c>
      <c r="F12">
        <v>10</v>
      </c>
      <c r="G12">
        <v>10</v>
      </c>
      <c r="H12">
        <v>99</v>
      </c>
      <c r="I12">
        <v>99</v>
      </c>
      <c r="J12">
        <v>10</v>
      </c>
      <c r="K12">
        <v>15</v>
      </c>
      <c r="L12">
        <v>10</v>
      </c>
      <c r="M12">
        <v>10</v>
      </c>
      <c r="N12">
        <v>99</v>
      </c>
      <c r="O12">
        <v>99</v>
      </c>
      <c r="P12" t="s">
        <v>0</v>
      </c>
    </row>
    <row r="13" spans="5:16" x14ac:dyDescent="0.25">
      <c r="E13">
        <v>99</v>
      </c>
      <c r="F13">
        <v>17</v>
      </c>
      <c r="G13">
        <v>10</v>
      </c>
      <c r="H13">
        <v>10</v>
      </c>
      <c r="I13">
        <v>10</v>
      </c>
      <c r="J13">
        <v>15</v>
      </c>
      <c r="K13">
        <v>10</v>
      </c>
      <c r="L13">
        <v>10</v>
      </c>
      <c r="M13">
        <v>99</v>
      </c>
      <c r="N13">
        <v>99</v>
      </c>
      <c r="O13">
        <v>99</v>
      </c>
      <c r="P13" t="s">
        <v>0</v>
      </c>
    </row>
    <row r="14" spans="5:16" x14ac:dyDescent="0.25">
      <c r="E14">
        <v>99</v>
      </c>
      <c r="F14">
        <v>99</v>
      </c>
      <c r="G14">
        <v>10</v>
      </c>
      <c r="H14">
        <v>10</v>
      </c>
      <c r="I14">
        <v>10</v>
      </c>
      <c r="J14">
        <v>10</v>
      </c>
      <c r="K14">
        <v>10</v>
      </c>
      <c r="L14">
        <v>99</v>
      </c>
      <c r="M14">
        <v>99</v>
      </c>
      <c r="N14">
        <v>99</v>
      </c>
      <c r="O14">
        <v>99</v>
      </c>
      <c r="P14" t="s">
        <v>0</v>
      </c>
    </row>
    <row r="15" spans="5:16" x14ac:dyDescent="0.25">
      <c r="E15">
        <v>99</v>
      </c>
      <c r="F15">
        <v>99</v>
      </c>
      <c r="G15">
        <v>99</v>
      </c>
      <c r="H15">
        <v>99</v>
      </c>
      <c r="I15">
        <v>99</v>
      </c>
      <c r="J15">
        <v>99</v>
      </c>
      <c r="K15">
        <v>99</v>
      </c>
      <c r="L15">
        <v>99</v>
      </c>
      <c r="M15">
        <v>99</v>
      </c>
      <c r="N15">
        <v>99</v>
      </c>
      <c r="O15">
        <v>99</v>
      </c>
      <c r="P15" t="s">
        <v>0</v>
      </c>
    </row>
    <row r="17" spans="5:16" x14ac:dyDescent="0.25">
      <c r="E17" t="s">
        <v>2</v>
      </c>
    </row>
    <row r="18" spans="5:16" x14ac:dyDescent="0.25">
      <c r="E18">
        <v>99</v>
      </c>
      <c r="F18">
        <v>99</v>
      </c>
      <c r="G18">
        <v>99</v>
      </c>
      <c r="H18">
        <v>99</v>
      </c>
      <c r="I18">
        <v>99</v>
      </c>
      <c r="J18">
        <v>99</v>
      </c>
      <c r="K18">
        <v>99</v>
      </c>
      <c r="L18">
        <v>99</v>
      </c>
      <c r="M18">
        <v>99</v>
      </c>
      <c r="N18">
        <v>99</v>
      </c>
      <c r="O18">
        <v>99</v>
      </c>
      <c r="P18" t="s">
        <v>0</v>
      </c>
    </row>
    <row r="19" spans="5:16" x14ac:dyDescent="0.25">
      <c r="E19">
        <v>99</v>
      </c>
      <c r="F19">
        <v>99</v>
      </c>
      <c r="G19">
        <v>99</v>
      </c>
      <c r="H19">
        <v>99</v>
      </c>
      <c r="I19">
        <v>10</v>
      </c>
      <c r="J19">
        <v>10</v>
      </c>
      <c r="K19">
        <v>10</v>
      </c>
      <c r="L19">
        <v>99</v>
      </c>
      <c r="M19">
        <v>99</v>
      </c>
      <c r="N19">
        <v>99</v>
      </c>
      <c r="O19">
        <v>99</v>
      </c>
      <c r="P19" t="s">
        <v>0</v>
      </c>
    </row>
    <row r="20" spans="5:16" x14ac:dyDescent="0.25">
      <c r="E20">
        <v>99</v>
      </c>
      <c r="F20">
        <v>99</v>
      </c>
      <c r="G20">
        <v>99</v>
      </c>
      <c r="H20">
        <v>10</v>
      </c>
      <c r="I20">
        <v>10</v>
      </c>
      <c r="J20">
        <v>20</v>
      </c>
      <c r="K20">
        <v>10</v>
      </c>
      <c r="L20">
        <v>99</v>
      </c>
      <c r="M20">
        <v>99</v>
      </c>
      <c r="N20">
        <v>99</v>
      </c>
      <c r="O20">
        <v>99</v>
      </c>
      <c r="P20" t="s">
        <v>0</v>
      </c>
    </row>
    <row r="21" spans="5:16" x14ac:dyDescent="0.25">
      <c r="E21">
        <v>99</v>
      </c>
      <c r="F21">
        <v>99</v>
      </c>
      <c r="G21">
        <v>10</v>
      </c>
      <c r="H21">
        <v>10</v>
      </c>
      <c r="I21">
        <v>20</v>
      </c>
      <c r="J21">
        <v>10</v>
      </c>
      <c r="K21">
        <v>99</v>
      </c>
      <c r="L21">
        <v>99</v>
      </c>
      <c r="M21">
        <v>10</v>
      </c>
      <c r="N21">
        <v>10</v>
      </c>
      <c r="O21">
        <v>99</v>
      </c>
      <c r="P21" t="s">
        <v>0</v>
      </c>
    </row>
    <row r="22" spans="5:16" x14ac:dyDescent="0.25">
      <c r="E22">
        <v>99</v>
      </c>
      <c r="F22">
        <v>10</v>
      </c>
      <c r="G22">
        <v>10</v>
      </c>
      <c r="H22">
        <v>20</v>
      </c>
      <c r="I22">
        <v>10</v>
      </c>
      <c r="J22">
        <v>99</v>
      </c>
      <c r="K22">
        <v>99</v>
      </c>
      <c r="L22">
        <v>10</v>
      </c>
      <c r="M22">
        <v>15</v>
      </c>
      <c r="N22">
        <v>10</v>
      </c>
      <c r="O22">
        <v>99</v>
      </c>
      <c r="P22" t="s">
        <v>0</v>
      </c>
    </row>
    <row r="23" spans="5:16" x14ac:dyDescent="0.25">
      <c r="E23">
        <v>99</v>
      </c>
      <c r="F23">
        <v>10</v>
      </c>
      <c r="G23">
        <v>20</v>
      </c>
      <c r="H23">
        <v>10</v>
      </c>
      <c r="I23">
        <v>99</v>
      </c>
      <c r="J23">
        <v>99</v>
      </c>
      <c r="K23">
        <v>10</v>
      </c>
      <c r="L23">
        <v>15</v>
      </c>
      <c r="M23">
        <v>10</v>
      </c>
      <c r="N23">
        <v>10</v>
      </c>
      <c r="O23">
        <v>99</v>
      </c>
      <c r="P23" t="s">
        <v>0</v>
      </c>
    </row>
    <row r="24" spans="5:16" x14ac:dyDescent="0.25">
      <c r="E24">
        <v>99</v>
      </c>
      <c r="F24">
        <v>10</v>
      </c>
      <c r="G24">
        <v>10</v>
      </c>
      <c r="H24">
        <v>99</v>
      </c>
      <c r="I24">
        <v>99</v>
      </c>
      <c r="J24">
        <v>10</v>
      </c>
      <c r="K24">
        <v>15</v>
      </c>
      <c r="L24">
        <v>10</v>
      </c>
      <c r="M24">
        <v>10</v>
      </c>
      <c r="N24">
        <v>99</v>
      </c>
      <c r="O24">
        <v>99</v>
      </c>
      <c r="P24" t="s">
        <v>0</v>
      </c>
    </row>
    <row r="25" spans="5:16" x14ac:dyDescent="0.25">
      <c r="E25">
        <v>99</v>
      </c>
      <c r="F25">
        <v>10</v>
      </c>
      <c r="G25">
        <v>17</v>
      </c>
      <c r="H25">
        <v>10</v>
      </c>
      <c r="I25">
        <v>10</v>
      </c>
      <c r="J25">
        <v>15</v>
      </c>
      <c r="K25">
        <v>10</v>
      </c>
      <c r="L25">
        <v>10</v>
      </c>
      <c r="M25">
        <v>99</v>
      </c>
      <c r="N25">
        <v>99</v>
      </c>
      <c r="O25">
        <v>99</v>
      </c>
      <c r="P25" t="s">
        <v>0</v>
      </c>
    </row>
    <row r="26" spans="5:16" x14ac:dyDescent="0.25">
      <c r="E26">
        <v>99</v>
      </c>
      <c r="F26">
        <v>99</v>
      </c>
      <c r="G26">
        <v>10</v>
      </c>
      <c r="H26">
        <v>10</v>
      </c>
      <c r="I26">
        <v>10</v>
      </c>
      <c r="J26">
        <v>10</v>
      </c>
      <c r="K26">
        <v>10</v>
      </c>
      <c r="L26">
        <v>99</v>
      </c>
      <c r="M26">
        <v>99</v>
      </c>
      <c r="N26">
        <v>99</v>
      </c>
      <c r="O26">
        <v>99</v>
      </c>
      <c r="P26" t="s">
        <v>0</v>
      </c>
    </row>
    <row r="27" spans="5:16" x14ac:dyDescent="0.25">
      <c r="E27">
        <v>99</v>
      </c>
      <c r="F27">
        <v>99</v>
      </c>
      <c r="G27">
        <v>99</v>
      </c>
      <c r="H27">
        <v>99</v>
      </c>
      <c r="I27">
        <v>99</v>
      </c>
      <c r="J27">
        <v>99</v>
      </c>
      <c r="K27">
        <v>99</v>
      </c>
      <c r="L27">
        <v>99</v>
      </c>
      <c r="M27">
        <v>99</v>
      </c>
      <c r="N27">
        <v>99</v>
      </c>
      <c r="O27">
        <v>99</v>
      </c>
      <c r="P27" t="s">
        <v>0</v>
      </c>
    </row>
    <row r="29" spans="5:16" x14ac:dyDescent="0.25">
      <c r="E29" t="s">
        <v>2</v>
      </c>
    </row>
    <row r="30" spans="5:16" x14ac:dyDescent="0.25">
      <c r="E30">
        <v>99</v>
      </c>
      <c r="F30">
        <v>99</v>
      </c>
      <c r="G30">
        <v>99</v>
      </c>
      <c r="H30">
        <v>99</v>
      </c>
      <c r="I30">
        <v>99</v>
      </c>
      <c r="J30">
        <v>99</v>
      </c>
      <c r="K30">
        <v>99</v>
      </c>
      <c r="L30">
        <v>99</v>
      </c>
      <c r="M30">
        <v>99</v>
      </c>
      <c r="N30">
        <v>99</v>
      </c>
      <c r="O30">
        <v>99</v>
      </c>
      <c r="P30" t="s">
        <v>0</v>
      </c>
    </row>
    <row r="31" spans="5:16" x14ac:dyDescent="0.25">
      <c r="E31">
        <v>99</v>
      </c>
      <c r="F31">
        <v>99</v>
      </c>
      <c r="G31">
        <v>99</v>
      </c>
      <c r="H31">
        <v>99</v>
      </c>
      <c r="I31">
        <v>10</v>
      </c>
      <c r="J31">
        <v>10</v>
      </c>
      <c r="K31">
        <v>10</v>
      </c>
      <c r="L31">
        <v>99</v>
      </c>
      <c r="M31">
        <v>99</v>
      </c>
      <c r="N31">
        <v>99</v>
      </c>
      <c r="O31">
        <v>99</v>
      </c>
      <c r="P31" t="s">
        <v>0</v>
      </c>
    </row>
    <row r="32" spans="5:16" x14ac:dyDescent="0.25">
      <c r="E32">
        <v>99</v>
      </c>
      <c r="F32">
        <v>99</v>
      </c>
      <c r="G32">
        <v>99</v>
      </c>
      <c r="H32">
        <v>10</v>
      </c>
      <c r="I32">
        <v>10</v>
      </c>
      <c r="J32">
        <v>20</v>
      </c>
      <c r="K32">
        <v>10</v>
      </c>
      <c r="L32">
        <v>99</v>
      </c>
      <c r="M32">
        <v>99</v>
      </c>
      <c r="N32">
        <v>99</v>
      </c>
      <c r="O32">
        <v>99</v>
      </c>
      <c r="P32" t="s">
        <v>0</v>
      </c>
    </row>
    <row r="33" spans="5:16" x14ac:dyDescent="0.25">
      <c r="E33">
        <v>99</v>
      </c>
      <c r="F33">
        <v>99</v>
      </c>
      <c r="G33">
        <v>10</v>
      </c>
      <c r="H33">
        <v>10</v>
      </c>
      <c r="I33">
        <v>20</v>
      </c>
      <c r="J33">
        <v>10</v>
      </c>
      <c r="K33">
        <v>99</v>
      </c>
      <c r="L33">
        <v>99</v>
      </c>
      <c r="M33">
        <v>10</v>
      </c>
      <c r="N33">
        <v>10</v>
      </c>
      <c r="O33">
        <v>99</v>
      </c>
      <c r="P33" t="s">
        <v>0</v>
      </c>
    </row>
    <row r="34" spans="5:16" x14ac:dyDescent="0.25">
      <c r="E34">
        <v>99</v>
      </c>
      <c r="F34">
        <v>10</v>
      </c>
      <c r="G34">
        <v>10</v>
      </c>
      <c r="H34">
        <v>20</v>
      </c>
      <c r="I34">
        <v>10</v>
      </c>
      <c r="J34">
        <v>99</v>
      </c>
      <c r="K34">
        <v>99</v>
      </c>
      <c r="L34">
        <v>10</v>
      </c>
      <c r="M34">
        <v>15</v>
      </c>
      <c r="N34">
        <v>10</v>
      </c>
      <c r="O34">
        <v>99</v>
      </c>
      <c r="P34" t="s">
        <v>0</v>
      </c>
    </row>
    <row r="35" spans="5:16" x14ac:dyDescent="0.25">
      <c r="E35">
        <v>99</v>
      </c>
      <c r="F35">
        <v>10</v>
      </c>
      <c r="G35">
        <v>20</v>
      </c>
      <c r="H35">
        <v>10</v>
      </c>
      <c r="I35">
        <v>99</v>
      </c>
      <c r="J35">
        <v>99</v>
      </c>
      <c r="K35">
        <v>10</v>
      </c>
      <c r="L35">
        <v>15</v>
      </c>
      <c r="M35">
        <v>10</v>
      </c>
      <c r="N35">
        <v>10</v>
      </c>
      <c r="O35">
        <v>99</v>
      </c>
      <c r="P35" t="s">
        <v>0</v>
      </c>
    </row>
    <row r="36" spans="5:16" x14ac:dyDescent="0.25">
      <c r="E36">
        <v>99</v>
      </c>
      <c r="F36">
        <v>17</v>
      </c>
      <c r="G36">
        <v>10</v>
      </c>
      <c r="H36">
        <v>99</v>
      </c>
      <c r="I36">
        <v>99</v>
      </c>
      <c r="J36">
        <v>10</v>
      </c>
      <c r="K36">
        <v>15</v>
      </c>
      <c r="L36">
        <v>10</v>
      </c>
      <c r="M36">
        <v>10</v>
      </c>
      <c r="N36">
        <v>99</v>
      </c>
      <c r="O36">
        <v>99</v>
      </c>
      <c r="P36" t="s">
        <v>0</v>
      </c>
    </row>
    <row r="37" spans="5:16" x14ac:dyDescent="0.25">
      <c r="E37">
        <v>99</v>
      </c>
      <c r="F37">
        <v>10</v>
      </c>
      <c r="G37">
        <v>10</v>
      </c>
      <c r="H37">
        <v>10</v>
      </c>
      <c r="I37">
        <v>10</v>
      </c>
      <c r="J37">
        <v>15</v>
      </c>
      <c r="K37">
        <v>10</v>
      </c>
      <c r="L37">
        <v>10</v>
      </c>
      <c r="M37">
        <v>99</v>
      </c>
      <c r="N37">
        <v>99</v>
      </c>
      <c r="O37">
        <v>99</v>
      </c>
      <c r="P37" t="s">
        <v>0</v>
      </c>
    </row>
    <row r="38" spans="5:16" x14ac:dyDescent="0.25">
      <c r="E38">
        <v>99</v>
      </c>
      <c r="F38">
        <v>99</v>
      </c>
      <c r="G38">
        <v>10</v>
      </c>
      <c r="H38">
        <v>10</v>
      </c>
      <c r="I38">
        <v>10</v>
      </c>
      <c r="J38">
        <v>10</v>
      </c>
      <c r="K38">
        <v>10</v>
      </c>
      <c r="L38">
        <v>99</v>
      </c>
      <c r="M38">
        <v>99</v>
      </c>
      <c r="N38">
        <v>99</v>
      </c>
      <c r="O38">
        <v>99</v>
      </c>
      <c r="P38" t="s">
        <v>0</v>
      </c>
    </row>
    <row r="39" spans="5:16" x14ac:dyDescent="0.25">
      <c r="E39">
        <v>99</v>
      </c>
      <c r="F39">
        <v>99</v>
      </c>
      <c r="G39">
        <v>99</v>
      </c>
      <c r="H39">
        <v>99</v>
      </c>
      <c r="I39">
        <v>99</v>
      </c>
      <c r="J39">
        <v>99</v>
      </c>
      <c r="K39">
        <v>99</v>
      </c>
      <c r="L39">
        <v>99</v>
      </c>
      <c r="M39">
        <v>99</v>
      </c>
      <c r="N39">
        <v>99</v>
      </c>
      <c r="O39">
        <v>99</v>
      </c>
      <c r="P39" t="s">
        <v>0</v>
      </c>
    </row>
    <row r="41" spans="5:16" x14ac:dyDescent="0.25">
      <c r="E41" t="s">
        <v>3</v>
      </c>
    </row>
    <row r="42" spans="5:16" x14ac:dyDescent="0.25">
      <c r="E42">
        <v>99</v>
      </c>
      <c r="F42">
        <v>99</v>
      </c>
      <c r="G42">
        <v>99</v>
      </c>
      <c r="H42">
        <v>99</v>
      </c>
      <c r="I42">
        <v>99</v>
      </c>
      <c r="J42">
        <v>99</v>
      </c>
      <c r="K42">
        <v>99</v>
      </c>
      <c r="L42">
        <v>99</v>
      </c>
      <c r="M42">
        <v>99</v>
      </c>
      <c r="N42">
        <v>99</v>
      </c>
      <c r="O42">
        <v>99</v>
      </c>
      <c r="P42" t="s">
        <v>0</v>
      </c>
    </row>
    <row r="43" spans="5:16" x14ac:dyDescent="0.25">
      <c r="E43">
        <v>99</v>
      </c>
      <c r="F43">
        <v>99</v>
      </c>
      <c r="G43">
        <v>99</v>
      </c>
      <c r="H43">
        <v>99</v>
      </c>
      <c r="I43">
        <v>10</v>
      </c>
      <c r="J43">
        <v>10</v>
      </c>
      <c r="K43">
        <v>10</v>
      </c>
      <c r="L43">
        <v>99</v>
      </c>
      <c r="M43">
        <v>99</v>
      </c>
      <c r="N43">
        <v>99</v>
      </c>
      <c r="O43">
        <v>99</v>
      </c>
      <c r="P43" t="s">
        <v>0</v>
      </c>
    </row>
    <row r="44" spans="5:16" x14ac:dyDescent="0.25">
      <c r="E44">
        <v>99</v>
      </c>
      <c r="F44">
        <v>99</v>
      </c>
      <c r="G44">
        <v>99</v>
      </c>
      <c r="H44">
        <v>10</v>
      </c>
      <c r="I44">
        <v>10</v>
      </c>
      <c r="J44">
        <v>20</v>
      </c>
      <c r="K44">
        <v>10</v>
      </c>
      <c r="L44">
        <v>99</v>
      </c>
      <c r="M44">
        <v>99</v>
      </c>
      <c r="N44">
        <v>99</v>
      </c>
      <c r="O44">
        <v>99</v>
      </c>
      <c r="P44" t="s">
        <v>0</v>
      </c>
    </row>
    <row r="45" spans="5:16" x14ac:dyDescent="0.25">
      <c r="E45">
        <v>99</v>
      </c>
      <c r="F45">
        <v>99</v>
      </c>
      <c r="G45">
        <v>10</v>
      </c>
      <c r="H45">
        <v>10</v>
      </c>
      <c r="I45">
        <v>20</v>
      </c>
      <c r="J45">
        <v>10</v>
      </c>
      <c r="K45">
        <v>99</v>
      </c>
      <c r="L45">
        <v>99</v>
      </c>
      <c r="M45">
        <v>10</v>
      </c>
      <c r="N45">
        <v>10</v>
      </c>
      <c r="O45">
        <v>99</v>
      </c>
      <c r="P45" t="s">
        <v>0</v>
      </c>
    </row>
    <row r="46" spans="5:16" x14ac:dyDescent="0.25">
      <c r="E46">
        <v>99</v>
      </c>
      <c r="F46">
        <v>10</v>
      </c>
      <c r="G46">
        <v>10</v>
      </c>
      <c r="H46">
        <v>20</v>
      </c>
      <c r="I46">
        <v>10</v>
      </c>
      <c r="J46">
        <v>99</v>
      </c>
      <c r="K46">
        <v>99</v>
      </c>
      <c r="L46">
        <v>10</v>
      </c>
      <c r="M46">
        <v>15</v>
      </c>
      <c r="N46">
        <v>10</v>
      </c>
      <c r="O46">
        <v>99</v>
      </c>
      <c r="P46" t="s">
        <v>0</v>
      </c>
    </row>
    <row r="47" spans="5:16" x14ac:dyDescent="0.25">
      <c r="E47">
        <v>99</v>
      </c>
      <c r="F47">
        <v>10</v>
      </c>
      <c r="G47">
        <v>20</v>
      </c>
      <c r="H47">
        <v>10</v>
      </c>
      <c r="I47">
        <v>99</v>
      </c>
      <c r="J47">
        <v>99</v>
      </c>
      <c r="K47">
        <v>10</v>
      </c>
      <c r="L47">
        <v>15</v>
      </c>
      <c r="M47">
        <v>10</v>
      </c>
      <c r="N47">
        <v>10</v>
      </c>
      <c r="O47">
        <v>99</v>
      </c>
      <c r="P47" t="s">
        <v>0</v>
      </c>
    </row>
    <row r="48" spans="5:16" x14ac:dyDescent="0.25">
      <c r="E48">
        <v>99</v>
      </c>
      <c r="F48">
        <v>10</v>
      </c>
      <c r="G48">
        <v>10</v>
      </c>
      <c r="H48">
        <v>99</v>
      </c>
      <c r="I48">
        <v>99</v>
      </c>
      <c r="J48">
        <v>10</v>
      </c>
      <c r="K48">
        <v>15</v>
      </c>
      <c r="L48">
        <v>10</v>
      </c>
      <c r="M48">
        <v>10</v>
      </c>
      <c r="N48">
        <v>99</v>
      </c>
      <c r="O48">
        <v>99</v>
      </c>
      <c r="P48" t="s">
        <v>0</v>
      </c>
    </row>
    <row r="49" spans="5:16" x14ac:dyDescent="0.25">
      <c r="E49">
        <v>99</v>
      </c>
      <c r="F49">
        <v>10</v>
      </c>
      <c r="G49">
        <v>10</v>
      </c>
      <c r="H49">
        <v>17</v>
      </c>
      <c r="I49">
        <v>10</v>
      </c>
      <c r="J49">
        <v>15</v>
      </c>
      <c r="K49">
        <v>10</v>
      </c>
      <c r="L49">
        <v>10</v>
      </c>
      <c r="M49">
        <v>99</v>
      </c>
      <c r="N49">
        <v>99</v>
      </c>
      <c r="O49">
        <v>99</v>
      </c>
      <c r="P49" t="s">
        <v>0</v>
      </c>
    </row>
    <row r="50" spans="5:16" x14ac:dyDescent="0.25">
      <c r="E50">
        <v>99</v>
      </c>
      <c r="F50">
        <v>99</v>
      </c>
      <c r="G50">
        <v>10</v>
      </c>
      <c r="H50">
        <v>10</v>
      </c>
      <c r="I50">
        <v>10</v>
      </c>
      <c r="J50">
        <v>10</v>
      </c>
      <c r="K50">
        <v>10</v>
      </c>
      <c r="L50">
        <v>99</v>
      </c>
      <c r="M50">
        <v>99</v>
      </c>
      <c r="N50">
        <v>99</v>
      </c>
      <c r="O50">
        <v>99</v>
      </c>
      <c r="P50" t="s">
        <v>0</v>
      </c>
    </row>
    <row r="51" spans="5:16" x14ac:dyDescent="0.25">
      <c r="E51">
        <v>99</v>
      </c>
      <c r="F51">
        <v>99</v>
      </c>
      <c r="G51">
        <v>99</v>
      </c>
      <c r="H51">
        <v>99</v>
      </c>
      <c r="I51">
        <v>99</v>
      </c>
      <c r="J51">
        <v>99</v>
      </c>
      <c r="K51">
        <v>99</v>
      </c>
      <c r="L51">
        <v>99</v>
      </c>
      <c r="M51">
        <v>99</v>
      </c>
      <c r="N51">
        <v>99</v>
      </c>
      <c r="O51">
        <v>99</v>
      </c>
      <c r="P51" t="s">
        <v>0</v>
      </c>
    </row>
    <row r="53" spans="5:16" x14ac:dyDescent="0.25">
      <c r="E53" t="s">
        <v>3</v>
      </c>
    </row>
    <row r="54" spans="5:16" x14ac:dyDescent="0.25">
      <c r="E54">
        <v>99</v>
      </c>
      <c r="F54">
        <v>99</v>
      </c>
      <c r="G54">
        <v>99</v>
      </c>
      <c r="H54">
        <v>99</v>
      </c>
      <c r="I54">
        <v>99</v>
      </c>
      <c r="J54">
        <v>99</v>
      </c>
      <c r="K54">
        <v>99</v>
      </c>
      <c r="L54">
        <v>99</v>
      </c>
      <c r="M54">
        <v>99</v>
      </c>
      <c r="N54">
        <v>99</v>
      </c>
      <c r="O54">
        <v>99</v>
      </c>
      <c r="P54" t="s">
        <v>0</v>
      </c>
    </row>
    <row r="55" spans="5:16" x14ac:dyDescent="0.25">
      <c r="E55">
        <v>99</v>
      </c>
      <c r="F55">
        <v>99</v>
      </c>
      <c r="G55">
        <v>99</v>
      </c>
      <c r="H55">
        <v>99</v>
      </c>
      <c r="I55">
        <v>10</v>
      </c>
      <c r="J55">
        <v>10</v>
      </c>
      <c r="K55">
        <v>10</v>
      </c>
      <c r="L55">
        <v>99</v>
      </c>
      <c r="M55">
        <v>99</v>
      </c>
      <c r="N55">
        <v>99</v>
      </c>
      <c r="O55">
        <v>99</v>
      </c>
      <c r="P55" t="s">
        <v>0</v>
      </c>
    </row>
    <row r="56" spans="5:16" x14ac:dyDescent="0.25">
      <c r="E56">
        <v>99</v>
      </c>
      <c r="F56">
        <v>99</v>
      </c>
      <c r="G56">
        <v>99</v>
      </c>
      <c r="H56">
        <v>10</v>
      </c>
      <c r="I56">
        <v>10</v>
      </c>
      <c r="J56">
        <v>20</v>
      </c>
      <c r="K56">
        <v>10</v>
      </c>
      <c r="L56">
        <v>99</v>
      </c>
      <c r="M56">
        <v>99</v>
      </c>
      <c r="N56">
        <v>99</v>
      </c>
      <c r="O56">
        <v>99</v>
      </c>
      <c r="P56" t="s">
        <v>0</v>
      </c>
    </row>
    <row r="57" spans="5:16" x14ac:dyDescent="0.25">
      <c r="E57">
        <v>99</v>
      </c>
      <c r="F57">
        <v>99</v>
      </c>
      <c r="G57">
        <v>10</v>
      </c>
      <c r="H57">
        <v>10</v>
      </c>
      <c r="I57">
        <v>20</v>
      </c>
      <c r="J57">
        <v>10</v>
      </c>
      <c r="K57">
        <v>99</v>
      </c>
      <c r="L57">
        <v>99</v>
      </c>
      <c r="M57">
        <v>10</v>
      </c>
      <c r="N57">
        <v>10</v>
      </c>
      <c r="O57">
        <v>99</v>
      </c>
      <c r="P57" t="s">
        <v>0</v>
      </c>
    </row>
    <row r="58" spans="5:16" x14ac:dyDescent="0.25">
      <c r="E58">
        <v>99</v>
      </c>
      <c r="F58">
        <v>10</v>
      </c>
      <c r="G58">
        <v>10</v>
      </c>
      <c r="H58">
        <v>20</v>
      </c>
      <c r="I58">
        <v>10</v>
      </c>
      <c r="J58">
        <v>99</v>
      </c>
      <c r="K58">
        <v>99</v>
      </c>
      <c r="L58">
        <v>10</v>
      </c>
      <c r="M58">
        <v>15</v>
      </c>
      <c r="N58">
        <v>10</v>
      </c>
      <c r="O58">
        <v>99</v>
      </c>
      <c r="P58" t="s">
        <v>0</v>
      </c>
    </row>
    <row r="59" spans="5:16" x14ac:dyDescent="0.25">
      <c r="E59">
        <v>99</v>
      </c>
      <c r="F59">
        <v>10</v>
      </c>
      <c r="G59">
        <v>20</v>
      </c>
      <c r="H59">
        <v>10</v>
      </c>
      <c r="I59">
        <v>99</v>
      </c>
      <c r="J59">
        <v>99</v>
      </c>
      <c r="K59">
        <v>10</v>
      </c>
      <c r="L59">
        <v>15</v>
      </c>
      <c r="M59">
        <v>10</v>
      </c>
      <c r="N59">
        <v>10</v>
      </c>
      <c r="O59">
        <v>99</v>
      </c>
      <c r="P59" t="s">
        <v>0</v>
      </c>
    </row>
    <row r="60" spans="5:16" x14ac:dyDescent="0.25">
      <c r="E60">
        <v>99</v>
      </c>
      <c r="F60">
        <v>10</v>
      </c>
      <c r="G60">
        <v>10</v>
      </c>
      <c r="H60">
        <v>99</v>
      </c>
      <c r="I60">
        <v>99</v>
      </c>
      <c r="J60">
        <v>10</v>
      </c>
      <c r="K60">
        <v>15</v>
      </c>
      <c r="L60">
        <v>10</v>
      </c>
      <c r="M60">
        <v>10</v>
      </c>
      <c r="N60">
        <v>99</v>
      </c>
      <c r="O60">
        <v>99</v>
      </c>
      <c r="P60" t="s">
        <v>0</v>
      </c>
    </row>
    <row r="61" spans="5:16" x14ac:dyDescent="0.25">
      <c r="E61">
        <v>99</v>
      </c>
      <c r="F61">
        <v>10</v>
      </c>
      <c r="G61">
        <v>10</v>
      </c>
      <c r="H61">
        <v>10</v>
      </c>
      <c r="I61">
        <v>10</v>
      </c>
      <c r="J61">
        <v>15</v>
      </c>
      <c r="K61">
        <v>10</v>
      </c>
      <c r="L61">
        <v>10</v>
      </c>
      <c r="M61">
        <v>99</v>
      </c>
      <c r="N61">
        <v>99</v>
      </c>
      <c r="O61">
        <v>99</v>
      </c>
      <c r="P61" t="s">
        <v>0</v>
      </c>
    </row>
    <row r="62" spans="5:16" x14ac:dyDescent="0.25">
      <c r="E62">
        <v>99</v>
      </c>
      <c r="F62">
        <v>99</v>
      </c>
      <c r="G62">
        <v>17</v>
      </c>
      <c r="H62">
        <v>10</v>
      </c>
      <c r="I62">
        <v>10</v>
      </c>
      <c r="J62">
        <v>10</v>
      </c>
      <c r="K62">
        <v>10</v>
      </c>
      <c r="L62">
        <v>99</v>
      </c>
      <c r="M62">
        <v>99</v>
      </c>
      <c r="N62">
        <v>99</v>
      </c>
      <c r="O62">
        <v>99</v>
      </c>
      <c r="P62" t="s">
        <v>0</v>
      </c>
    </row>
    <row r="63" spans="5:16" x14ac:dyDescent="0.25">
      <c r="E63">
        <v>99</v>
      </c>
      <c r="F63">
        <v>99</v>
      </c>
      <c r="G63">
        <v>99</v>
      </c>
      <c r="H63">
        <v>99</v>
      </c>
      <c r="I63">
        <v>99</v>
      </c>
      <c r="J63">
        <v>99</v>
      </c>
      <c r="K63">
        <v>99</v>
      </c>
      <c r="L63">
        <v>99</v>
      </c>
      <c r="M63">
        <v>99</v>
      </c>
      <c r="N63">
        <v>99</v>
      </c>
      <c r="O63">
        <v>99</v>
      </c>
      <c r="P63" t="s">
        <v>0</v>
      </c>
    </row>
    <row r="65" spans="5:16" x14ac:dyDescent="0.25">
      <c r="E65" t="s">
        <v>3</v>
      </c>
    </row>
    <row r="66" spans="5:16" x14ac:dyDescent="0.25">
      <c r="E66">
        <v>99</v>
      </c>
      <c r="F66">
        <v>99</v>
      </c>
      <c r="G66">
        <v>99</v>
      </c>
      <c r="H66">
        <v>99</v>
      </c>
      <c r="I66">
        <v>99</v>
      </c>
      <c r="J66">
        <v>99</v>
      </c>
      <c r="K66">
        <v>99</v>
      </c>
      <c r="L66">
        <v>99</v>
      </c>
      <c r="M66">
        <v>99</v>
      </c>
      <c r="N66">
        <v>99</v>
      </c>
      <c r="O66">
        <v>99</v>
      </c>
      <c r="P66" t="s">
        <v>0</v>
      </c>
    </row>
    <row r="67" spans="5:16" x14ac:dyDescent="0.25">
      <c r="E67">
        <v>99</v>
      </c>
      <c r="F67">
        <v>99</v>
      </c>
      <c r="G67">
        <v>99</v>
      </c>
      <c r="H67">
        <v>99</v>
      </c>
      <c r="I67">
        <v>10</v>
      </c>
      <c r="J67">
        <v>10</v>
      </c>
      <c r="K67">
        <v>10</v>
      </c>
      <c r="L67">
        <v>99</v>
      </c>
      <c r="M67">
        <v>99</v>
      </c>
      <c r="N67">
        <v>99</v>
      </c>
      <c r="O67">
        <v>99</v>
      </c>
      <c r="P67" t="s">
        <v>0</v>
      </c>
    </row>
    <row r="68" spans="5:16" x14ac:dyDescent="0.25">
      <c r="E68">
        <v>99</v>
      </c>
      <c r="F68">
        <v>99</v>
      </c>
      <c r="G68">
        <v>99</v>
      </c>
      <c r="H68">
        <v>10</v>
      </c>
      <c r="I68">
        <v>10</v>
      </c>
      <c r="J68">
        <v>20</v>
      </c>
      <c r="K68">
        <v>10</v>
      </c>
      <c r="L68">
        <v>99</v>
      </c>
      <c r="M68">
        <v>99</v>
      </c>
      <c r="N68">
        <v>99</v>
      </c>
      <c r="O68">
        <v>99</v>
      </c>
      <c r="P68" t="s">
        <v>0</v>
      </c>
    </row>
    <row r="69" spans="5:16" x14ac:dyDescent="0.25">
      <c r="E69">
        <v>99</v>
      </c>
      <c r="F69">
        <v>99</v>
      </c>
      <c r="G69">
        <v>10</v>
      </c>
      <c r="H69">
        <v>10</v>
      </c>
      <c r="I69">
        <v>20</v>
      </c>
      <c r="J69">
        <v>10</v>
      </c>
      <c r="K69">
        <v>99</v>
      </c>
      <c r="L69">
        <v>99</v>
      </c>
      <c r="M69">
        <v>10</v>
      </c>
      <c r="N69">
        <v>10</v>
      </c>
      <c r="O69">
        <v>99</v>
      </c>
      <c r="P69" t="s">
        <v>0</v>
      </c>
    </row>
    <row r="70" spans="5:16" x14ac:dyDescent="0.25">
      <c r="E70">
        <v>99</v>
      </c>
      <c r="F70">
        <v>10</v>
      </c>
      <c r="G70">
        <v>10</v>
      </c>
      <c r="H70">
        <v>20</v>
      </c>
      <c r="I70">
        <v>10</v>
      </c>
      <c r="J70">
        <v>99</v>
      </c>
      <c r="K70">
        <v>99</v>
      </c>
      <c r="L70">
        <v>10</v>
      </c>
      <c r="M70">
        <v>15</v>
      </c>
      <c r="N70">
        <v>10</v>
      </c>
      <c r="O70">
        <v>99</v>
      </c>
      <c r="P70" t="s">
        <v>0</v>
      </c>
    </row>
    <row r="71" spans="5:16" x14ac:dyDescent="0.25">
      <c r="E71">
        <v>99</v>
      </c>
      <c r="F71">
        <v>10</v>
      </c>
      <c r="G71">
        <v>20</v>
      </c>
      <c r="H71">
        <v>10</v>
      </c>
      <c r="I71">
        <v>99</v>
      </c>
      <c r="J71">
        <v>99</v>
      </c>
      <c r="K71">
        <v>10</v>
      </c>
      <c r="L71">
        <v>15</v>
      </c>
      <c r="M71">
        <v>10</v>
      </c>
      <c r="N71">
        <v>10</v>
      </c>
      <c r="O71">
        <v>99</v>
      </c>
      <c r="P71" t="s">
        <v>0</v>
      </c>
    </row>
    <row r="72" spans="5:16" x14ac:dyDescent="0.25">
      <c r="E72">
        <v>99</v>
      </c>
      <c r="F72">
        <v>10</v>
      </c>
      <c r="G72">
        <v>17</v>
      </c>
      <c r="H72">
        <v>99</v>
      </c>
      <c r="I72">
        <v>99</v>
      </c>
      <c r="J72">
        <v>10</v>
      </c>
      <c r="K72">
        <v>15</v>
      </c>
      <c r="L72">
        <v>10</v>
      </c>
      <c r="M72">
        <v>10</v>
      </c>
      <c r="N72">
        <v>99</v>
      </c>
      <c r="O72">
        <v>99</v>
      </c>
      <c r="P72" t="s">
        <v>0</v>
      </c>
    </row>
    <row r="73" spans="5:16" x14ac:dyDescent="0.25">
      <c r="E73">
        <v>99</v>
      </c>
      <c r="F73">
        <v>10</v>
      </c>
      <c r="G73">
        <v>10</v>
      </c>
      <c r="H73">
        <v>10</v>
      </c>
      <c r="I73">
        <v>10</v>
      </c>
      <c r="J73">
        <v>15</v>
      </c>
      <c r="K73">
        <v>10</v>
      </c>
      <c r="L73">
        <v>10</v>
      </c>
      <c r="M73">
        <v>99</v>
      </c>
      <c r="N73">
        <v>99</v>
      </c>
      <c r="O73">
        <v>99</v>
      </c>
      <c r="P73" t="s">
        <v>0</v>
      </c>
    </row>
    <row r="74" spans="5:16" x14ac:dyDescent="0.25">
      <c r="E74">
        <v>99</v>
      </c>
      <c r="F74">
        <v>99</v>
      </c>
      <c r="G74">
        <v>10</v>
      </c>
      <c r="H74">
        <v>10</v>
      </c>
      <c r="I74">
        <v>10</v>
      </c>
      <c r="J74">
        <v>10</v>
      </c>
      <c r="K74">
        <v>10</v>
      </c>
      <c r="L74">
        <v>99</v>
      </c>
      <c r="M74">
        <v>99</v>
      </c>
      <c r="N74">
        <v>99</v>
      </c>
      <c r="O74">
        <v>99</v>
      </c>
      <c r="P74" t="s">
        <v>0</v>
      </c>
    </row>
    <row r="75" spans="5:16" x14ac:dyDescent="0.25">
      <c r="E75">
        <v>99</v>
      </c>
      <c r="F75">
        <v>99</v>
      </c>
      <c r="G75">
        <v>99</v>
      </c>
      <c r="H75">
        <v>99</v>
      </c>
      <c r="I75">
        <v>99</v>
      </c>
      <c r="J75">
        <v>99</v>
      </c>
      <c r="K75">
        <v>99</v>
      </c>
      <c r="L75">
        <v>99</v>
      </c>
      <c r="M75">
        <v>99</v>
      </c>
      <c r="N75">
        <v>99</v>
      </c>
      <c r="O75">
        <v>99</v>
      </c>
      <c r="P75" t="s">
        <v>0</v>
      </c>
    </row>
    <row r="77" spans="5:16" x14ac:dyDescent="0.25">
      <c r="E77" t="s">
        <v>3</v>
      </c>
    </row>
    <row r="78" spans="5:16" x14ac:dyDescent="0.25">
      <c r="E78">
        <v>99</v>
      </c>
      <c r="F78">
        <v>99</v>
      </c>
      <c r="G78">
        <v>99</v>
      </c>
      <c r="H78">
        <v>99</v>
      </c>
      <c r="I78">
        <v>99</v>
      </c>
      <c r="J78">
        <v>99</v>
      </c>
      <c r="K78">
        <v>99</v>
      </c>
      <c r="L78">
        <v>99</v>
      </c>
      <c r="M78">
        <v>99</v>
      </c>
      <c r="N78">
        <v>99</v>
      </c>
      <c r="O78">
        <v>99</v>
      </c>
      <c r="P78" t="s">
        <v>0</v>
      </c>
    </row>
    <row r="79" spans="5:16" x14ac:dyDescent="0.25">
      <c r="E79">
        <v>99</v>
      </c>
      <c r="F79">
        <v>99</v>
      </c>
      <c r="G79">
        <v>99</v>
      </c>
      <c r="H79">
        <v>99</v>
      </c>
      <c r="I79">
        <v>10</v>
      </c>
      <c r="J79">
        <v>10</v>
      </c>
      <c r="K79">
        <v>10</v>
      </c>
      <c r="L79">
        <v>99</v>
      </c>
      <c r="M79">
        <v>99</v>
      </c>
      <c r="N79">
        <v>99</v>
      </c>
      <c r="O79">
        <v>99</v>
      </c>
      <c r="P79" t="s">
        <v>0</v>
      </c>
    </row>
    <row r="80" spans="5:16" x14ac:dyDescent="0.25">
      <c r="E80">
        <v>99</v>
      </c>
      <c r="F80">
        <v>99</v>
      </c>
      <c r="G80">
        <v>99</v>
      </c>
      <c r="H80">
        <v>10</v>
      </c>
      <c r="I80">
        <v>10</v>
      </c>
      <c r="J80">
        <v>20</v>
      </c>
      <c r="K80">
        <v>10</v>
      </c>
      <c r="L80">
        <v>99</v>
      </c>
      <c r="M80">
        <v>99</v>
      </c>
      <c r="N80">
        <v>99</v>
      </c>
      <c r="O80">
        <v>99</v>
      </c>
      <c r="P80" t="s">
        <v>0</v>
      </c>
    </row>
    <row r="81" spans="5:16" x14ac:dyDescent="0.25">
      <c r="E81">
        <v>99</v>
      </c>
      <c r="F81">
        <v>99</v>
      </c>
      <c r="G81">
        <v>10</v>
      </c>
      <c r="H81">
        <v>10</v>
      </c>
      <c r="I81">
        <v>20</v>
      </c>
      <c r="J81">
        <v>10</v>
      </c>
      <c r="K81">
        <v>99</v>
      </c>
      <c r="L81">
        <v>99</v>
      </c>
      <c r="M81">
        <v>10</v>
      </c>
      <c r="N81">
        <v>10</v>
      </c>
      <c r="O81">
        <v>99</v>
      </c>
      <c r="P81" t="s">
        <v>0</v>
      </c>
    </row>
    <row r="82" spans="5:16" x14ac:dyDescent="0.25">
      <c r="E82">
        <v>99</v>
      </c>
      <c r="F82">
        <v>10</v>
      </c>
      <c r="G82">
        <v>10</v>
      </c>
      <c r="H82">
        <v>20</v>
      </c>
      <c r="I82">
        <v>10</v>
      </c>
      <c r="J82">
        <v>99</v>
      </c>
      <c r="K82">
        <v>99</v>
      </c>
      <c r="L82">
        <v>10</v>
      </c>
      <c r="M82">
        <v>15</v>
      </c>
      <c r="N82">
        <v>10</v>
      </c>
      <c r="O82">
        <v>99</v>
      </c>
      <c r="P82" t="s">
        <v>0</v>
      </c>
    </row>
    <row r="83" spans="5:16" x14ac:dyDescent="0.25">
      <c r="E83">
        <v>99</v>
      </c>
      <c r="F83">
        <v>17</v>
      </c>
      <c r="G83">
        <v>20</v>
      </c>
      <c r="H83">
        <v>10</v>
      </c>
      <c r="I83">
        <v>99</v>
      </c>
      <c r="J83">
        <v>99</v>
      </c>
      <c r="K83">
        <v>10</v>
      </c>
      <c r="L83">
        <v>15</v>
      </c>
      <c r="M83">
        <v>10</v>
      </c>
      <c r="N83">
        <v>10</v>
      </c>
      <c r="O83">
        <v>99</v>
      </c>
      <c r="P83" t="s">
        <v>0</v>
      </c>
    </row>
    <row r="84" spans="5:16" x14ac:dyDescent="0.25">
      <c r="E84">
        <v>99</v>
      </c>
      <c r="F84">
        <v>10</v>
      </c>
      <c r="G84">
        <v>10</v>
      </c>
      <c r="H84">
        <v>99</v>
      </c>
      <c r="I84">
        <v>99</v>
      </c>
      <c r="J84">
        <v>10</v>
      </c>
      <c r="K84">
        <v>15</v>
      </c>
      <c r="L84">
        <v>10</v>
      </c>
      <c r="M84">
        <v>10</v>
      </c>
      <c r="N84">
        <v>99</v>
      </c>
      <c r="O84">
        <v>99</v>
      </c>
      <c r="P84" t="s">
        <v>0</v>
      </c>
    </row>
    <row r="85" spans="5:16" x14ac:dyDescent="0.25">
      <c r="E85">
        <v>99</v>
      </c>
      <c r="F85">
        <v>10</v>
      </c>
      <c r="G85">
        <v>10</v>
      </c>
      <c r="H85">
        <v>10</v>
      </c>
      <c r="I85">
        <v>10</v>
      </c>
      <c r="J85">
        <v>15</v>
      </c>
      <c r="K85">
        <v>10</v>
      </c>
      <c r="L85">
        <v>10</v>
      </c>
      <c r="M85">
        <v>99</v>
      </c>
      <c r="N85">
        <v>99</v>
      </c>
      <c r="O85">
        <v>99</v>
      </c>
      <c r="P85" t="s">
        <v>0</v>
      </c>
    </row>
    <row r="86" spans="5:16" x14ac:dyDescent="0.25">
      <c r="E86">
        <v>99</v>
      </c>
      <c r="F86">
        <v>99</v>
      </c>
      <c r="G86">
        <v>10</v>
      </c>
      <c r="H86">
        <v>10</v>
      </c>
      <c r="I86">
        <v>10</v>
      </c>
      <c r="J86">
        <v>10</v>
      </c>
      <c r="K86">
        <v>10</v>
      </c>
      <c r="L86">
        <v>99</v>
      </c>
      <c r="M86">
        <v>99</v>
      </c>
      <c r="N86">
        <v>99</v>
      </c>
      <c r="O86">
        <v>99</v>
      </c>
      <c r="P86" t="s">
        <v>0</v>
      </c>
    </row>
    <row r="87" spans="5:16" x14ac:dyDescent="0.25">
      <c r="E87">
        <v>99</v>
      </c>
      <c r="F87">
        <v>99</v>
      </c>
      <c r="G87">
        <v>99</v>
      </c>
      <c r="H87">
        <v>99</v>
      </c>
      <c r="I87">
        <v>99</v>
      </c>
      <c r="J87">
        <v>99</v>
      </c>
      <c r="K87">
        <v>99</v>
      </c>
      <c r="L87">
        <v>99</v>
      </c>
      <c r="M87">
        <v>99</v>
      </c>
      <c r="N87">
        <v>99</v>
      </c>
      <c r="O87">
        <v>99</v>
      </c>
      <c r="P87" t="s">
        <v>0</v>
      </c>
    </row>
    <row r="89" spans="5:16" x14ac:dyDescent="0.25">
      <c r="E89" t="s">
        <v>4</v>
      </c>
    </row>
    <row r="90" spans="5:16" x14ac:dyDescent="0.25">
      <c r="E90">
        <v>99</v>
      </c>
      <c r="F90">
        <v>99</v>
      </c>
      <c r="G90">
        <v>99</v>
      </c>
      <c r="H90">
        <v>99</v>
      </c>
      <c r="I90">
        <v>99</v>
      </c>
      <c r="J90">
        <v>99</v>
      </c>
      <c r="K90">
        <v>99</v>
      </c>
      <c r="L90">
        <v>99</v>
      </c>
      <c r="M90">
        <v>99</v>
      </c>
      <c r="N90">
        <v>99</v>
      </c>
      <c r="O90">
        <v>99</v>
      </c>
      <c r="P90" t="s">
        <v>0</v>
      </c>
    </row>
    <row r="91" spans="5:16" x14ac:dyDescent="0.25">
      <c r="E91">
        <v>99</v>
      </c>
      <c r="F91">
        <v>99</v>
      </c>
      <c r="G91">
        <v>99</v>
      </c>
      <c r="H91">
        <v>99</v>
      </c>
      <c r="I91">
        <v>10</v>
      </c>
      <c r="J91">
        <v>10</v>
      </c>
      <c r="K91">
        <v>10</v>
      </c>
      <c r="L91">
        <v>99</v>
      </c>
      <c r="M91">
        <v>99</v>
      </c>
      <c r="N91">
        <v>99</v>
      </c>
      <c r="O91">
        <v>99</v>
      </c>
      <c r="P91" t="s">
        <v>0</v>
      </c>
    </row>
    <row r="92" spans="5:16" x14ac:dyDescent="0.25">
      <c r="E92">
        <v>99</v>
      </c>
      <c r="F92">
        <v>99</v>
      </c>
      <c r="G92">
        <v>99</v>
      </c>
      <c r="H92">
        <v>10</v>
      </c>
      <c r="I92">
        <v>10</v>
      </c>
      <c r="J92">
        <v>20</v>
      </c>
      <c r="K92">
        <v>10</v>
      </c>
      <c r="L92">
        <v>99</v>
      </c>
      <c r="M92">
        <v>99</v>
      </c>
      <c r="N92">
        <v>99</v>
      </c>
      <c r="O92">
        <v>99</v>
      </c>
      <c r="P92" t="s">
        <v>0</v>
      </c>
    </row>
    <row r="93" spans="5:16" x14ac:dyDescent="0.25">
      <c r="E93">
        <v>99</v>
      </c>
      <c r="F93">
        <v>99</v>
      </c>
      <c r="G93">
        <v>10</v>
      </c>
      <c r="H93">
        <v>10</v>
      </c>
      <c r="I93">
        <v>20</v>
      </c>
      <c r="J93">
        <v>10</v>
      </c>
      <c r="K93">
        <v>99</v>
      </c>
      <c r="L93">
        <v>99</v>
      </c>
      <c r="M93">
        <v>10</v>
      </c>
      <c r="N93">
        <v>10</v>
      </c>
      <c r="O93">
        <v>99</v>
      </c>
      <c r="P93" t="s">
        <v>0</v>
      </c>
    </row>
    <row r="94" spans="5:16" x14ac:dyDescent="0.25">
      <c r="E94">
        <v>99</v>
      </c>
      <c r="F94">
        <v>10</v>
      </c>
      <c r="G94">
        <v>10</v>
      </c>
      <c r="H94">
        <v>20</v>
      </c>
      <c r="I94">
        <v>10</v>
      </c>
      <c r="J94">
        <v>99</v>
      </c>
      <c r="K94">
        <v>99</v>
      </c>
      <c r="L94">
        <v>10</v>
      </c>
      <c r="M94">
        <v>15</v>
      </c>
      <c r="N94">
        <v>10</v>
      </c>
      <c r="O94">
        <v>99</v>
      </c>
      <c r="P94" t="s">
        <v>0</v>
      </c>
    </row>
    <row r="95" spans="5:16" x14ac:dyDescent="0.25">
      <c r="E95">
        <v>99</v>
      </c>
      <c r="F95">
        <v>10</v>
      </c>
      <c r="G95">
        <v>20</v>
      </c>
      <c r="H95">
        <v>10</v>
      </c>
      <c r="I95">
        <v>99</v>
      </c>
      <c r="J95">
        <v>99</v>
      </c>
      <c r="K95">
        <v>10</v>
      </c>
      <c r="L95">
        <v>15</v>
      </c>
      <c r="M95">
        <v>10</v>
      </c>
      <c r="N95">
        <v>10</v>
      </c>
      <c r="O95">
        <v>99</v>
      </c>
      <c r="P95" t="s">
        <v>0</v>
      </c>
    </row>
    <row r="96" spans="5:16" x14ac:dyDescent="0.25">
      <c r="E96">
        <v>99</v>
      </c>
      <c r="F96">
        <v>10</v>
      </c>
      <c r="G96">
        <v>10</v>
      </c>
      <c r="H96">
        <v>99</v>
      </c>
      <c r="I96">
        <v>99</v>
      </c>
      <c r="J96">
        <v>10</v>
      </c>
      <c r="K96">
        <v>15</v>
      </c>
      <c r="L96">
        <v>10</v>
      </c>
      <c r="M96">
        <v>10</v>
      </c>
      <c r="N96">
        <v>99</v>
      </c>
      <c r="O96">
        <v>99</v>
      </c>
      <c r="P96" t="s">
        <v>0</v>
      </c>
    </row>
    <row r="97" spans="5:16" x14ac:dyDescent="0.25">
      <c r="E97">
        <v>99</v>
      </c>
      <c r="F97">
        <v>10</v>
      </c>
      <c r="G97">
        <v>10</v>
      </c>
      <c r="H97">
        <v>10</v>
      </c>
      <c r="I97">
        <v>17</v>
      </c>
      <c r="J97">
        <v>15</v>
      </c>
      <c r="K97">
        <v>10</v>
      </c>
      <c r="L97">
        <v>10</v>
      </c>
      <c r="M97">
        <v>99</v>
      </c>
      <c r="N97">
        <v>99</v>
      </c>
      <c r="O97">
        <v>99</v>
      </c>
      <c r="P97" t="s">
        <v>0</v>
      </c>
    </row>
    <row r="98" spans="5:16" x14ac:dyDescent="0.25">
      <c r="E98">
        <v>99</v>
      </c>
      <c r="F98">
        <v>99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99</v>
      </c>
      <c r="M98">
        <v>99</v>
      </c>
      <c r="N98">
        <v>99</v>
      </c>
      <c r="O98">
        <v>99</v>
      </c>
      <c r="P98" t="s">
        <v>0</v>
      </c>
    </row>
    <row r="99" spans="5:16" x14ac:dyDescent="0.25">
      <c r="E99">
        <v>99</v>
      </c>
      <c r="F99">
        <v>99</v>
      </c>
      <c r="G99">
        <v>99</v>
      </c>
      <c r="H99">
        <v>99</v>
      </c>
      <c r="I99">
        <v>99</v>
      </c>
      <c r="J99">
        <v>99</v>
      </c>
      <c r="K99">
        <v>99</v>
      </c>
      <c r="L99">
        <v>99</v>
      </c>
      <c r="M99">
        <v>99</v>
      </c>
      <c r="N99">
        <v>99</v>
      </c>
      <c r="O99">
        <v>99</v>
      </c>
      <c r="P99" t="s">
        <v>0</v>
      </c>
    </row>
    <row r="101" spans="5:16" x14ac:dyDescent="0.25">
      <c r="E101" t="s">
        <v>4</v>
      </c>
    </row>
    <row r="102" spans="5:16" x14ac:dyDescent="0.25">
      <c r="E102">
        <v>99</v>
      </c>
      <c r="F102">
        <v>99</v>
      </c>
      <c r="G102">
        <v>99</v>
      </c>
      <c r="H102">
        <v>99</v>
      </c>
      <c r="I102">
        <v>99</v>
      </c>
      <c r="J102">
        <v>99</v>
      </c>
      <c r="K102">
        <v>99</v>
      </c>
      <c r="L102">
        <v>99</v>
      </c>
      <c r="M102">
        <v>99</v>
      </c>
      <c r="N102">
        <v>99</v>
      </c>
      <c r="O102">
        <v>99</v>
      </c>
      <c r="P102" t="s">
        <v>0</v>
      </c>
    </row>
    <row r="103" spans="5:16" x14ac:dyDescent="0.25">
      <c r="E103">
        <v>99</v>
      </c>
      <c r="F103">
        <v>99</v>
      </c>
      <c r="G103">
        <v>99</v>
      </c>
      <c r="H103">
        <v>99</v>
      </c>
      <c r="I103">
        <v>10</v>
      </c>
      <c r="J103">
        <v>10</v>
      </c>
      <c r="K103">
        <v>10</v>
      </c>
      <c r="L103">
        <v>99</v>
      </c>
      <c r="M103">
        <v>99</v>
      </c>
      <c r="N103">
        <v>99</v>
      </c>
      <c r="O103">
        <v>99</v>
      </c>
      <c r="P103" t="s">
        <v>0</v>
      </c>
    </row>
    <row r="104" spans="5:16" x14ac:dyDescent="0.25">
      <c r="E104">
        <v>99</v>
      </c>
      <c r="F104">
        <v>99</v>
      </c>
      <c r="G104">
        <v>99</v>
      </c>
      <c r="H104">
        <v>10</v>
      </c>
      <c r="I104">
        <v>10</v>
      </c>
      <c r="J104">
        <v>20</v>
      </c>
      <c r="K104">
        <v>10</v>
      </c>
      <c r="L104">
        <v>99</v>
      </c>
      <c r="M104">
        <v>99</v>
      </c>
      <c r="N104">
        <v>99</v>
      </c>
      <c r="O104">
        <v>99</v>
      </c>
      <c r="P104" t="s">
        <v>0</v>
      </c>
    </row>
    <row r="105" spans="5:16" x14ac:dyDescent="0.25">
      <c r="E105">
        <v>99</v>
      </c>
      <c r="F105">
        <v>99</v>
      </c>
      <c r="G105">
        <v>10</v>
      </c>
      <c r="H105">
        <v>10</v>
      </c>
      <c r="I105">
        <v>20</v>
      </c>
      <c r="J105">
        <v>10</v>
      </c>
      <c r="K105">
        <v>99</v>
      </c>
      <c r="L105">
        <v>99</v>
      </c>
      <c r="M105">
        <v>10</v>
      </c>
      <c r="N105">
        <v>10</v>
      </c>
      <c r="O105">
        <v>99</v>
      </c>
      <c r="P105" t="s">
        <v>0</v>
      </c>
    </row>
    <row r="106" spans="5:16" x14ac:dyDescent="0.25">
      <c r="E106">
        <v>99</v>
      </c>
      <c r="F106">
        <v>10</v>
      </c>
      <c r="G106">
        <v>10</v>
      </c>
      <c r="H106">
        <v>20</v>
      </c>
      <c r="I106">
        <v>10</v>
      </c>
      <c r="J106">
        <v>99</v>
      </c>
      <c r="K106">
        <v>99</v>
      </c>
      <c r="L106">
        <v>10</v>
      </c>
      <c r="M106">
        <v>15</v>
      </c>
      <c r="N106">
        <v>10</v>
      </c>
      <c r="O106">
        <v>99</v>
      </c>
      <c r="P106" t="s">
        <v>0</v>
      </c>
    </row>
    <row r="107" spans="5:16" x14ac:dyDescent="0.25">
      <c r="E107">
        <v>99</v>
      </c>
      <c r="F107">
        <v>10</v>
      </c>
      <c r="G107">
        <v>20</v>
      </c>
      <c r="H107">
        <v>10</v>
      </c>
      <c r="I107">
        <v>99</v>
      </c>
      <c r="J107">
        <v>99</v>
      </c>
      <c r="K107">
        <v>10</v>
      </c>
      <c r="L107">
        <v>15</v>
      </c>
      <c r="M107">
        <v>10</v>
      </c>
      <c r="N107">
        <v>10</v>
      </c>
      <c r="O107">
        <v>99</v>
      </c>
      <c r="P107" t="s">
        <v>0</v>
      </c>
    </row>
    <row r="108" spans="5:16" x14ac:dyDescent="0.25">
      <c r="E108">
        <v>99</v>
      </c>
      <c r="F108">
        <v>10</v>
      </c>
      <c r="G108">
        <v>10</v>
      </c>
      <c r="H108">
        <v>99</v>
      </c>
      <c r="I108">
        <v>99</v>
      </c>
      <c r="J108">
        <v>10</v>
      </c>
      <c r="K108">
        <v>15</v>
      </c>
      <c r="L108">
        <v>10</v>
      </c>
      <c r="M108">
        <v>10</v>
      </c>
      <c r="N108">
        <v>99</v>
      </c>
      <c r="O108">
        <v>99</v>
      </c>
      <c r="P108" t="s">
        <v>0</v>
      </c>
    </row>
    <row r="109" spans="5:16" x14ac:dyDescent="0.25">
      <c r="E109">
        <v>99</v>
      </c>
      <c r="F109">
        <v>10</v>
      </c>
      <c r="G109">
        <v>10</v>
      </c>
      <c r="H109">
        <v>10</v>
      </c>
      <c r="I109">
        <v>10</v>
      </c>
      <c r="J109">
        <v>15</v>
      </c>
      <c r="K109">
        <v>10</v>
      </c>
      <c r="L109">
        <v>10</v>
      </c>
      <c r="M109">
        <v>99</v>
      </c>
      <c r="N109">
        <v>99</v>
      </c>
      <c r="O109">
        <v>99</v>
      </c>
      <c r="P109" t="s">
        <v>0</v>
      </c>
    </row>
    <row r="110" spans="5:16" x14ac:dyDescent="0.25">
      <c r="E110">
        <v>99</v>
      </c>
      <c r="F110">
        <v>99</v>
      </c>
      <c r="G110">
        <v>10</v>
      </c>
      <c r="H110">
        <v>17</v>
      </c>
      <c r="I110">
        <v>10</v>
      </c>
      <c r="J110">
        <v>10</v>
      </c>
      <c r="K110">
        <v>10</v>
      </c>
      <c r="L110">
        <v>99</v>
      </c>
      <c r="M110">
        <v>99</v>
      </c>
      <c r="N110">
        <v>99</v>
      </c>
      <c r="O110">
        <v>99</v>
      </c>
      <c r="P110" t="s">
        <v>0</v>
      </c>
    </row>
    <row r="111" spans="5:16" x14ac:dyDescent="0.25">
      <c r="E111">
        <v>99</v>
      </c>
      <c r="F111">
        <v>99</v>
      </c>
      <c r="G111">
        <v>99</v>
      </c>
      <c r="H111">
        <v>99</v>
      </c>
      <c r="I111">
        <v>99</v>
      </c>
      <c r="J111">
        <v>99</v>
      </c>
      <c r="K111">
        <v>99</v>
      </c>
      <c r="L111">
        <v>99</v>
      </c>
      <c r="M111">
        <v>99</v>
      </c>
      <c r="N111">
        <v>99</v>
      </c>
      <c r="O111">
        <v>99</v>
      </c>
      <c r="P111" t="s">
        <v>0</v>
      </c>
    </row>
    <row r="113" spans="5:16" x14ac:dyDescent="0.25">
      <c r="E113" t="s">
        <v>4</v>
      </c>
    </row>
    <row r="114" spans="5:16" x14ac:dyDescent="0.25">
      <c r="E114">
        <v>99</v>
      </c>
      <c r="F114">
        <v>99</v>
      </c>
      <c r="G114">
        <v>99</v>
      </c>
      <c r="H114">
        <v>99</v>
      </c>
      <c r="I114">
        <v>99</v>
      </c>
      <c r="J114">
        <v>99</v>
      </c>
      <c r="K114">
        <v>99</v>
      </c>
      <c r="L114">
        <v>99</v>
      </c>
      <c r="M114">
        <v>99</v>
      </c>
      <c r="N114">
        <v>99</v>
      </c>
      <c r="O114">
        <v>99</v>
      </c>
      <c r="P114" t="s">
        <v>0</v>
      </c>
    </row>
    <row r="115" spans="5:16" x14ac:dyDescent="0.25">
      <c r="E115">
        <v>99</v>
      </c>
      <c r="F115">
        <v>99</v>
      </c>
      <c r="G115">
        <v>99</v>
      </c>
      <c r="H115">
        <v>99</v>
      </c>
      <c r="I115">
        <v>10</v>
      </c>
      <c r="J115">
        <v>10</v>
      </c>
      <c r="K115">
        <v>10</v>
      </c>
      <c r="L115">
        <v>99</v>
      </c>
      <c r="M115">
        <v>99</v>
      </c>
      <c r="N115">
        <v>99</v>
      </c>
      <c r="O115">
        <v>99</v>
      </c>
      <c r="P115" t="s">
        <v>0</v>
      </c>
    </row>
    <row r="116" spans="5:16" x14ac:dyDescent="0.25">
      <c r="E116">
        <v>99</v>
      </c>
      <c r="F116">
        <v>99</v>
      </c>
      <c r="G116">
        <v>99</v>
      </c>
      <c r="H116">
        <v>10</v>
      </c>
      <c r="I116">
        <v>10</v>
      </c>
      <c r="J116">
        <v>20</v>
      </c>
      <c r="K116">
        <v>10</v>
      </c>
      <c r="L116">
        <v>99</v>
      </c>
      <c r="M116">
        <v>99</v>
      </c>
      <c r="N116">
        <v>99</v>
      </c>
      <c r="O116">
        <v>99</v>
      </c>
      <c r="P116" t="s">
        <v>0</v>
      </c>
    </row>
    <row r="117" spans="5:16" x14ac:dyDescent="0.25">
      <c r="E117">
        <v>99</v>
      </c>
      <c r="F117">
        <v>99</v>
      </c>
      <c r="G117">
        <v>10</v>
      </c>
      <c r="H117">
        <v>10</v>
      </c>
      <c r="I117">
        <v>20</v>
      </c>
      <c r="J117">
        <v>10</v>
      </c>
      <c r="K117">
        <v>99</v>
      </c>
      <c r="L117">
        <v>99</v>
      </c>
      <c r="M117">
        <v>10</v>
      </c>
      <c r="N117">
        <v>10</v>
      </c>
      <c r="O117">
        <v>99</v>
      </c>
      <c r="P117" t="s">
        <v>0</v>
      </c>
    </row>
    <row r="118" spans="5:16" x14ac:dyDescent="0.25">
      <c r="E118">
        <v>99</v>
      </c>
      <c r="F118">
        <v>10</v>
      </c>
      <c r="G118">
        <v>10</v>
      </c>
      <c r="H118">
        <v>20</v>
      </c>
      <c r="I118">
        <v>10</v>
      </c>
      <c r="J118">
        <v>99</v>
      </c>
      <c r="K118">
        <v>99</v>
      </c>
      <c r="L118">
        <v>10</v>
      </c>
      <c r="M118">
        <v>15</v>
      </c>
      <c r="N118">
        <v>10</v>
      </c>
      <c r="O118">
        <v>99</v>
      </c>
      <c r="P118" t="s">
        <v>0</v>
      </c>
    </row>
    <row r="119" spans="5:16" x14ac:dyDescent="0.25">
      <c r="E119">
        <v>99</v>
      </c>
      <c r="F119">
        <v>10</v>
      </c>
      <c r="G119">
        <v>27</v>
      </c>
      <c r="H119">
        <v>10</v>
      </c>
      <c r="I119">
        <v>99</v>
      </c>
      <c r="J119">
        <v>99</v>
      </c>
      <c r="K119">
        <v>10</v>
      </c>
      <c r="L119">
        <v>15</v>
      </c>
      <c r="M119">
        <v>10</v>
      </c>
      <c r="N119">
        <v>10</v>
      </c>
      <c r="O119">
        <v>99</v>
      </c>
      <c r="P119" t="s">
        <v>0</v>
      </c>
    </row>
    <row r="120" spans="5:16" x14ac:dyDescent="0.25">
      <c r="E120">
        <v>99</v>
      </c>
      <c r="F120">
        <v>10</v>
      </c>
      <c r="G120">
        <v>10</v>
      </c>
      <c r="H120">
        <v>99</v>
      </c>
      <c r="I120">
        <v>99</v>
      </c>
      <c r="J120">
        <v>10</v>
      </c>
      <c r="K120">
        <v>15</v>
      </c>
      <c r="L120">
        <v>10</v>
      </c>
      <c r="M120">
        <v>10</v>
      </c>
      <c r="N120">
        <v>99</v>
      </c>
      <c r="O120">
        <v>99</v>
      </c>
      <c r="P120" t="s">
        <v>0</v>
      </c>
    </row>
    <row r="121" spans="5:16" x14ac:dyDescent="0.25">
      <c r="E121">
        <v>99</v>
      </c>
      <c r="F121">
        <v>10</v>
      </c>
      <c r="G121">
        <v>10</v>
      </c>
      <c r="H121">
        <v>10</v>
      </c>
      <c r="I121">
        <v>10</v>
      </c>
      <c r="J121">
        <v>15</v>
      </c>
      <c r="K121">
        <v>10</v>
      </c>
      <c r="L121">
        <v>10</v>
      </c>
      <c r="M121">
        <v>99</v>
      </c>
      <c r="N121">
        <v>99</v>
      </c>
      <c r="O121">
        <v>99</v>
      </c>
      <c r="P121" t="s">
        <v>0</v>
      </c>
    </row>
    <row r="122" spans="5:16" x14ac:dyDescent="0.25">
      <c r="E122">
        <v>99</v>
      </c>
      <c r="F122">
        <v>99</v>
      </c>
      <c r="G122">
        <v>10</v>
      </c>
      <c r="H122">
        <v>10</v>
      </c>
      <c r="I122">
        <v>10</v>
      </c>
      <c r="J122">
        <v>10</v>
      </c>
      <c r="K122">
        <v>10</v>
      </c>
      <c r="L122">
        <v>99</v>
      </c>
      <c r="M122">
        <v>99</v>
      </c>
      <c r="N122">
        <v>99</v>
      </c>
      <c r="O122">
        <v>99</v>
      </c>
      <c r="P122" t="s">
        <v>0</v>
      </c>
    </row>
    <row r="123" spans="5:16" x14ac:dyDescent="0.25">
      <c r="E123">
        <v>99</v>
      </c>
      <c r="F123">
        <v>99</v>
      </c>
      <c r="G123">
        <v>99</v>
      </c>
      <c r="H123">
        <v>99</v>
      </c>
      <c r="I123">
        <v>99</v>
      </c>
      <c r="J123">
        <v>99</v>
      </c>
      <c r="K123">
        <v>99</v>
      </c>
      <c r="L123">
        <v>99</v>
      </c>
      <c r="M123">
        <v>99</v>
      </c>
      <c r="N123">
        <v>99</v>
      </c>
      <c r="O123">
        <v>99</v>
      </c>
      <c r="P123" t="s">
        <v>0</v>
      </c>
    </row>
    <row r="125" spans="5:16" x14ac:dyDescent="0.25">
      <c r="E125" t="s">
        <v>4</v>
      </c>
    </row>
    <row r="126" spans="5:16" x14ac:dyDescent="0.25">
      <c r="E126">
        <v>99</v>
      </c>
      <c r="F126">
        <v>99</v>
      </c>
      <c r="G126">
        <v>99</v>
      </c>
      <c r="H126">
        <v>99</v>
      </c>
      <c r="I126">
        <v>99</v>
      </c>
      <c r="J126">
        <v>99</v>
      </c>
      <c r="K126">
        <v>99</v>
      </c>
      <c r="L126">
        <v>99</v>
      </c>
      <c r="M126">
        <v>99</v>
      </c>
      <c r="N126">
        <v>99</v>
      </c>
      <c r="O126">
        <v>99</v>
      </c>
      <c r="P126" t="s">
        <v>0</v>
      </c>
    </row>
    <row r="127" spans="5:16" x14ac:dyDescent="0.25">
      <c r="E127">
        <v>99</v>
      </c>
      <c r="F127">
        <v>99</v>
      </c>
      <c r="G127">
        <v>99</v>
      </c>
      <c r="H127">
        <v>99</v>
      </c>
      <c r="I127">
        <v>10</v>
      </c>
      <c r="J127">
        <v>10</v>
      </c>
      <c r="K127">
        <v>10</v>
      </c>
      <c r="L127">
        <v>99</v>
      </c>
      <c r="M127">
        <v>99</v>
      </c>
      <c r="N127">
        <v>99</v>
      </c>
      <c r="O127">
        <v>99</v>
      </c>
      <c r="P127" t="s">
        <v>0</v>
      </c>
    </row>
    <row r="128" spans="5:16" x14ac:dyDescent="0.25">
      <c r="E128">
        <v>99</v>
      </c>
      <c r="F128">
        <v>99</v>
      </c>
      <c r="G128">
        <v>99</v>
      </c>
      <c r="H128">
        <v>10</v>
      </c>
      <c r="I128">
        <v>10</v>
      </c>
      <c r="J128">
        <v>20</v>
      </c>
      <c r="K128">
        <v>10</v>
      </c>
      <c r="L128">
        <v>99</v>
      </c>
      <c r="M128">
        <v>99</v>
      </c>
      <c r="N128">
        <v>99</v>
      </c>
      <c r="O128">
        <v>99</v>
      </c>
      <c r="P128" t="s">
        <v>0</v>
      </c>
    </row>
    <row r="129" spans="5:16" x14ac:dyDescent="0.25">
      <c r="E129">
        <v>99</v>
      </c>
      <c r="F129">
        <v>99</v>
      </c>
      <c r="G129">
        <v>10</v>
      </c>
      <c r="H129">
        <v>10</v>
      </c>
      <c r="I129">
        <v>20</v>
      </c>
      <c r="J129">
        <v>10</v>
      </c>
      <c r="K129">
        <v>99</v>
      </c>
      <c r="L129">
        <v>99</v>
      </c>
      <c r="M129">
        <v>10</v>
      </c>
      <c r="N129">
        <v>10</v>
      </c>
      <c r="O129">
        <v>99</v>
      </c>
      <c r="P129" t="s">
        <v>0</v>
      </c>
    </row>
    <row r="130" spans="5:16" x14ac:dyDescent="0.25">
      <c r="E130">
        <v>99</v>
      </c>
      <c r="F130">
        <v>17</v>
      </c>
      <c r="G130">
        <v>10</v>
      </c>
      <c r="H130">
        <v>20</v>
      </c>
      <c r="I130">
        <v>10</v>
      </c>
      <c r="J130">
        <v>99</v>
      </c>
      <c r="K130">
        <v>99</v>
      </c>
      <c r="L130">
        <v>10</v>
      </c>
      <c r="M130">
        <v>15</v>
      </c>
      <c r="N130">
        <v>10</v>
      </c>
      <c r="O130">
        <v>99</v>
      </c>
      <c r="P130" t="s">
        <v>0</v>
      </c>
    </row>
    <row r="131" spans="5:16" x14ac:dyDescent="0.25">
      <c r="E131">
        <v>99</v>
      </c>
      <c r="F131">
        <v>10</v>
      </c>
      <c r="G131">
        <v>20</v>
      </c>
      <c r="H131">
        <v>10</v>
      </c>
      <c r="I131">
        <v>99</v>
      </c>
      <c r="J131">
        <v>99</v>
      </c>
      <c r="K131">
        <v>10</v>
      </c>
      <c r="L131">
        <v>15</v>
      </c>
      <c r="M131">
        <v>10</v>
      </c>
      <c r="N131">
        <v>10</v>
      </c>
      <c r="O131">
        <v>99</v>
      </c>
      <c r="P131" t="s">
        <v>0</v>
      </c>
    </row>
    <row r="132" spans="5:16" x14ac:dyDescent="0.25">
      <c r="E132">
        <v>99</v>
      </c>
      <c r="F132">
        <v>10</v>
      </c>
      <c r="G132">
        <v>10</v>
      </c>
      <c r="H132">
        <v>99</v>
      </c>
      <c r="I132">
        <v>99</v>
      </c>
      <c r="J132">
        <v>10</v>
      </c>
      <c r="K132">
        <v>15</v>
      </c>
      <c r="L132">
        <v>10</v>
      </c>
      <c r="M132">
        <v>10</v>
      </c>
      <c r="N132">
        <v>99</v>
      </c>
      <c r="O132">
        <v>99</v>
      </c>
      <c r="P132" t="s">
        <v>0</v>
      </c>
    </row>
    <row r="133" spans="5:16" x14ac:dyDescent="0.25">
      <c r="E133">
        <v>99</v>
      </c>
      <c r="F133">
        <v>10</v>
      </c>
      <c r="G133">
        <v>10</v>
      </c>
      <c r="H133">
        <v>10</v>
      </c>
      <c r="I133">
        <v>10</v>
      </c>
      <c r="J133">
        <v>15</v>
      </c>
      <c r="K133">
        <v>10</v>
      </c>
      <c r="L133">
        <v>10</v>
      </c>
      <c r="M133">
        <v>99</v>
      </c>
      <c r="N133">
        <v>99</v>
      </c>
      <c r="O133">
        <v>99</v>
      </c>
      <c r="P133" t="s">
        <v>0</v>
      </c>
    </row>
    <row r="134" spans="5:16" x14ac:dyDescent="0.25">
      <c r="E134">
        <v>99</v>
      </c>
      <c r="F134">
        <v>99</v>
      </c>
      <c r="G134">
        <v>10</v>
      </c>
      <c r="H134">
        <v>10</v>
      </c>
      <c r="I134">
        <v>10</v>
      </c>
      <c r="J134">
        <v>10</v>
      </c>
      <c r="K134">
        <v>10</v>
      </c>
      <c r="L134">
        <v>99</v>
      </c>
      <c r="M134">
        <v>99</v>
      </c>
      <c r="N134">
        <v>99</v>
      </c>
      <c r="O134">
        <v>99</v>
      </c>
      <c r="P134" t="s">
        <v>0</v>
      </c>
    </row>
    <row r="135" spans="5:16" x14ac:dyDescent="0.25">
      <c r="E135">
        <v>99</v>
      </c>
      <c r="F135">
        <v>99</v>
      </c>
      <c r="G135">
        <v>99</v>
      </c>
      <c r="H135">
        <v>99</v>
      </c>
      <c r="I135">
        <v>99</v>
      </c>
      <c r="J135">
        <v>99</v>
      </c>
      <c r="K135">
        <v>99</v>
      </c>
      <c r="L135">
        <v>99</v>
      </c>
      <c r="M135">
        <v>99</v>
      </c>
      <c r="N135">
        <v>99</v>
      </c>
      <c r="O135">
        <v>99</v>
      </c>
      <c r="P135" t="s">
        <v>0</v>
      </c>
    </row>
    <row r="137" spans="5:16" x14ac:dyDescent="0.25">
      <c r="E137" t="s">
        <v>5</v>
      </c>
    </row>
    <row r="138" spans="5:16" x14ac:dyDescent="0.25">
      <c r="E138">
        <v>99</v>
      </c>
      <c r="F138">
        <v>99</v>
      </c>
      <c r="G138">
        <v>99</v>
      </c>
      <c r="H138">
        <v>99</v>
      </c>
      <c r="I138">
        <v>99</v>
      </c>
      <c r="J138">
        <v>99</v>
      </c>
      <c r="K138">
        <v>99</v>
      </c>
      <c r="L138">
        <v>99</v>
      </c>
      <c r="M138">
        <v>99</v>
      </c>
      <c r="N138">
        <v>99</v>
      </c>
      <c r="O138">
        <v>99</v>
      </c>
      <c r="P138" t="s">
        <v>0</v>
      </c>
    </row>
    <row r="139" spans="5:16" x14ac:dyDescent="0.25">
      <c r="E139">
        <v>99</v>
      </c>
      <c r="F139">
        <v>99</v>
      </c>
      <c r="G139">
        <v>99</v>
      </c>
      <c r="H139">
        <v>99</v>
      </c>
      <c r="I139">
        <v>10</v>
      </c>
      <c r="J139">
        <v>10</v>
      </c>
      <c r="K139">
        <v>10</v>
      </c>
      <c r="L139">
        <v>99</v>
      </c>
      <c r="M139">
        <v>99</v>
      </c>
      <c r="N139">
        <v>99</v>
      </c>
      <c r="O139">
        <v>99</v>
      </c>
      <c r="P139" t="s">
        <v>0</v>
      </c>
    </row>
    <row r="140" spans="5:16" x14ac:dyDescent="0.25">
      <c r="E140">
        <v>99</v>
      </c>
      <c r="F140">
        <v>99</v>
      </c>
      <c r="G140">
        <v>99</v>
      </c>
      <c r="H140">
        <v>10</v>
      </c>
      <c r="I140">
        <v>10</v>
      </c>
      <c r="J140">
        <v>20</v>
      </c>
      <c r="K140">
        <v>10</v>
      </c>
      <c r="L140">
        <v>99</v>
      </c>
      <c r="M140">
        <v>99</v>
      </c>
      <c r="N140">
        <v>99</v>
      </c>
      <c r="O140">
        <v>99</v>
      </c>
      <c r="P140" t="s">
        <v>0</v>
      </c>
    </row>
    <row r="141" spans="5:16" x14ac:dyDescent="0.25">
      <c r="E141">
        <v>99</v>
      </c>
      <c r="F141">
        <v>99</v>
      </c>
      <c r="G141">
        <v>10</v>
      </c>
      <c r="H141">
        <v>10</v>
      </c>
      <c r="I141">
        <v>20</v>
      </c>
      <c r="J141">
        <v>10</v>
      </c>
      <c r="K141">
        <v>99</v>
      </c>
      <c r="L141">
        <v>99</v>
      </c>
      <c r="M141">
        <v>10</v>
      </c>
      <c r="N141">
        <v>10</v>
      </c>
      <c r="O141">
        <v>99</v>
      </c>
      <c r="P141" t="s">
        <v>0</v>
      </c>
    </row>
    <row r="142" spans="5:16" x14ac:dyDescent="0.25">
      <c r="E142">
        <v>99</v>
      </c>
      <c r="F142">
        <v>10</v>
      </c>
      <c r="G142">
        <v>10</v>
      </c>
      <c r="H142">
        <v>20</v>
      </c>
      <c r="I142">
        <v>10</v>
      </c>
      <c r="J142">
        <v>99</v>
      </c>
      <c r="K142">
        <v>99</v>
      </c>
      <c r="L142">
        <v>10</v>
      </c>
      <c r="M142">
        <v>15</v>
      </c>
      <c r="N142">
        <v>10</v>
      </c>
      <c r="O142">
        <v>99</v>
      </c>
      <c r="P142" t="s">
        <v>0</v>
      </c>
    </row>
    <row r="143" spans="5:16" x14ac:dyDescent="0.25">
      <c r="E143">
        <v>99</v>
      </c>
      <c r="F143">
        <v>10</v>
      </c>
      <c r="G143">
        <v>20</v>
      </c>
      <c r="H143">
        <v>10</v>
      </c>
      <c r="I143">
        <v>99</v>
      </c>
      <c r="J143">
        <v>99</v>
      </c>
      <c r="K143">
        <v>10</v>
      </c>
      <c r="L143">
        <v>15</v>
      </c>
      <c r="M143">
        <v>10</v>
      </c>
      <c r="N143">
        <v>10</v>
      </c>
      <c r="O143">
        <v>99</v>
      </c>
      <c r="P143" t="s">
        <v>0</v>
      </c>
    </row>
    <row r="144" spans="5:16" x14ac:dyDescent="0.25">
      <c r="E144">
        <v>99</v>
      </c>
      <c r="F144">
        <v>10</v>
      </c>
      <c r="G144">
        <v>10</v>
      </c>
      <c r="H144">
        <v>99</v>
      </c>
      <c r="I144">
        <v>99</v>
      </c>
      <c r="J144">
        <v>10</v>
      </c>
      <c r="K144">
        <v>15</v>
      </c>
      <c r="L144">
        <v>10</v>
      </c>
      <c r="M144">
        <v>10</v>
      </c>
      <c r="N144">
        <v>99</v>
      </c>
      <c r="O144">
        <v>99</v>
      </c>
      <c r="P144" t="s">
        <v>0</v>
      </c>
    </row>
    <row r="145" spans="5:16" x14ac:dyDescent="0.25">
      <c r="E145">
        <v>99</v>
      </c>
      <c r="F145">
        <v>10</v>
      </c>
      <c r="G145">
        <v>10</v>
      </c>
      <c r="H145">
        <v>10</v>
      </c>
      <c r="I145">
        <v>10</v>
      </c>
      <c r="J145">
        <v>17</v>
      </c>
      <c r="K145">
        <v>15</v>
      </c>
      <c r="L145">
        <v>10</v>
      </c>
      <c r="M145">
        <v>99</v>
      </c>
      <c r="N145">
        <v>99</v>
      </c>
      <c r="O145">
        <v>99</v>
      </c>
      <c r="P145" t="s">
        <v>0</v>
      </c>
    </row>
    <row r="146" spans="5:16" x14ac:dyDescent="0.25">
      <c r="E146">
        <v>99</v>
      </c>
      <c r="F146">
        <v>99</v>
      </c>
      <c r="G146">
        <v>10</v>
      </c>
      <c r="H146">
        <v>10</v>
      </c>
      <c r="I146">
        <v>10</v>
      </c>
      <c r="J146">
        <v>10</v>
      </c>
      <c r="K146">
        <v>10</v>
      </c>
      <c r="L146">
        <v>99</v>
      </c>
      <c r="M146">
        <v>99</v>
      </c>
      <c r="N146">
        <v>99</v>
      </c>
      <c r="O146">
        <v>99</v>
      </c>
      <c r="P146" t="s">
        <v>0</v>
      </c>
    </row>
    <row r="147" spans="5:16" x14ac:dyDescent="0.25">
      <c r="E147">
        <v>99</v>
      </c>
      <c r="F147">
        <v>99</v>
      </c>
      <c r="G147">
        <v>99</v>
      </c>
      <c r="H147">
        <v>99</v>
      </c>
      <c r="I147">
        <v>99</v>
      </c>
      <c r="J147">
        <v>99</v>
      </c>
      <c r="K147">
        <v>99</v>
      </c>
      <c r="L147">
        <v>99</v>
      </c>
      <c r="M147">
        <v>99</v>
      </c>
      <c r="N147">
        <v>99</v>
      </c>
      <c r="O147">
        <v>99</v>
      </c>
      <c r="P147" t="s">
        <v>0</v>
      </c>
    </row>
    <row r="149" spans="5:16" x14ac:dyDescent="0.25">
      <c r="E149" t="s">
        <v>5</v>
      </c>
    </row>
    <row r="150" spans="5:16" x14ac:dyDescent="0.25">
      <c r="E150">
        <v>99</v>
      </c>
      <c r="F150">
        <v>99</v>
      </c>
      <c r="G150">
        <v>99</v>
      </c>
      <c r="H150">
        <v>99</v>
      </c>
      <c r="I150">
        <v>99</v>
      </c>
      <c r="J150">
        <v>99</v>
      </c>
      <c r="K150">
        <v>99</v>
      </c>
      <c r="L150">
        <v>99</v>
      </c>
      <c r="M150">
        <v>99</v>
      </c>
      <c r="N150">
        <v>99</v>
      </c>
      <c r="O150">
        <v>99</v>
      </c>
      <c r="P150" t="s">
        <v>0</v>
      </c>
    </row>
    <row r="151" spans="5:16" x14ac:dyDescent="0.25">
      <c r="E151">
        <v>99</v>
      </c>
      <c r="F151">
        <v>99</v>
      </c>
      <c r="G151">
        <v>99</v>
      </c>
      <c r="H151">
        <v>99</v>
      </c>
      <c r="I151">
        <v>10</v>
      </c>
      <c r="J151">
        <v>10</v>
      </c>
      <c r="K151">
        <v>10</v>
      </c>
      <c r="L151">
        <v>99</v>
      </c>
      <c r="M151">
        <v>99</v>
      </c>
      <c r="N151">
        <v>99</v>
      </c>
      <c r="O151">
        <v>99</v>
      </c>
      <c r="P151" t="s">
        <v>0</v>
      </c>
    </row>
    <row r="152" spans="5:16" x14ac:dyDescent="0.25">
      <c r="E152">
        <v>99</v>
      </c>
      <c r="F152">
        <v>99</v>
      </c>
      <c r="G152">
        <v>99</v>
      </c>
      <c r="H152">
        <v>10</v>
      </c>
      <c r="I152">
        <v>10</v>
      </c>
      <c r="J152">
        <v>20</v>
      </c>
      <c r="K152">
        <v>10</v>
      </c>
      <c r="L152">
        <v>99</v>
      </c>
      <c r="M152">
        <v>99</v>
      </c>
      <c r="N152">
        <v>99</v>
      </c>
      <c r="O152">
        <v>99</v>
      </c>
      <c r="P152" t="s">
        <v>0</v>
      </c>
    </row>
    <row r="153" spans="5:16" x14ac:dyDescent="0.25">
      <c r="E153">
        <v>99</v>
      </c>
      <c r="F153">
        <v>99</v>
      </c>
      <c r="G153">
        <v>10</v>
      </c>
      <c r="H153">
        <v>10</v>
      </c>
      <c r="I153">
        <v>20</v>
      </c>
      <c r="J153">
        <v>10</v>
      </c>
      <c r="K153">
        <v>99</v>
      </c>
      <c r="L153">
        <v>99</v>
      </c>
      <c r="M153">
        <v>10</v>
      </c>
      <c r="N153">
        <v>10</v>
      </c>
      <c r="O153">
        <v>99</v>
      </c>
      <c r="P153" t="s">
        <v>0</v>
      </c>
    </row>
    <row r="154" spans="5:16" x14ac:dyDescent="0.25">
      <c r="E154">
        <v>99</v>
      </c>
      <c r="F154">
        <v>10</v>
      </c>
      <c r="G154">
        <v>10</v>
      </c>
      <c r="H154">
        <v>20</v>
      </c>
      <c r="I154">
        <v>10</v>
      </c>
      <c r="J154">
        <v>99</v>
      </c>
      <c r="K154">
        <v>99</v>
      </c>
      <c r="L154">
        <v>10</v>
      </c>
      <c r="M154">
        <v>15</v>
      </c>
      <c r="N154">
        <v>10</v>
      </c>
      <c r="O154">
        <v>99</v>
      </c>
      <c r="P154" t="s">
        <v>0</v>
      </c>
    </row>
    <row r="155" spans="5:16" x14ac:dyDescent="0.25">
      <c r="E155">
        <v>99</v>
      </c>
      <c r="F155">
        <v>10</v>
      </c>
      <c r="G155">
        <v>20</v>
      </c>
      <c r="H155">
        <v>10</v>
      </c>
      <c r="I155">
        <v>99</v>
      </c>
      <c r="J155">
        <v>99</v>
      </c>
      <c r="K155">
        <v>10</v>
      </c>
      <c r="L155">
        <v>15</v>
      </c>
      <c r="M155">
        <v>10</v>
      </c>
      <c r="N155">
        <v>10</v>
      </c>
      <c r="O155">
        <v>99</v>
      </c>
      <c r="P155" t="s">
        <v>0</v>
      </c>
    </row>
    <row r="156" spans="5:16" x14ac:dyDescent="0.25">
      <c r="E156">
        <v>99</v>
      </c>
      <c r="F156">
        <v>10</v>
      </c>
      <c r="G156">
        <v>10</v>
      </c>
      <c r="H156">
        <v>99</v>
      </c>
      <c r="I156">
        <v>99</v>
      </c>
      <c r="J156">
        <v>10</v>
      </c>
      <c r="K156">
        <v>15</v>
      </c>
      <c r="L156">
        <v>10</v>
      </c>
      <c r="M156">
        <v>10</v>
      </c>
      <c r="N156">
        <v>99</v>
      </c>
      <c r="O156">
        <v>99</v>
      </c>
      <c r="P156" t="s">
        <v>0</v>
      </c>
    </row>
    <row r="157" spans="5:16" x14ac:dyDescent="0.25">
      <c r="E157">
        <v>99</v>
      </c>
      <c r="F157">
        <v>10</v>
      </c>
      <c r="G157">
        <v>10</v>
      </c>
      <c r="H157">
        <v>10</v>
      </c>
      <c r="I157">
        <v>10</v>
      </c>
      <c r="J157">
        <v>15</v>
      </c>
      <c r="K157">
        <v>10</v>
      </c>
      <c r="L157">
        <v>10</v>
      </c>
      <c r="M157">
        <v>99</v>
      </c>
      <c r="N157">
        <v>99</v>
      </c>
      <c r="O157">
        <v>99</v>
      </c>
      <c r="P157" t="s">
        <v>0</v>
      </c>
    </row>
    <row r="158" spans="5:16" x14ac:dyDescent="0.25">
      <c r="E158">
        <v>99</v>
      </c>
      <c r="F158">
        <v>99</v>
      </c>
      <c r="G158">
        <v>10</v>
      </c>
      <c r="H158">
        <v>10</v>
      </c>
      <c r="I158">
        <v>17</v>
      </c>
      <c r="J158">
        <v>10</v>
      </c>
      <c r="K158">
        <v>10</v>
      </c>
      <c r="L158">
        <v>99</v>
      </c>
      <c r="M158">
        <v>99</v>
      </c>
      <c r="N158">
        <v>99</v>
      </c>
      <c r="O158">
        <v>99</v>
      </c>
      <c r="P158" t="s">
        <v>0</v>
      </c>
    </row>
    <row r="159" spans="5:16" x14ac:dyDescent="0.25">
      <c r="E159">
        <v>99</v>
      </c>
      <c r="F159">
        <v>99</v>
      </c>
      <c r="G159">
        <v>99</v>
      </c>
      <c r="H159">
        <v>99</v>
      </c>
      <c r="I159">
        <v>99</v>
      </c>
      <c r="J159">
        <v>99</v>
      </c>
      <c r="K159">
        <v>99</v>
      </c>
      <c r="L159">
        <v>99</v>
      </c>
      <c r="M159">
        <v>99</v>
      </c>
      <c r="N159">
        <v>99</v>
      </c>
      <c r="O159">
        <v>99</v>
      </c>
      <c r="P159" t="s">
        <v>0</v>
      </c>
    </row>
    <row r="161" spans="5:16" x14ac:dyDescent="0.25">
      <c r="E161" t="s">
        <v>5</v>
      </c>
    </row>
    <row r="162" spans="5:16" x14ac:dyDescent="0.25">
      <c r="E162">
        <v>99</v>
      </c>
      <c r="F162">
        <v>99</v>
      </c>
      <c r="G162">
        <v>99</v>
      </c>
      <c r="H162">
        <v>99</v>
      </c>
      <c r="I162">
        <v>99</v>
      </c>
      <c r="J162">
        <v>99</v>
      </c>
      <c r="K162">
        <v>99</v>
      </c>
      <c r="L162">
        <v>99</v>
      </c>
      <c r="M162">
        <v>99</v>
      </c>
      <c r="N162">
        <v>99</v>
      </c>
      <c r="O162">
        <v>99</v>
      </c>
      <c r="P162" t="s">
        <v>0</v>
      </c>
    </row>
    <row r="163" spans="5:16" x14ac:dyDescent="0.25">
      <c r="E163">
        <v>99</v>
      </c>
      <c r="F163">
        <v>99</v>
      </c>
      <c r="G163">
        <v>99</v>
      </c>
      <c r="H163">
        <v>99</v>
      </c>
      <c r="I163">
        <v>10</v>
      </c>
      <c r="J163">
        <v>10</v>
      </c>
      <c r="K163">
        <v>10</v>
      </c>
      <c r="L163">
        <v>99</v>
      </c>
      <c r="M163">
        <v>99</v>
      </c>
      <c r="N163">
        <v>99</v>
      </c>
      <c r="O163">
        <v>99</v>
      </c>
      <c r="P163" t="s">
        <v>0</v>
      </c>
    </row>
    <row r="164" spans="5:16" x14ac:dyDescent="0.25">
      <c r="E164">
        <v>99</v>
      </c>
      <c r="F164">
        <v>99</v>
      </c>
      <c r="G164">
        <v>99</v>
      </c>
      <c r="H164">
        <v>10</v>
      </c>
      <c r="I164">
        <v>10</v>
      </c>
      <c r="J164">
        <v>20</v>
      </c>
      <c r="K164">
        <v>10</v>
      </c>
      <c r="L164">
        <v>99</v>
      </c>
      <c r="M164">
        <v>99</v>
      </c>
      <c r="N164">
        <v>99</v>
      </c>
      <c r="O164">
        <v>99</v>
      </c>
      <c r="P164" t="s">
        <v>0</v>
      </c>
    </row>
    <row r="165" spans="5:16" x14ac:dyDescent="0.25">
      <c r="E165">
        <v>99</v>
      </c>
      <c r="F165">
        <v>99</v>
      </c>
      <c r="G165">
        <v>10</v>
      </c>
      <c r="H165">
        <v>10</v>
      </c>
      <c r="I165">
        <v>20</v>
      </c>
      <c r="J165">
        <v>10</v>
      </c>
      <c r="K165">
        <v>99</v>
      </c>
      <c r="L165">
        <v>99</v>
      </c>
      <c r="M165">
        <v>10</v>
      </c>
      <c r="N165">
        <v>10</v>
      </c>
      <c r="O165">
        <v>99</v>
      </c>
      <c r="P165" t="s">
        <v>0</v>
      </c>
    </row>
    <row r="166" spans="5:16" x14ac:dyDescent="0.25">
      <c r="E166">
        <v>99</v>
      </c>
      <c r="F166">
        <v>10</v>
      </c>
      <c r="G166">
        <v>10</v>
      </c>
      <c r="H166">
        <v>20</v>
      </c>
      <c r="I166">
        <v>10</v>
      </c>
      <c r="J166">
        <v>99</v>
      </c>
      <c r="K166">
        <v>99</v>
      </c>
      <c r="L166">
        <v>10</v>
      </c>
      <c r="M166">
        <v>15</v>
      </c>
      <c r="N166">
        <v>10</v>
      </c>
      <c r="O166">
        <v>99</v>
      </c>
      <c r="P166" t="s">
        <v>0</v>
      </c>
    </row>
    <row r="167" spans="5:16" x14ac:dyDescent="0.25">
      <c r="E167">
        <v>99</v>
      </c>
      <c r="F167">
        <v>10</v>
      </c>
      <c r="G167">
        <v>20</v>
      </c>
      <c r="H167">
        <v>17</v>
      </c>
      <c r="I167">
        <v>99</v>
      </c>
      <c r="J167">
        <v>99</v>
      </c>
      <c r="K167">
        <v>10</v>
      </c>
      <c r="L167">
        <v>15</v>
      </c>
      <c r="M167">
        <v>10</v>
      </c>
      <c r="N167">
        <v>10</v>
      </c>
      <c r="O167">
        <v>99</v>
      </c>
      <c r="P167" t="s">
        <v>0</v>
      </c>
    </row>
    <row r="168" spans="5:16" x14ac:dyDescent="0.25">
      <c r="E168">
        <v>99</v>
      </c>
      <c r="F168">
        <v>10</v>
      </c>
      <c r="G168">
        <v>10</v>
      </c>
      <c r="H168">
        <v>99</v>
      </c>
      <c r="I168">
        <v>99</v>
      </c>
      <c r="J168">
        <v>10</v>
      </c>
      <c r="K168">
        <v>15</v>
      </c>
      <c r="L168">
        <v>10</v>
      </c>
      <c r="M168">
        <v>10</v>
      </c>
      <c r="N168">
        <v>99</v>
      </c>
      <c r="O168">
        <v>99</v>
      </c>
      <c r="P168" t="s">
        <v>0</v>
      </c>
    </row>
    <row r="169" spans="5:16" x14ac:dyDescent="0.25">
      <c r="E169">
        <v>99</v>
      </c>
      <c r="F169">
        <v>10</v>
      </c>
      <c r="G169">
        <v>10</v>
      </c>
      <c r="H169">
        <v>10</v>
      </c>
      <c r="I169">
        <v>10</v>
      </c>
      <c r="J169">
        <v>15</v>
      </c>
      <c r="K169">
        <v>10</v>
      </c>
      <c r="L169">
        <v>10</v>
      </c>
      <c r="M169">
        <v>99</v>
      </c>
      <c r="N169">
        <v>99</v>
      </c>
      <c r="O169">
        <v>99</v>
      </c>
      <c r="P169" t="s">
        <v>0</v>
      </c>
    </row>
    <row r="170" spans="5:16" x14ac:dyDescent="0.25">
      <c r="E170">
        <v>99</v>
      </c>
      <c r="F170">
        <v>99</v>
      </c>
      <c r="G170">
        <v>10</v>
      </c>
      <c r="H170">
        <v>10</v>
      </c>
      <c r="I170">
        <v>10</v>
      </c>
      <c r="J170">
        <v>10</v>
      </c>
      <c r="K170">
        <v>10</v>
      </c>
      <c r="L170">
        <v>99</v>
      </c>
      <c r="M170">
        <v>99</v>
      </c>
      <c r="N170">
        <v>99</v>
      </c>
      <c r="O170">
        <v>99</v>
      </c>
      <c r="P170" t="s">
        <v>0</v>
      </c>
    </row>
    <row r="171" spans="5:16" x14ac:dyDescent="0.25">
      <c r="E171">
        <v>99</v>
      </c>
      <c r="F171">
        <v>99</v>
      </c>
      <c r="G171">
        <v>99</v>
      </c>
      <c r="H171">
        <v>99</v>
      </c>
      <c r="I171">
        <v>99</v>
      </c>
      <c r="J171">
        <v>99</v>
      </c>
      <c r="K171">
        <v>99</v>
      </c>
      <c r="L171">
        <v>99</v>
      </c>
      <c r="M171">
        <v>99</v>
      </c>
      <c r="N171">
        <v>99</v>
      </c>
      <c r="O171">
        <v>99</v>
      </c>
      <c r="P171" t="s">
        <v>0</v>
      </c>
    </row>
    <row r="173" spans="5:16" x14ac:dyDescent="0.25">
      <c r="E173" t="s">
        <v>5</v>
      </c>
    </row>
    <row r="174" spans="5:16" x14ac:dyDescent="0.25">
      <c r="E174">
        <v>99</v>
      </c>
      <c r="F174">
        <v>99</v>
      </c>
      <c r="G174">
        <v>99</v>
      </c>
      <c r="H174">
        <v>99</v>
      </c>
      <c r="I174">
        <v>99</v>
      </c>
      <c r="J174">
        <v>99</v>
      </c>
      <c r="K174">
        <v>99</v>
      </c>
      <c r="L174">
        <v>99</v>
      </c>
      <c r="M174">
        <v>99</v>
      </c>
      <c r="N174">
        <v>99</v>
      </c>
      <c r="O174">
        <v>99</v>
      </c>
      <c r="P174" t="s">
        <v>0</v>
      </c>
    </row>
    <row r="175" spans="5:16" x14ac:dyDescent="0.25">
      <c r="E175">
        <v>99</v>
      </c>
      <c r="F175">
        <v>99</v>
      </c>
      <c r="G175">
        <v>99</v>
      </c>
      <c r="H175">
        <v>99</v>
      </c>
      <c r="I175">
        <v>10</v>
      </c>
      <c r="J175">
        <v>10</v>
      </c>
      <c r="K175">
        <v>10</v>
      </c>
      <c r="L175">
        <v>99</v>
      </c>
      <c r="M175">
        <v>99</v>
      </c>
      <c r="N175">
        <v>99</v>
      </c>
      <c r="O175">
        <v>99</v>
      </c>
      <c r="P175" t="s">
        <v>0</v>
      </c>
    </row>
    <row r="176" spans="5:16" x14ac:dyDescent="0.25">
      <c r="E176">
        <v>99</v>
      </c>
      <c r="F176">
        <v>99</v>
      </c>
      <c r="G176">
        <v>99</v>
      </c>
      <c r="H176">
        <v>10</v>
      </c>
      <c r="I176">
        <v>10</v>
      </c>
      <c r="J176">
        <v>20</v>
      </c>
      <c r="K176">
        <v>10</v>
      </c>
      <c r="L176">
        <v>99</v>
      </c>
      <c r="M176">
        <v>99</v>
      </c>
      <c r="N176">
        <v>99</v>
      </c>
      <c r="O176">
        <v>99</v>
      </c>
      <c r="P176" t="s">
        <v>0</v>
      </c>
    </row>
    <row r="177" spans="5:16" x14ac:dyDescent="0.25">
      <c r="E177">
        <v>99</v>
      </c>
      <c r="F177">
        <v>99</v>
      </c>
      <c r="G177">
        <v>10</v>
      </c>
      <c r="H177">
        <v>10</v>
      </c>
      <c r="I177">
        <v>20</v>
      </c>
      <c r="J177">
        <v>10</v>
      </c>
      <c r="K177">
        <v>99</v>
      </c>
      <c r="L177">
        <v>99</v>
      </c>
      <c r="M177">
        <v>10</v>
      </c>
      <c r="N177">
        <v>10</v>
      </c>
      <c r="O177">
        <v>99</v>
      </c>
      <c r="P177" t="s">
        <v>0</v>
      </c>
    </row>
    <row r="178" spans="5:16" x14ac:dyDescent="0.25">
      <c r="E178">
        <v>99</v>
      </c>
      <c r="F178">
        <v>10</v>
      </c>
      <c r="G178">
        <v>17</v>
      </c>
      <c r="H178">
        <v>20</v>
      </c>
      <c r="I178">
        <v>10</v>
      </c>
      <c r="J178">
        <v>99</v>
      </c>
      <c r="K178">
        <v>99</v>
      </c>
      <c r="L178">
        <v>10</v>
      </c>
      <c r="M178">
        <v>15</v>
      </c>
      <c r="N178">
        <v>10</v>
      </c>
      <c r="O178">
        <v>99</v>
      </c>
      <c r="P178" t="s">
        <v>0</v>
      </c>
    </row>
    <row r="179" spans="5:16" x14ac:dyDescent="0.25">
      <c r="E179">
        <v>99</v>
      </c>
      <c r="F179">
        <v>10</v>
      </c>
      <c r="G179">
        <v>20</v>
      </c>
      <c r="H179">
        <v>10</v>
      </c>
      <c r="I179">
        <v>99</v>
      </c>
      <c r="J179">
        <v>99</v>
      </c>
      <c r="K179">
        <v>10</v>
      </c>
      <c r="L179">
        <v>15</v>
      </c>
      <c r="M179">
        <v>10</v>
      </c>
      <c r="N179">
        <v>10</v>
      </c>
      <c r="O179">
        <v>99</v>
      </c>
      <c r="P179" t="s">
        <v>0</v>
      </c>
    </row>
    <row r="180" spans="5:16" x14ac:dyDescent="0.25">
      <c r="E180">
        <v>99</v>
      </c>
      <c r="F180">
        <v>10</v>
      </c>
      <c r="G180">
        <v>10</v>
      </c>
      <c r="H180">
        <v>99</v>
      </c>
      <c r="I180">
        <v>99</v>
      </c>
      <c r="J180">
        <v>10</v>
      </c>
      <c r="K180">
        <v>15</v>
      </c>
      <c r="L180">
        <v>10</v>
      </c>
      <c r="M180">
        <v>10</v>
      </c>
      <c r="N180">
        <v>99</v>
      </c>
      <c r="O180">
        <v>99</v>
      </c>
      <c r="P180" t="s">
        <v>0</v>
      </c>
    </row>
    <row r="181" spans="5:16" x14ac:dyDescent="0.25">
      <c r="E181">
        <v>99</v>
      </c>
      <c r="F181">
        <v>10</v>
      </c>
      <c r="G181">
        <v>10</v>
      </c>
      <c r="H181">
        <v>10</v>
      </c>
      <c r="I181">
        <v>10</v>
      </c>
      <c r="J181">
        <v>15</v>
      </c>
      <c r="K181">
        <v>10</v>
      </c>
      <c r="L181">
        <v>10</v>
      </c>
      <c r="M181">
        <v>99</v>
      </c>
      <c r="N181">
        <v>99</v>
      </c>
      <c r="O181">
        <v>99</v>
      </c>
      <c r="P181" t="s">
        <v>0</v>
      </c>
    </row>
    <row r="182" spans="5:16" x14ac:dyDescent="0.25">
      <c r="E182">
        <v>99</v>
      </c>
      <c r="F182">
        <v>99</v>
      </c>
      <c r="G182">
        <v>10</v>
      </c>
      <c r="H182">
        <v>10</v>
      </c>
      <c r="I182">
        <v>10</v>
      </c>
      <c r="J182">
        <v>10</v>
      </c>
      <c r="K182">
        <v>10</v>
      </c>
      <c r="L182">
        <v>99</v>
      </c>
      <c r="M182">
        <v>99</v>
      </c>
      <c r="N182">
        <v>99</v>
      </c>
      <c r="O182">
        <v>99</v>
      </c>
      <c r="P182" t="s">
        <v>0</v>
      </c>
    </row>
    <row r="183" spans="5:16" x14ac:dyDescent="0.25">
      <c r="E183">
        <v>99</v>
      </c>
      <c r="F183">
        <v>99</v>
      </c>
      <c r="G183">
        <v>99</v>
      </c>
      <c r="H183">
        <v>99</v>
      </c>
      <c r="I183">
        <v>99</v>
      </c>
      <c r="J183">
        <v>99</v>
      </c>
      <c r="K183">
        <v>99</v>
      </c>
      <c r="L183">
        <v>99</v>
      </c>
      <c r="M183">
        <v>99</v>
      </c>
      <c r="N183">
        <v>99</v>
      </c>
      <c r="O183">
        <v>99</v>
      </c>
      <c r="P183" t="s">
        <v>0</v>
      </c>
    </row>
    <row r="185" spans="5:16" x14ac:dyDescent="0.25">
      <c r="E185" t="s">
        <v>6</v>
      </c>
    </row>
    <row r="186" spans="5:16" x14ac:dyDescent="0.25">
      <c r="E186">
        <v>99</v>
      </c>
      <c r="F186">
        <v>99</v>
      </c>
      <c r="G186">
        <v>99</v>
      </c>
      <c r="H186">
        <v>99</v>
      </c>
      <c r="I186">
        <v>99</v>
      </c>
      <c r="J186">
        <v>99</v>
      </c>
      <c r="K186">
        <v>99</v>
      </c>
      <c r="L186">
        <v>99</v>
      </c>
      <c r="M186">
        <v>99</v>
      </c>
      <c r="N186">
        <v>99</v>
      </c>
      <c r="O186">
        <v>99</v>
      </c>
      <c r="P186" t="s">
        <v>0</v>
      </c>
    </row>
    <row r="187" spans="5:16" x14ac:dyDescent="0.25">
      <c r="E187">
        <v>99</v>
      </c>
      <c r="F187">
        <v>99</v>
      </c>
      <c r="G187">
        <v>99</v>
      </c>
      <c r="H187">
        <v>99</v>
      </c>
      <c r="I187">
        <v>10</v>
      </c>
      <c r="J187">
        <v>10</v>
      </c>
      <c r="K187">
        <v>10</v>
      </c>
      <c r="L187">
        <v>99</v>
      </c>
      <c r="M187">
        <v>99</v>
      </c>
      <c r="N187">
        <v>99</v>
      </c>
      <c r="O187">
        <v>99</v>
      </c>
      <c r="P187" t="s">
        <v>0</v>
      </c>
    </row>
    <row r="188" spans="5:16" x14ac:dyDescent="0.25">
      <c r="E188">
        <v>99</v>
      </c>
      <c r="F188">
        <v>99</v>
      </c>
      <c r="G188">
        <v>99</v>
      </c>
      <c r="H188">
        <v>10</v>
      </c>
      <c r="I188">
        <v>10</v>
      </c>
      <c r="J188">
        <v>20</v>
      </c>
      <c r="K188">
        <v>10</v>
      </c>
      <c r="L188">
        <v>99</v>
      </c>
      <c r="M188">
        <v>99</v>
      </c>
      <c r="N188">
        <v>99</v>
      </c>
      <c r="O188">
        <v>99</v>
      </c>
      <c r="P188" t="s">
        <v>0</v>
      </c>
    </row>
    <row r="189" spans="5:16" x14ac:dyDescent="0.25">
      <c r="E189">
        <v>99</v>
      </c>
      <c r="F189">
        <v>99</v>
      </c>
      <c r="G189">
        <v>10</v>
      </c>
      <c r="H189">
        <v>10</v>
      </c>
      <c r="I189">
        <v>20</v>
      </c>
      <c r="J189">
        <v>10</v>
      </c>
      <c r="K189">
        <v>99</v>
      </c>
      <c r="L189">
        <v>99</v>
      </c>
      <c r="M189">
        <v>10</v>
      </c>
      <c r="N189">
        <v>10</v>
      </c>
      <c r="O189">
        <v>99</v>
      </c>
      <c r="P189" t="s">
        <v>0</v>
      </c>
    </row>
    <row r="190" spans="5:16" x14ac:dyDescent="0.25">
      <c r="E190">
        <v>99</v>
      </c>
      <c r="F190">
        <v>10</v>
      </c>
      <c r="G190">
        <v>10</v>
      </c>
      <c r="H190">
        <v>20</v>
      </c>
      <c r="I190">
        <v>10</v>
      </c>
      <c r="J190">
        <v>99</v>
      </c>
      <c r="K190">
        <v>99</v>
      </c>
      <c r="L190">
        <v>10</v>
      </c>
      <c r="M190">
        <v>15</v>
      </c>
      <c r="N190">
        <v>10</v>
      </c>
      <c r="O190">
        <v>99</v>
      </c>
      <c r="P190" t="s">
        <v>0</v>
      </c>
    </row>
    <row r="191" spans="5:16" x14ac:dyDescent="0.25">
      <c r="E191">
        <v>99</v>
      </c>
      <c r="F191">
        <v>10</v>
      </c>
      <c r="G191">
        <v>20</v>
      </c>
      <c r="H191">
        <v>10</v>
      </c>
      <c r="I191">
        <v>99</v>
      </c>
      <c r="J191">
        <v>99</v>
      </c>
      <c r="K191">
        <v>10</v>
      </c>
      <c r="L191">
        <v>15</v>
      </c>
      <c r="M191">
        <v>10</v>
      </c>
      <c r="N191">
        <v>10</v>
      </c>
      <c r="O191">
        <v>99</v>
      </c>
      <c r="P191" t="s">
        <v>0</v>
      </c>
    </row>
    <row r="192" spans="5:16" x14ac:dyDescent="0.25">
      <c r="E192">
        <v>99</v>
      </c>
      <c r="F192">
        <v>10</v>
      </c>
      <c r="G192">
        <v>10</v>
      </c>
      <c r="H192">
        <v>99</v>
      </c>
      <c r="I192">
        <v>99</v>
      </c>
      <c r="J192">
        <v>10</v>
      </c>
      <c r="K192">
        <v>15</v>
      </c>
      <c r="L192">
        <v>10</v>
      </c>
      <c r="M192">
        <v>10</v>
      </c>
      <c r="N192">
        <v>99</v>
      </c>
      <c r="O192">
        <v>99</v>
      </c>
      <c r="P192" t="s">
        <v>0</v>
      </c>
    </row>
    <row r="193" spans="5:16" x14ac:dyDescent="0.25">
      <c r="E193">
        <v>99</v>
      </c>
      <c r="F193">
        <v>10</v>
      </c>
      <c r="G193">
        <v>10</v>
      </c>
      <c r="H193">
        <v>10</v>
      </c>
      <c r="I193">
        <v>10</v>
      </c>
      <c r="J193">
        <v>10</v>
      </c>
      <c r="K193">
        <v>15</v>
      </c>
      <c r="L193">
        <v>10</v>
      </c>
      <c r="M193">
        <v>99</v>
      </c>
      <c r="N193">
        <v>99</v>
      </c>
      <c r="O193">
        <v>99</v>
      </c>
      <c r="P193" t="s">
        <v>0</v>
      </c>
    </row>
    <row r="194" spans="5:16" x14ac:dyDescent="0.25">
      <c r="E194">
        <v>99</v>
      </c>
      <c r="F194">
        <v>99</v>
      </c>
      <c r="G194">
        <v>10</v>
      </c>
      <c r="H194">
        <v>10</v>
      </c>
      <c r="I194">
        <v>10</v>
      </c>
      <c r="J194">
        <v>17</v>
      </c>
      <c r="K194">
        <v>10</v>
      </c>
      <c r="L194">
        <v>99</v>
      </c>
      <c r="M194">
        <v>99</v>
      </c>
      <c r="N194">
        <v>99</v>
      </c>
      <c r="O194">
        <v>99</v>
      </c>
      <c r="P194" t="s">
        <v>0</v>
      </c>
    </row>
    <row r="195" spans="5:16" x14ac:dyDescent="0.25">
      <c r="E195">
        <v>99</v>
      </c>
      <c r="F195">
        <v>99</v>
      </c>
      <c r="G195">
        <v>99</v>
      </c>
      <c r="H195">
        <v>99</v>
      </c>
      <c r="I195">
        <v>99</v>
      </c>
      <c r="J195">
        <v>99</v>
      </c>
      <c r="K195">
        <v>99</v>
      </c>
      <c r="L195">
        <v>99</v>
      </c>
      <c r="M195">
        <v>99</v>
      </c>
      <c r="N195">
        <v>99</v>
      </c>
      <c r="O195">
        <v>99</v>
      </c>
      <c r="P195" t="s">
        <v>0</v>
      </c>
    </row>
    <row r="197" spans="5:16" x14ac:dyDescent="0.25">
      <c r="E197" t="s">
        <v>6</v>
      </c>
    </row>
    <row r="198" spans="5:16" x14ac:dyDescent="0.25">
      <c r="E198">
        <v>99</v>
      </c>
      <c r="F198">
        <v>99</v>
      </c>
      <c r="G198">
        <v>99</v>
      </c>
      <c r="H198">
        <v>99</v>
      </c>
      <c r="I198">
        <v>99</v>
      </c>
      <c r="J198">
        <v>99</v>
      </c>
      <c r="K198">
        <v>99</v>
      </c>
      <c r="L198">
        <v>99</v>
      </c>
      <c r="M198">
        <v>99</v>
      </c>
      <c r="N198">
        <v>99</v>
      </c>
      <c r="O198">
        <v>99</v>
      </c>
      <c r="P198" t="s">
        <v>0</v>
      </c>
    </row>
    <row r="199" spans="5:16" x14ac:dyDescent="0.25">
      <c r="E199">
        <v>99</v>
      </c>
      <c r="F199">
        <v>99</v>
      </c>
      <c r="G199">
        <v>99</v>
      </c>
      <c r="H199">
        <v>99</v>
      </c>
      <c r="I199">
        <v>10</v>
      </c>
      <c r="J199">
        <v>10</v>
      </c>
      <c r="K199">
        <v>10</v>
      </c>
      <c r="L199">
        <v>99</v>
      </c>
      <c r="M199">
        <v>99</v>
      </c>
      <c r="N199">
        <v>99</v>
      </c>
      <c r="O199">
        <v>99</v>
      </c>
      <c r="P199" t="s">
        <v>0</v>
      </c>
    </row>
    <row r="200" spans="5:16" x14ac:dyDescent="0.25">
      <c r="E200">
        <v>99</v>
      </c>
      <c r="F200">
        <v>99</v>
      </c>
      <c r="G200">
        <v>99</v>
      </c>
      <c r="H200">
        <v>10</v>
      </c>
      <c r="I200">
        <v>10</v>
      </c>
      <c r="J200">
        <v>20</v>
      </c>
      <c r="K200">
        <v>10</v>
      </c>
      <c r="L200">
        <v>99</v>
      </c>
      <c r="M200">
        <v>99</v>
      </c>
      <c r="N200">
        <v>99</v>
      </c>
      <c r="O200">
        <v>99</v>
      </c>
      <c r="P200" t="s">
        <v>0</v>
      </c>
    </row>
    <row r="201" spans="5:16" x14ac:dyDescent="0.25">
      <c r="E201">
        <v>99</v>
      </c>
      <c r="F201">
        <v>99</v>
      </c>
      <c r="G201">
        <v>10</v>
      </c>
      <c r="H201">
        <v>10</v>
      </c>
      <c r="I201">
        <v>20</v>
      </c>
      <c r="J201">
        <v>10</v>
      </c>
      <c r="K201">
        <v>99</v>
      </c>
      <c r="L201">
        <v>99</v>
      </c>
      <c r="M201">
        <v>10</v>
      </c>
      <c r="N201">
        <v>10</v>
      </c>
      <c r="O201">
        <v>99</v>
      </c>
      <c r="P201" t="s">
        <v>0</v>
      </c>
    </row>
    <row r="202" spans="5:16" x14ac:dyDescent="0.25">
      <c r="E202">
        <v>99</v>
      </c>
      <c r="F202">
        <v>10</v>
      </c>
      <c r="G202">
        <v>10</v>
      </c>
      <c r="H202">
        <v>20</v>
      </c>
      <c r="I202">
        <v>10</v>
      </c>
      <c r="J202">
        <v>99</v>
      </c>
      <c r="K202">
        <v>99</v>
      </c>
      <c r="L202">
        <v>10</v>
      </c>
      <c r="M202">
        <v>15</v>
      </c>
      <c r="N202">
        <v>10</v>
      </c>
      <c r="O202">
        <v>99</v>
      </c>
      <c r="P202" t="s">
        <v>0</v>
      </c>
    </row>
    <row r="203" spans="5:16" x14ac:dyDescent="0.25">
      <c r="E203">
        <v>99</v>
      </c>
      <c r="F203">
        <v>10</v>
      </c>
      <c r="G203">
        <v>20</v>
      </c>
      <c r="H203">
        <v>10</v>
      </c>
      <c r="I203">
        <v>99</v>
      </c>
      <c r="J203">
        <v>99</v>
      </c>
      <c r="K203">
        <v>10</v>
      </c>
      <c r="L203">
        <v>15</v>
      </c>
      <c r="M203">
        <v>10</v>
      </c>
      <c r="N203">
        <v>10</v>
      </c>
      <c r="O203">
        <v>99</v>
      </c>
      <c r="P203" t="s">
        <v>0</v>
      </c>
    </row>
    <row r="204" spans="5:16" x14ac:dyDescent="0.25">
      <c r="E204">
        <v>99</v>
      </c>
      <c r="F204">
        <v>10</v>
      </c>
      <c r="G204">
        <v>10</v>
      </c>
      <c r="H204">
        <v>99</v>
      </c>
      <c r="I204">
        <v>99</v>
      </c>
      <c r="J204">
        <v>10</v>
      </c>
      <c r="K204">
        <v>15</v>
      </c>
      <c r="L204">
        <v>10</v>
      </c>
      <c r="M204">
        <v>10</v>
      </c>
      <c r="N204">
        <v>99</v>
      </c>
      <c r="O204">
        <v>99</v>
      </c>
      <c r="P204" t="s">
        <v>0</v>
      </c>
    </row>
    <row r="205" spans="5:16" x14ac:dyDescent="0.25">
      <c r="E205">
        <v>99</v>
      </c>
      <c r="F205">
        <v>10</v>
      </c>
      <c r="G205">
        <v>10</v>
      </c>
      <c r="H205">
        <v>10</v>
      </c>
      <c r="I205">
        <v>17</v>
      </c>
      <c r="J205">
        <v>10</v>
      </c>
      <c r="K205">
        <v>15</v>
      </c>
      <c r="L205">
        <v>10</v>
      </c>
      <c r="M205">
        <v>99</v>
      </c>
      <c r="N205">
        <v>99</v>
      </c>
      <c r="O205">
        <v>99</v>
      </c>
      <c r="P205" t="s">
        <v>0</v>
      </c>
    </row>
    <row r="206" spans="5:16" x14ac:dyDescent="0.25">
      <c r="E206">
        <v>99</v>
      </c>
      <c r="F206">
        <v>99</v>
      </c>
      <c r="G206">
        <v>10</v>
      </c>
      <c r="H206">
        <v>10</v>
      </c>
      <c r="I206">
        <v>10</v>
      </c>
      <c r="J206">
        <v>10</v>
      </c>
      <c r="K206">
        <v>10</v>
      </c>
      <c r="L206">
        <v>99</v>
      </c>
      <c r="M206">
        <v>99</v>
      </c>
      <c r="N206">
        <v>99</v>
      </c>
      <c r="O206">
        <v>99</v>
      </c>
      <c r="P206" t="s">
        <v>0</v>
      </c>
    </row>
    <row r="207" spans="5:16" x14ac:dyDescent="0.25">
      <c r="E207">
        <v>99</v>
      </c>
      <c r="F207">
        <v>99</v>
      </c>
      <c r="G207">
        <v>99</v>
      </c>
      <c r="H207">
        <v>99</v>
      </c>
      <c r="I207">
        <v>99</v>
      </c>
      <c r="J207">
        <v>99</v>
      </c>
      <c r="K207">
        <v>99</v>
      </c>
      <c r="L207">
        <v>99</v>
      </c>
      <c r="M207">
        <v>99</v>
      </c>
      <c r="N207">
        <v>99</v>
      </c>
      <c r="O207">
        <v>99</v>
      </c>
      <c r="P207" t="s">
        <v>0</v>
      </c>
    </row>
    <row r="209" spans="5:16" x14ac:dyDescent="0.25">
      <c r="E209" t="s">
        <v>6</v>
      </c>
    </row>
    <row r="210" spans="5:16" x14ac:dyDescent="0.25">
      <c r="E210">
        <v>99</v>
      </c>
      <c r="F210">
        <v>99</v>
      </c>
      <c r="G210">
        <v>99</v>
      </c>
      <c r="H210">
        <v>99</v>
      </c>
      <c r="I210">
        <v>99</v>
      </c>
      <c r="J210">
        <v>99</v>
      </c>
      <c r="K210">
        <v>99</v>
      </c>
      <c r="L210">
        <v>99</v>
      </c>
      <c r="M210">
        <v>99</v>
      </c>
      <c r="N210">
        <v>99</v>
      </c>
      <c r="O210">
        <v>99</v>
      </c>
      <c r="P210" t="s">
        <v>0</v>
      </c>
    </row>
    <row r="211" spans="5:16" x14ac:dyDescent="0.25">
      <c r="E211">
        <v>99</v>
      </c>
      <c r="F211">
        <v>99</v>
      </c>
      <c r="G211">
        <v>99</v>
      </c>
      <c r="H211">
        <v>99</v>
      </c>
      <c r="I211">
        <v>10</v>
      </c>
      <c r="J211">
        <v>10</v>
      </c>
      <c r="K211">
        <v>10</v>
      </c>
      <c r="L211">
        <v>99</v>
      </c>
      <c r="M211">
        <v>99</v>
      </c>
      <c r="N211">
        <v>99</v>
      </c>
      <c r="O211">
        <v>99</v>
      </c>
      <c r="P211" t="s">
        <v>0</v>
      </c>
    </row>
    <row r="212" spans="5:16" x14ac:dyDescent="0.25">
      <c r="E212">
        <v>99</v>
      </c>
      <c r="F212">
        <v>99</v>
      </c>
      <c r="G212">
        <v>99</v>
      </c>
      <c r="H212">
        <v>10</v>
      </c>
      <c r="I212">
        <v>10</v>
      </c>
      <c r="J212">
        <v>20</v>
      </c>
      <c r="K212">
        <v>10</v>
      </c>
      <c r="L212">
        <v>99</v>
      </c>
      <c r="M212">
        <v>99</v>
      </c>
      <c r="N212">
        <v>99</v>
      </c>
      <c r="O212">
        <v>99</v>
      </c>
      <c r="P212" t="s">
        <v>0</v>
      </c>
    </row>
    <row r="213" spans="5:16" x14ac:dyDescent="0.25">
      <c r="E213">
        <v>99</v>
      </c>
      <c r="F213">
        <v>99</v>
      </c>
      <c r="G213">
        <v>10</v>
      </c>
      <c r="H213">
        <v>10</v>
      </c>
      <c r="I213">
        <v>20</v>
      </c>
      <c r="J213">
        <v>10</v>
      </c>
      <c r="K213">
        <v>99</v>
      </c>
      <c r="L213">
        <v>99</v>
      </c>
      <c r="M213">
        <v>10</v>
      </c>
      <c r="N213">
        <v>10</v>
      </c>
      <c r="O213">
        <v>99</v>
      </c>
      <c r="P213" t="s">
        <v>0</v>
      </c>
    </row>
    <row r="214" spans="5:16" x14ac:dyDescent="0.25">
      <c r="E214">
        <v>99</v>
      </c>
      <c r="F214">
        <v>10</v>
      </c>
      <c r="G214">
        <v>10</v>
      </c>
      <c r="H214">
        <v>20</v>
      </c>
      <c r="I214">
        <v>10</v>
      </c>
      <c r="J214">
        <v>99</v>
      </c>
      <c r="K214">
        <v>99</v>
      </c>
      <c r="L214">
        <v>10</v>
      </c>
      <c r="M214">
        <v>15</v>
      </c>
      <c r="N214">
        <v>10</v>
      </c>
      <c r="O214">
        <v>99</v>
      </c>
      <c r="P214" t="s">
        <v>0</v>
      </c>
    </row>
    <row r="215" spans="5:16" x14ac:dyDescent="0.25">
      <c r="E215">
        <v>99</v>
      </c>
      <c r="F215">
        <v>10</v>
      </c>
      <c r="G215">
        <v>20</v>
      </c>
      <c r="H215">
        <v>10</v>
      </c>
      <c r="I215">
        <v>99</v>
      </c>
      <c r="J215">
        <v>99</v>
      </c>
      <c r="K215">
        <v>10</v>
      </c>
      <c r="L215">
        <v>15</v>
      </c>
      <c r="M215">
        <v>10</v>
      </c>
      <c r="N215">
        <v>10</v>
      </c>
      <c r="O215">
        <v>99</v>
      </c>
      <c r="P215" t="s">
        <v>0</v>
      </c>
    </row>
    <row r="216" spans="5:16" x14ac:dyDescent="0.25">
      <c r="E216">
        <v>99</v>
      </c>
      <c r="F216">
        <v>10</v>
      </c>
      <c r="G216">
        <v>10</v>
      </c>
      <c r="H216">
        <v>99</v>
      </c>
      <c r="I216">
        <v>99</v>
      </c>
      <c r="J216">
        <v>17</v>
      </c>
      <c r="K216">
        <v>15</v>
      </c>
      <c r="L216">
        <v>10</v>
      </c>
      <c r="M216">
        <v>10</v>
      </c>
      <c r="N216">
        <v>99</v>
      </c>
      <c r="O216">
        <v>99</v>
      </c>
      <c r="P216" t="s">
        <v>0</v>
      </c>
    </row>
    <row r="217" spans="5:16" x14ac:dyDescent="0.25">
      <c r="E217">
        <v>99</v>
      </c>
      <c r="F217">
        <v>10</v>
      </c>
      <c r="G217">
        <v>10</v>
      </c>
      <c r="H217">
        <v>10</v>
      </c>
      <c r="I217">
        <v>10</v>
      </c>
      <c r="J217">
        <v>10</v>
      </c>
      <c r="K217">
        <v>15</v>
      </c>
      <c r="L217">
        <v>10</v>
      </c>
      <c r="M217">
        <v>99</v>
      </c>
      <c r="N217">
        <v>99</v>
      </c>
      <c r="O217">
        <v>99</v>
      </c>
      <c r="P217" t="s">
        <v>0</v>
      </c>
    </row>
    <row r="218" spans="5:16" x14ac:dyDescent="0.25">
      <c r="E218">
        <v>99</v>
      </c>
      <c r="F218">
        <v>99</v>
      </c>
      <c r="G218">
        <v>10</v>
      </c>
      <c r="H218">
        <v>10</v>
      </c>
      <c r="I218">
        <v>10</v>
      </c>
      <c r="J218">
        <v>10</v>
      </c>
      <c r="K218">
        <v>10</v>
      </c>
      <c r="L218">
        <v>99</v>
      </c>
      <c r="M218">
        <v>99</v>
      </c>
      <c r="N218">
        <v>99</v>
      </c>
      <c r="O218">
        <v>99</v>
      </c>
      <c r="P218" t="s">
        <v>0</v>
      </c>
    </row>
    <row r="219" spans="5:16" x14ac:dyDescent="0.25">
      <c r="E219">
        <v>99</v>
      </c>
      <c r="F219">
        <v>99</v>
      </c>
      <c r="G219">
        <v>99</v>
      </c>
      <c r="H219">
        <v>99</v>
      </c>
      <c r="I219">
        <v>99</v>
      </c>
      <c r="J219">
        <v>99</v>
      </c>
      <c r="K219">
        <v>99</v>
      </c>
      <c r="L219">
        <v>99</v>
      </c>
      <c r="M219">
        <v>99</v>
      </c>
      <c r="N219">
        <v>99</v>
      </c>
      <c r="O219">
        <v>99</v>
      </c>
      <c r="P219" t="s">
        <v>0</v>
      </c>
    </row>
    <row r="221" spans="5:16" x14ac:dyDescent="0.25">
      <c r="E221" t="s">
        <v>6</v>
      </c>
    </row>
    <row r="222" spans="5:16" x14ac:dyDescent="0.25">
      <c r="E222">
        <v>99</v>
      </c>
      <c r="F222">
        <v>99</v>
      </c>
      <c r="G222">
        <v>99</v>
      </c>
      <c r="H222">
        <v>99</v>
      </c>
      <c r="I222">
        <v>99</v>
      </c>
      <c r="J222">
        <v>99</v>
      </c>
      <c r="K222">
        <v>99</v>
      </c>
      <c r="L222">
        <v>99</v>
      </c>
      <c r="M222">
        <v>99</v>
      </c>
      <c r="N222">
        <v>99</v>
      </c>
      <c r="O222">
        <v>99</v>
      </c>
      <c r="P222" t="s">
        <v>0</v>
      </c>
    </row>
    <row r="223" spans="5:16" x14ac:dyDescent="0.25">
      <c r="E223">
        <v>99</v>
      </c>
      <c r="F223">
        <v>99</v>
      </c>
      <c r="G223">
        <v>99</v>
      </c>
      <c r="H223">
        <v>99</v>
      </c>
      <c r="I223">
        <v>10</v>
      </c>
      <c r="J223">
        <v>10</v>
      </c>
      <c r="K223">
        <v>10</v>
      </c>
      <c r="L223">
        <v>99</v>
      </c>
      <c r="M223">
        <v>99</v>
      </c>
      <c r="N223">
        <v>99</v>
      </c>
      <c r="O223">
        <v>99</v>
      </c>
      <c r="P223" t="s">
        <v>0</v>
      </c>
    </row>
    <row r="224" spans="5:16" x14ac:dyDescent="0.25">
      <c r="E224">
        <v>99</v>
      </c>
      <c r="F224">
        <v>99</v>
      </c>
      <c r="G224">
        <v>99</v>
      </c>
      <c r="H224">
        <v>10</v>
      </c>
      <c r="I224">
        <v>10</v>
      </c>
      <c r="J224">
        <v>20</v>
      </c>
      <c r="K224">
        <v>10</v>
      </c>
      <c r="L224">
        <v>99</v>
      </c>
      <c r="M224">
        <v>99</v>
      </c>
      <c r="N224">
        <v>99</v>
      </c>
      <c r="O224">
        <v>99</v>
      </c>
      <c r="P224" t="s">
        <v>0</v>
      </c>
    </row>
    <row r="225" spans="5:16" x14ac:dyDescent="0.25">
      <c r="E225">
        <v>99</v>
      </c>
      <c r="F225">
        <v>99</v>
      </c>
      <c r="G225">
        <v>10</v>
      </c>
      <c r="H225">
        <v>10</v>
      </c>
      <c r="I225">
        <v>20</v>
      </c>
      <c r="J225">
        <v>10</v>
      </c>
      <c r="K225">
        <v>99</v>
      </c>
      <c r="L225">
        <v>99</v>
      </c>
      <c r="M225">
        <v>10</v>
      </c>
      <c r="N225">
        <v>10</v>
      </c>
      <c r="O225">
        <v>99</v>
      </c>
      <c r="P225" t="s">
        <v>0</v>
      </c>
    </row>
    <row r="226" spans="5:16" x14ac:dyDescent="0.25">
      <c r="E226">
        <v>99</v>
      </c>
      <c r="F226">
        <v>10</v>
      </c>
      <c r="G226">
        <v>10</v>
      </c>
      <c r="H226">
        <v>20</v>
      </c>
      <c r="I226">
        <v>10</v>
      </c>
      <c r="J226">
        <v>99</v>
      </c>
      <c r="K226">
        <v>99</v>
      </c>
      <c r="L226">
        <v>10</v>
      </c>
      <c r="M226">
        <v>15</v>
      </c>
      <c r="N226">
        <v>10</v>
      </c>
      <c r="O226">
        <v>99</v>
      </c>
      <c r="P226" t="s">
        <v>0</v>
      </c>
    </row>
    <row r="227" spans="5:16" x14ac:dyDescent="0.25">
      <c r="E227">
        <v>99</v>
      </c>
      <c r="F227">
        <v>10</v>
      </c>
      <c r="G227">
        <v>20</v>
      </c>
      <c r="H227">
        <v>10</v>
      </c>
      <c r="I227">
        <v>99</v>
      </c>
      <c r="J227">
        <v>99</v>
      </c>
      <c r="K227">
        <v>10</v>
      </c>
      <c r="L227">
        <v>15</v>
      </c>
      <c r="M227">
        <v>10</v>
      </c>
      <c r="N227">
        <v>10</v>
      </c>
      <c r="O227">
        <v>99</v>
      </c>
      <c r="P227" t="s">
        <v>0</v>
      </c>
    </row>
    <row r="228" spans="5:16" x14ac:dyDescent="0.25">
      <c r="E228">
        <v>99</v>
      </c>
      <c r="F228">
        <v>10</v>
      </c>
      <c r="G228">
        <v>10</v>
      </c>
      <c r="H228">
        <v>99</v>
      </c>
      <c r="I228">
        <v>99</v>
      </c>
      <c r="J228">
        <v>10</v>
      </c>
      <c r="K228">
        <v>15</v>
      </c>
      <c r="L228">
        <v>10</v>
      </c>
      <c r="M228">
        <v>10</v>
      </c>
      <c r="N228">
        <v>99</v>
      </c>
      <c r="O228">
        <v>99</v>
      </c>
      <c r="P228" t="s">
        <v>0</v>
      </c>
    </row>
    <row r="229" spans="5:16" x14ac:dyDescent="0.25">
      <c r="E229">
        <v>99</v>
      </c>
      <c r="F229">
        <v>10</v>
      </c>
      <c r="G229">
        <v>10</v>
      </c>
      <c r="H229">
        <v>10</v>
      </c>
      <c r="I229">
        <v>10</v>
      </c>
      <c r="J229">
        <v>15</v>
      </c>
      <c r="K229">
        <v>10</v>
      </c>
      <c r="L229">
        <v>10</v>
      </c>
      <c r="M229">
        <v>99</v>
      </c>
      <c r="N229">
        <v>99</v>
      </c>
      <c r="O229">
        <v>99</v>
      </c>
      <c r="P229" t="s">
        <v>0</v>
      </c>
    </row>
    <row r="230" spans="5:16" x14ac:dyDescent="0.25">
      <c r="E230">
        <v>99</v>
      </c>
      <c r="F230">
        <v>99</v>
      </c>
      <c r="G230">
        <v>10</v>
      </c>
      <c r="H230">
        <v>10</v>
      </c>
      <c r="I230">
        <v>10</v>
      </c>
      <c r="J230">
        <v>17</v>
      </c>
      <c r="K230">
        <v>10</v>
      </c>
      <c r="L230">
        <v>99</v>
      </c>
      <c r="M230">
        <v>99</v>
      </c>
      <c r="N230">
        <v>99</v>
      </c>
      <c r="O230">
        <v>99</v>
      </c>
      <c r="P230" t="s">
        <v>0</v>
      </c>
    </row>
    <row r="231" spans="5:16" x14ac:dyDescent="0.25">
      <c r="E231">
        <v>99</v>
      </c>
      <c r="F231">
        <v>99</v>
      </c>
      <c r="G231">
        <v>99</v>
      </c>
      <c r="H231">
        <v>99</v>
      </c>
      <c r="I231">
        <v>99</v>
      </c>
      <c r="J231">
        <v>99</v>
      </c>
      <c r="K231">
        <v>99</v>
      </c>
      <c r="L231">
        <v>99</v>
      </c>
      <c r="M231">
        <v>99</v>
      </c>
      <c r="N231">
        <v>99</v>
      </c>
      <c r="O231">
        <v>99</v>
      </c>
      <c r="P231" t="s">
        <v>0</v>
      </c>
    </row>
    <row r="233" spans="5:16" x14ac:dyDescent="0.25">
      <c r="E233" t="s">
        <v>6</v>
      </c>
    </row>
    <row r="234" spans="5:16" x14ac:dyDescent="0.25">
      <c r="E234">
        <v>99</v>
      </c>
      <c r="F234">
        <v>99</v>
      </c>
      <c r="G234">
        <v>99</v>
      </c>
      <c r="H234">
        <v>99</v>
      </c>
      <c r="I234">
        <v>99</v>
      </c>
      <c r="J234">
        <v>99</v>
      </c>
      <c r="K234">
        <v>99</v>
      </c>
      <c r="L234">
        <v>99</v>
      </c>
      <c r="M234">
        <v>99</v>
      </c>
      <c r="N234">
        <v>99</v>
      </c>
      <c r="O234">
        <v>99</v>
      </c>
      <c r="P234" t="s">
        <v>0</v>
      </c>
    </row>
    <row r="235" spans="5:16" x14ac:dyDescent="0.25">
      <c r="E235">
        <v>99</v>
      </c>
      <c r="F235">
        <v>99</v>
      </c>
      <c r="G235">
        <v>99</v>
      </c>
      <c r="H235">
        <v>99</v>
      </c>
      <c r="I235">
        <v>10</v>
      </c>
      <c r="J235">
        <v>10</v>
      </c>
      <c r="K235">
        <v>10</v>
      </c>
      <c r="L235">
        <v>99</v>
      </c>
      <c r="M235">
        <v>99</v>
      </c>
      <c r="N235">
        <v>99</v>
      </c>
      <c r="O235">
        <v>99</v>
      </c>
      <c r="P235" t="s">
        <v>0</v>
      </c>
    </row>
    <row r="236" spans="5:16" x14ac:dyDescent="0.25">
      <c r="E236">
        <v>99</v>
      </c>
      <c r="F236">
        <v>99</v>
      </c>
      <c r="G236">
        <v>99</v>
      </c>
      <c r="H236">
        <v>10</v>
      </c>
      <c r="I236">
        <v>10</v>
      </c>
      <c r="J236">
        <v>20</v>
      </c>
      <c r="K236">
        <v>10</v>
      </c>
      <c r="L236">
        <v>99</v>
      </c>
      <c r="M236">
        <v>99</v>
      </c>
      <c r="N236">
        <v>99</v>
      </c>
      <c r="O236">
        <v>99</v>
      </c>
      <c r="P236" t="s">
        <v>0</v>
      </c>
    </row>
    <row r="237" spans="5:16" x14ac:dyDescent="0.25">
      <c r="E237">
        <v>99</v>
      </c>
      <c r="F237">
        <v>99</v>
      </c>
      <c r="G237">
        <v>10</v>
      </c>
      <c r="H237">
        <v>10</v>
      </c>
      <c r="I237">
        <v>20</v>
      </c>
      <c r="J237">
        <v>10</v>
      </c>
      <c r="K237">
        <v>99</v>
      </c>
      <c r="L237">
        <v>99</v>
      </c>
      <c r="M237">
        <v>10</v>
      </c>
      <c r="N237">
        <v>10</v>
      </c>
      <c r="O237">
        <v>99</v>
      </c>
      <c r="P237" t="s">
        <v>0</v>
      </c>
    </row>
    <row r="238" spans="5:16" x14ac:dyDescent="0.25">
      <c r="E238">
        <v>99</v>
      </c>
      <c r="F238">
        <v>10</v>
      </c>
      <c r="G238">
        <v>10</v>
      </c>
      <c r="H238">
        <v>27</v>
      </c>
      <c r="I238">
        <v>10</v>
      </c>
      <c r="J238">
        <v>99</v>
      </c>
      <c r="K238">
        <v>99</v>
      </c>
      <c r="L238">
        <v>10</v>
      </c>
      <c r="M238">
        <v>15</v>
      </c>
      <c r="N238">
        <v>10</v>
      </c>
      <c r="O238">
        <v>99</v>
      </c>
      <c r="P238" t="s">
        <v>0</v>
      </c>
    </row>
    <row r="239" spans="5:16" x14ac:dyDescent="0.25">
      <c r="E239">
        <v>99</v>
      </c>
      <c r="F239">
        <v>10</v>
      </c>
      <c r="G239">
        <v>20</v>
      </c>
      <c r="H239">
        <v>10</v>
      </c>
      <c r="I239">
        <v>99</v>
      </c>
      <c r="J239">
        <v>99</v>
      </c>
      <c r="K239">
        <v>10</v>
      </c>
      <c r="L239">
        <v>15</v>
      </c>
      <c r="M239">
        <v>10</v>
      </c>
      <c r="N239">
        <v>10</v>
      </c>
      <c r="O239">
        <v>99</v>
      </c>
      <c r="P239" t="s">
        <v>0</v>
      </c>
    </row>
    <row r="240" spans="5:16" x14ac:dyDescent="0.25">
      <c r="E240">
        <v>99</v>
      </c>
      <c r="F240">
        <v>10</v>
      </c>
      <c r="G240">
        <v>10</v>
      </c>
      <c r="H240">
        <v>99</v>
      </c>
      <c r="I240">
        <v>99</v>
      </c>
      <c r="J240">
        <v>10</v>
      </c>
      <c r="K240">
        <v>15</v>
      </c>
      <c r="L240">
        <v>10</v>
      </c>
      <c r="M240">
        <v>10</v>
      </c>
      <c r="N240">
        <v>99</v>
      </c>
      <c r="O240">
        <v>99</v>
      </c>
      <c r="P240" t="s">
        <v>0</v>
      </c>
    </row>
    <row r="241" spans="5:16" x14ac:dyDescent="0.25">
      <c r="E241">
        <v>99</v>
      </c>
      <c r="F241">
        <v>10</v>
      </c>
      <c r="G241">
        <v>10</v>
      </c>
      <c r="H241">
        <v>10</v>
      </c>
      <c r="I241">
        <v>10</v>
      </c>
      <c r="J241">
        <v>15</v>
      </c>
      <c r="K241">
        <v>10</v>
      </c>
      <c r="L241">
        <v>10</v>
      </c>
      <c r="M241">
        <v>99</v>
      </c>
      <c r="N241">
        <v>99</v>
      </c>
      <c r="O241">
        <v>99</v>
      </c>
      <c r="P241" t="s">
        <v>0</v>
      </c>
    </row>
    <row r="242" spans="5:16" x14ac:dyDescent="0.25">
      <c r="E242">
        <v>99</v>
      </c>
      <c r="F242">
        <v>99</v>
      </c>
      <c r="G242">
        <v>10</v>
      </c>
      <c r="H242">
        <v>10</v>
      </c>
      <c r="I242">
        <v>10</v>
      </c>
      <c r="J242">
        <v>10</v>
      </c>
      <c r="K242">
        <v>10</v>
      </c>
      <c r="L242">
        <v>99</v>
      </c>
      <c r="M242">
        <v>99</v>
      </c>
      <c r="N242">
        <v>99</v>
      </c>
      <c r="O242">
        <v>99</v>
      </c>
      <c r="P242" t="s">
        <v>0</v>
      </c>
    </row>
    <row r="243" spans="5:16" x14ac:dyDescent="0.25">
      <c r="E243">
        <v>99</v>
      </c>
      <c r="F243">
        <v>99</v>
      </c>
      <c r="G243">
        <v>99</v>
      </c>
      <c r="H243">
        <v>99</v>
      </c>
      <c r="I243">
        <v>99</v>
      </c>
      <c r="J243">
        <v>99</v>
      </c>
      <c r="K243">
        <v>99</v>
      </c>
      <c r="L243">
        <v>99</v>
      </c>
      <c r="M243">
        <v>99</v>
      </c>
      <c r="N243">
        <v>99</v>
      </c>
      <c r="O243">
        <v>99</v>
      </c>
      <c r="P243" t="s">
        <v>0</v>
      </c>
    </row>
    <row r="245" spans="5:16" x14ac:dyDescent="0.25">
      <c r="E245" t="s">
        <v>6</v>
      </c>
    </row>
    <row r="246" spans="5:16" x14ac:dyDescent="0.25">
      <c r="E246">
        <v>99</v>
      </c>
      <c r="F246">
        <v>99</v>
      </c>
      <c r="G246">
        <v>99</v>
      </c>
      <c r="H246">
        <v>99</v>
      </c>
      <c r="I246">
        <v>99</v>
      </c>
      <c r="J246">
        <v>99</v>
      </c>
      <c r="K246">
        <v>99</v>
      </c>
      <c r="L246">
        <v>99</v>
      </c>
      <c r="M246">
        <v>99</v>
      </c>
      <c r="N246">
        <v>99</v>
      </c>
      <c r="O246">
        <v>99</v>
      </c>
      <c r="P246" t="s">
        <v>0</v>
      </c>
    </row>
    <row r="247" spans="5:16" x14ac:dyDescent="0.25">
      <c r="E247">
        <v>99</v>
      </c>
      <c r="F247">
        <v>99</v>
      </c>
      <c r="G247">
        <v>99</v>
      </c>
      <c r="H247">
        <v>99</v>
      </c>
      <c r="I247">
        <v>10</v>
      </c>
      <c r="J247">
        <v>10</v>
      </c>
      <c r="K247">
        <v>10</v>
      </c>
      <c r="L247">
        <v>99</v>
      </c>
      <c r="M247">
        <v>99</v>
      </c>
      <c r="N247">
        <v>99</v>
      </c>
      <c r="O247">
        <v>99</v>
      </c>
      <c r="P247" t="s">
        <v>0</v>
      </c>
    </row>
    <row r="248" spans="5:16" x14ac:dyDescent="0.25">
      <c r="E248">
        <v>99</v>
      </c>
      <c r="F248">
        <v>99</v>
      </c>
      <c r="G248">
        <v>99</v>
      </c>
      <c r="H248">
        <v>10</v>
      </c>
      <c r="I248">
        <v>10</v>
      </c>
      <c r="J248">
        <v>20</v>
      </c>
      <c r="K248">
        <v>10</v>
      </c>
      <c r="L248">
        <v>99</v>
      </c>
      <c r="M248">
        <v>99</v>
      </c>
      <c r="N248">
        <v>99</v>
      </c>
      <c r="O248">
        <v>99</v>
      </c>
      <c r="P248" t="s">
        <v>0</v>
      </c>
    </row>
    <row r="249" spans="5:16" x14ac:dyDescent="0.25">
      <c r="E249">
        <v>99</v>
      </c>
      <c r="F249">
        <v>99</v>
      </c>
      <c r="G249">
        <v>17</v>
      </c>
      <c r="H249">
        <v>10</v>
      </c>
      <c r="I249">
        <v>20</v>
      </c>
      <c r="J249">
        <v>10</v>
      </c>
      <c r="K249">
        <v>99</v>
      </c>
      <c r="L249">
        <v>99</v>
      </c>
      <c r="M249">
        <v>10</v>
      </c>
      <c r="N249">
        <v>10</v>
      </c>
      <c r="O249">
        <v>99</v>
      </c>
      <c r="P249" t="s">
        <v>0</v>
      </c>
    </row>
    <row r="250" spans="5:16" x14ac:dyDescent="0.25">
      <c r="E250">
        <v>99</v>
      </c>
      <c r="F250">
        <v>10</v>
      </c>
      <c r="G250">
        <v>10</v>
      </c>
      <c r="H250">
        <v>20</v>
      </c>
      <c r="I250">
        <v>10</v>
      </c>
      <c r="J250">
        <v>99</v>
      </c>
      <c r="K250">
        <v>99</v>
      </c>
      <c r="L250">
        <v>10</v>
      </c>
      <c r="M250">
        <v>15</v>
      </c>
      <c r="N250">
        <v>10</v>
      </c>
      <c r="O250">
        <v>99</v>
      </c>
      <c r="P250" t="s">
        <v>0</v>
      </c>
    </row>
    <row r="251" spans="5:16" x14ac:dyDescent="0.25">
      <c r="E251">
        <v>99</v>
      </c>
      <c r="F251">
        <v>10</v>
      </c>
      <c r="G251">
        <v>20</v>
      </c>
      <c r="H251">
        <v>10</v>
      </c>
      <c r="I251">
        <v>99</v>
      </c>
      <c r="J251">
        <v>99</v>
      </c>
      <c r="K251">
        <v>10</v>
      </c>
      <c r="L251">
        <v>15</v>
      </c>
      <c r="M251">
        <v>10</v>
      </c>
      <c r="N251">
        <v>10</v>
      </c>
      <c r="O251">
        <v>99</v>
      </c>
      <c r="P251" t="s">
        <v>0</v>
      </c>
    </row>
    <row r="252" spans="5:16" x14ac:dyDescent="0.25">
      <c r="E252">
        <v>99</v>
      </c>
      <c r="F252">
        <v>10</v>
      </c>
      <c r="G252">
        <v>10</v>
      </c>
      <c r="H252">
        <v>99</v>
      </c>
      <c r="I252">
        <v>99</v>
      </c>
      <c r="J252">
        <v>10</v>
      </c>
      <c r="K252">
        <v>15</v>
      </c>
      <c r="L252">
        <v>10</v>
      </c>
      <c r="M252">
        <v>10</v>
      </c>
      <c r="N252">
        <v>99</v>
      </c>
      <c r="O252">
        <v>99</v>
      </c>
      <c r="P252" t="s">
        <v>0</v>
      </c>
    </row>
    <row r="253" spans="5:16" x14ac:dyDescent="0.25">
      <c r="E253">
        <v>99</v>
      </c>
      <c r="F253">
        <v>10</v>
      </c>
      <c r="G253">
        <v>10</v>
      </c>
      <c r="H253">
        <v>10</v>
      </c>
      <c r="I253">
        <v>10</v>
      </c>
      <c r="J253">
        <v>15</v>
      </c>
      <c r="K253">
        <v>10</v>
      </c>
      <c r="L253">
        <v>10</v>
      </c>
      <c r="M253">
        <v>99</v>
      </c>
      <c r="N253">
        <v>99</v>
      </c>
      <c r="O253">
        <v>99</v>
      </c>
      <c r="P253" t="s">
        <v>0</v>
      </c>
    </row>
    <row r="254" spans="5:16" x14ac:dyDescent="0.25">
      <c r="E254">
        <v>99</v>
      </c>
      <c r="F254">
        <v>99</v>
      </c>
      <c r="G254">
        <v>10</v>
      </c>
      <c r="H254">
        <v>10</v>
      </c>
      <c r="I254">
        <v>10</v>
      </c>
      <c r="J254">
        <v>10</v>
      </c>
      <c r="K254">
        <v>10</v>
      </c>
      <c r="L254">
        <v>99</v>
      </c>
      <c r="M254">
        <v>99</v>
      </c>
      <c r="N254">
        <v>99</v>
      </c>
      <c r="O254">
        <v>99</v>
      </c>
      <c r="P254" t="s">
        <v>0</v>
      </c>
    </row>
    <row r="255" spans="5:16" x14ac:dyDescent="0.25">
      <c r="E255">
        <v>99</v>
      </c>
      <c r="F255">
        <v>99</v>
      </c>
      <c r="G255">
        <v>99</v>
      </c>
      <c r="H255">
        <v>99</v>
      </c>
      <c r="I255">
        <v>99</v>
      </c>
      <c r="J255">
        <v>99</v>
      </c>
      <c r="K255">
        <v>99</v>
      </c>
      <c r="L255">
        <v>99</v>
      </c>
      <c r="M255">
        <v>99</v>
      </c>
      <c r="N255">
        <v>99</v>
      </c>
      <c r="O255">
        <v>99</v>
      </c>
      <c r="P255" t="s">
        <v>0</v>
      </c>
    </row>
    <row r="257" spans="5:16" x14ac:dyDescent="0.25">
      <c r="E257" t="s">
        <v>7</v>
      </c>
    </row>
    <row r="258" spans="5:16" x14ac:dyDescent="0.25">
      <c r="E258">
        <v>99</v>
      </c>
      <c r="F258">
        <v>99</v>
      </c>
      <c r="G258">
        <v>99</v>
      </c>
      <c r="H258">
        <v>99</v>
      </c>
      <c r="I258">
        <v>99</v>
      </c>
      <c r="J258">
        <v>99</v>
      </c>
      <c r="K258">
        <v>99</v>
      </c>
      <c r="L258">
        <v>99</v>
      </c>
      <c r="M258">
        <v>99</v>
      </c>
      <c r="N258">
        <v>99</v>
      </c>
      <c r="O258">
        <v>99</v>
      </c>
      <c r="P258" t="s">
        <v>0</v>
      </c>
    </row>
    <row r="259" spans="5:16" x14ac:dyDescent="0.25">
      <c r="E259">
        <v>99</v>
      </c>
      <c r="F259">
        <v>99</v>
      </c>
      <c r="G259">
        <v>99</v>
      </c>
      <c r="H259">
        <v>99</v>
      </c>
      <c r="I259">
        <v>10</v>
      </c>
      <c r="J259">
        <v>10</v>
      </c>
      <c r="K259">
        <v>10</v>
      </c>
      <c r="L259">
        <v>99</v>
      </c>
      <c r="M259">
        <v>99</v>
      </c>
      <c r="N259">
        <v>99</v>
      </c>
      <c r="O259">
        <v>99</v>
      </c>
      <c r="P259" t="s">
        <v>0</v>
      </c>
    </row>
    <row r="260" spans="5:16" x14ac:dyDescent="0.25">
      <c r="E260">
        <v>99</v>
      </c>
      <c r="F260">
        <v>99</v>
      </c>
      <c r="G260">
        <v>99</v>
      </c>
      <c r="H260">
        <v>10</v>
      </c>
      <c r="I260">
        <v>10</v>
      </c>
      <c r="J260">
        <v>20</v>
      </c>
      <c r="K260">
        <v>10</v>
      </c>
      <c r="L260">
        <v>99</v>
      </c>
      <c r="M260">
        <v>99</v>
      </c>
      <c r="N260">
        <v>99</v>
      </c>
      <c r="O260">
        <v>99</v>
      </c>
      <c r="P260" t="s">
        <v>0</v>
      </c>
    </row>
    <row r="261" spans="5:16" x14ac:dyDescent="0.25">
      <c r="E261">
        <v>99</v>
      </c>
      <c r="F261">
        <v>99</v>
      </c>
      <c r="G261">
        <v>10</v>
      </c>
      <c r="H261">
        <v>10</v>
      </c>
      <c r="I261">
        <v>20</v>
      </c>
      <c r="J261">
        <v>10</v>
      </c>
      <c r="K261">
        <v>99</v>
      </c>
      <c r="L261">
        <v>99</v>
      </c>
      <c r="M261">
        <v>10</v>
      </c>
      <c r="N261">
        <v>10</v>
      </c>
      <c r="O261">
        <v>99</v>
      </c>
      <c r="P261" t="s">
        <v>0</v>
      </c>
    </row>
    <row r="262" spans="5:16" x14ac:dyDescent="0.25">
      <c r="E262">
        <v>99</v>
      </c>
      <c r="F262">
        <v>10</v>
      </c>
      <c r="G262">
        <v>10</v>
      </c>
      <c r="H262">
        <v>20</v>
      </c>
      <c r="I262">
        <v>10</v>
      </c>
      <c r="J262">
        <v>99</v>
      </c>
      <c r="K262">
        <v>99</v>
      </c>
      <c r="L262">
        <v>10</v>
      </c>
      <c r="M262">
        <v>15</v>
      </c>
      <c r="N262">
        <v>10</v>
      </c>
      <c r="O262">
        <v>99</v>
      </c>
      <c r="P262" t="s">
        <v>0</v>
      </c>
    </row>
    <row r="263" spans="5:16" x14ac:dyDescent="0.25">
      <c r="E263">
        <v>99</v>
      </c>
      <c r="F263">
        <v>10</v>
      </c>
      <c r="G263">
        <v>20</v>
      </c>
      <c r="H263">
        <v>10</v>
      </c>
      <c r="I263">
        <v>99</v>
      </c>
      <c r="J263">
        <v>99</v>
      </c>
      <c r="K263">
        <v>10</v>
      </c>
      <c r="L263">
        <v>15</v>
      </c>
      <c r="M263">
        <v>10</v>
      </c>
      <c r="N263">
        <v>10</v>
      </c>
      <c r="O263">
        <v>99</v>
      </c>
      <c r="P263" t="s">
        <v>0</v>
      </c>
    </row>
    <row r="264" spans="5:16" x14ac:dyDescent="0.25">
      <c r="E264">
        <v>99</v>
      </c>
      <c r="F264">
        <v>10</v>
      </c>
      <c r="G264">
        <v>10</v>
      </c>
      <c r="H264">
        <v>99</v>
      </c>
      <c r="I264">
        <v>99</v>
      </c>
      <c r="J264">
        <v>10</v>
      </c>
      <c r="K264">
        <v>15</v>
      </c>
      <c r="L264">
        <v>10</v>
      </c>
      <c r="M264">
        <v>10</v>
      </c>
      <c r="N264">
        <v>99</v>
      </c>
      <c r="O264">
        <v>99</v>
      </c>
      <c r="P264" t="s">
        <v>0</v>
      </c>
    </row>
    <row r="265" spans="5:16" x14ac:dyDescent="0.25">
      <c r="E265">
        <v>99</v>
      </c>
      <c r="F265">
        <v>10</v>
      </c>
      <c r="G265">
        <v>10</v>
      </c>
      <c r="H265">
        <v>10</v>
      </c>
      <c r="I265">
        <v>10</v>
      </c>
      <c r="J265">
        <v>10</v>
      </c>
      <c r="K265">
        <v>15</v>
      </c>
      <c r="L265">
        <v>10</v>
      </c>
      <c r="M265">
        <v>99</v>
      </c>
      <c r="N265">
        <v>99</v>
      </c>
      <c r="O265">
        <v>99</v>
      </c>
      <c r="P265" t="s">
        <v>0</v>
      </c>
    </row>
    <row r="266" spans="5:16" x14ac:dyDescent="0.25">
      <c r="E266">
        <v>99</v>
      </c>
      <c r="F266">
        <v>99</v>
      </c>
      <c r="G266">
        <v>10</v>
      </c>
      <c r="H266">
        <v>10</v>
      </c>
      <c r="I266">
        <v>10</v>
      </c>
      <c r="J266">
        <v>10</v>
      </c>
      <c r="K266">
        <v>17</v>
      </c>
      <c r="L266">
        <v>99</v>
      </c>
      <c r="M266">
        <v>99</v>
      </c>
      <c r="N266">
        <v>99</v>
      </c>
      <c r="O266">
        <v>99</v>
      </c>
      <c r="P266" t="s">
        <v>0</v>
      </c>
    </row>
    <row r="267" spans="5:16" x14ac:dyDescent="0.25">
      <c r="E267">
        <v>99</v>
      </c>
      <c r="F267">
        <v>99</v>
      </c>
      <c r="G267">
        <v>99</v>
      </c>
      <c r="H267">
        <v>99</v>
      </c>
      <c r="I267">
        <v>99</v>
      </c>
      <c r="J267">
        <v>99</v>
      </c>
      <c r="K267">
        <v>99</v>
      </c>
      <c r="L267">
        <v>99</v>
      </c>
      <c r="M267">
        <v>99</v>
      </c>
      <c r="N267">
        <v>99</v>
      </c>
      <c r="O267">
        <v>99</v>
      </c>
      <c r="P267" t="s">
        <v>0</v>
      </c>
    </row>
    <row r="269" spans="5:16" x14ac:dyDescent="0.25">
      <c r="E269" t="s">
        <v>7</v>
      </c>
    </row>
    <row r="270" spans="5:16" x14ac:dyDescent="0.25">
      <c r="E270">
        <v>99</v>
      </c>
      <c r="F270">
        <v>99</v>
      </c>
      <c r="G270">
        <v>99</v>
      </c>
      <c r="H270">
        <v>99</v>
      </c>
      <c r="I270">
        <v>99</v>
      </c>
      <c r="J270">
        <v>99</v>
      </c>
      <c r="K270">
        <v>99</v>
      </c>
      <c r="L270">
        <v>99</v>
      </c>
      <c r="M270">
        <v>99</v>
      </c>
      <c r="N270">
        <v>99</v>
      </c>
      <c r="O270">
        <v>99</v>
      </c>
      <c r="P270" t="s">
        <v>0</v>
      </c>
    </row>
    <row r="271" spans="5:16" x14ac:dyDescent="0.25">
      <c r="E271">
        <v>99</v>
      </c>
      <c r="F271">
        <v>99</v>
      </c>
      <c r="G271">
        <v>99</v>
      </c>
      <c r="H271">
        <v>99</v>
      </c>
      <c r="I271">
        <v>10</v>
      </c>
      <c r="J271">
        <v>10</v>
      </c>
      <c r="K271">
        <v>10</v>
      </c>
      <c r="L271">
        <v>99</v>
      </c>
      <c r="M271">
        <v>99</v>
      </c>
      <c r="N271">
        <v>99</v>
      </c>
      <c r="O271">
        <v>99</v>
      </c>
      <c r="P271" t="s">
        <v>0</v>
      </c>
    </row>
    <row r="272" spans="5:16" x14ac:dyDescent="0.25">
      <c r="E272">
        <v>99</v>
      </c>
      <c r="F272">
        <v>99</v>
      </c>
      <c r="G272">
        <v>99</v>
      </c>
      <c r="H272">
        <v>10</v>
      </c>
      <c r="I272">
        <v>10</v>
      </c>
      <c r="J272">
        <v>20</v>
      </c>
      <c r="K272">
        <v>10</v>
      </c>
      <c r="L272">
        <v>99</v>
      </c>
      <c r="M272">
        <v>99</v>
      </c>
      <c r="N272">
        <v>99</v>
      </c>
      <c r="O272">
        <v>99</v>
      </c>
      <c r="P272" t="s">
        <v>0</v>
      </c>
    </row>
    <row r="273" spans="5:16" x14ac:dyDescent="0.25">
      <c r="E273">
        <v>99</v>
      </c>
      <c r="F273">
        <v>99</v>
      </c>
      <c r="G273">
        <v>10</v>
      </c>
      <c r="H273">
        <v>10</v>
      </c>
      <c r="I273">
        <v>20</v>
      </c>
      <c r="J273">
        <v>10</v>
      </c>
      <c r="K273">
        <v>99</v>
      </c>
      <c r="L273">
        <v>99</v>
      </c>
      <c r="M273">
        <v>10</v>
      </c>
      <c r="N273">
        <v>10</v>
      </c>
      <c r="O273">
        <v>99</v>
      </c>
      <c r="P273" t="s">
        <v>0</v>
      </c>
    </row>
    <row r="274" spans="5:16" x14ac:dyDescent="0.25">
      <c r="E274">
        <v>99</v>
      </c>
      <c r="F274">
        <v>10</v>
      </c>
      <c r="G274">
        <v>10</v>
      </c>
      <c r="H274">
        <v>20</v>
      </c>
      <c r="I274">
        <v>10</v>
      </c>
      <c r="J274">
        <v>99</v>
      </c>
      <c r="K274">
        <v>99</v>
      </c>
      <c r="L274">
        <v>10</v>
      </c>
      <c r="M274">
        <v>15</v>
      </c>
      <c r="N274">
        <v>10</v>
      </c>
      <c r="O274">
        <v>99</v>
      </c>
      <c r="P274" t="s">
        <v>0</v>
      </c>
    </row>
    <row r="275" spans="5:16" x14ac:dyDescent="0.25">
      <c r="E275">
        <v>99</v>
      </c>
      <c r="F275">
        <v>10</v>
      </c>
      <c r="G275">
        <v>20</v>
      </c>
      <c r="H275">
        <v>10</v>
      </c>
      <c r="I275">
        <v>99</v>
      </c>
      <c r="J275">
        <v>99</v>
      </c>
      <c r="K275">
        <v>10</v>
      </c>
      <c r="L275">
        <v>15</v>
      </c>
      <c r="M275">
        <v>10</v>
      </c>
      <c r="N275">
        <v>10</v>
      </c>
      <c r="O275">
        <v>99</v>
      </c>
      <c r="P275" t="s">
        <v>0</v>
      </c>
    </row>
    <row r="276" spans="5:16" x14ac:dyDescent="0.25">
      <c r="E276">
        <v>99</v>
      </c>
      <c r="F276">
        <v>10</v>
      </c>
      <c r="G276">
        <v>10</v>
      </c>
      <c r="H276">
        <v>99</v>
      </c>
      <c r="I276">
        <v>99</v>
      </c>
      <c r="J276">
        <v>10</v>
      </c>
      <c r="K276">
        <v>15</v>
      </c>
      <c r="L276">
        <v>10</v>
      </c>
      <c r="M276">
        <v>10</v>
      </c>
      <c r="N276">
        <v>99</v>
      </c>
      <c r="O276">
        <v>99</v>
      </c>
      <c r="P276" t="s">
        <v>0</v>
      </c>
    </row>
    <row r="277" spans="5:16" x14ac:dyDescent="0.25">
      <c r="E277">
        <v>99</v>
      </c>
      <c r="F277">
        <v>10</v>
      </c>
      <c r="G277">
        <v>10</v>
      </c>
      <c r="H277">
        <v>10</v>
      </c>
      <c r="I277">
        <v>10</v>
      </c>
      <c r="J277">
        <v>10</v>
      </c>
      <c r="K277">
        <v>15</v>
      </c>
      <c r="L277">
        <v>10</v>
      </c>
      <c r="M277">
        <v>99</v>
      </c>
      <c r="N277">
        <v>99</v>
      </c>
      <c r="O277">
        <v>99</v>
      </c>
      <c r="P277" t="s">
        <v>0</v>
      </c>
    </row>
    <row r="278" spans="5:16" x14ac:dyDescent="0.25">
      <c r="E278">
        <v>99</v>
      </c>
      <c r="F278">
        <v>99</v>
      </c>
      <c r="G278">
        <v>10</v>
      </c>
      <c r="H278">
        <v>10</v>
      </c>
      <c r="I278">
        <v>17</v>
      </c>
      <c r="J278">
        <v>10</v>
      </c>
      <c r="K278">
        <v>10</v>
      </c>
      <c r="L278">
        <v>99</v>
      </c>
      <c r="M278">
        <v>99</v>
      </c>
      <c r="N278">
        <v>99</v>
      </c>
      <c r="O278">
        <v>99</v>
      </c>
      <c r="P278" t="s">
        <v>0</v>
      </c>
    </row>
    <row r="279" spans="5:16" x14ac:dyDescent="0.25">
      <c r="E279">
        <v>99</v>
      </c>
      <c r="F279">
        <v>99</v>
      </c>
      <c r="G279">
        <v>99</v>
      </c>
      <c r="H279">
        <v>99</v>
      </c>
      <c r="I279">
        <v>99</v>
      </c>
      <c r="J279">
        <v>99</v>
      </c>
      <c r="K279">
        <v>99</v>
      </c>
      <c r="L279">
        <v>99</v>
      </c>
      <c r="M279">
        <v>99</v>
      </c>
      <c r="N279">
        <v>99</v>
      </c>
      <c r="O279">
        <v>99</v>
      </c>
      <c r="P279" t="s">
        <v>0</v>
      </c>
    </row>
    <row r="281" spans="5:16" x14ac:dyDescent="0.25">
      <c r="E281" t="s">
        <v>7</v>
      </c>
    </row>
    <row r="282" spans="5:16" x14ac:dyDescent="0.25">
      <c r="E282">
        <v>99</v>
      </c>
      <c r="F282">
        <v>99</v>
      </c>
      <c r="G282">
        <v>99</v>
      </c>
      <c r="H282">
        <v>99</v>
      </c>
      <c r="I282">
        <v>99</v>
      </c>
      <c r="J282">
        <v>99</v>
      </c>
      <c r="K282">
        <v>99</v>
      </c>
      <c r="L282">
        <v>99</v>
      </c>
      <c r="M282">
        <v>99</v>
      </c>
      <c r="N282">
        <v>99</v>
      </c>
      <c r="O282">
        <v>99</v>
      </c>
      <c r="P282" t="s">
        <v>0</v>
      </c>
    </row>
    <row r="283" spans="5:16" x14ac:dyDescent="0.25">
      <c r="E283">
        <v>99</v>
      </c>
      <c r="F283">
        <v>99</v>
      </c>
      <c r="G283">
        <v>99</v>
      </c>
      <c r="H283">
        <v>99</v>
      </c>
      <c r="I283">
        <v>10</v>
      </c>
      <c r="J283">
        <v>10</v>
      </c>
      <c r="K283">
        <v>10</v>
      </c>
      <c r="L283">
        <v>99</v>
      </c>
      <c r="M283">
        <v>99</v>
      </c>
      <c r="N283">
        <v>99</v>
      </c>
      <c r="O283">
        <v>99</v>
      </c>
      <c r="P283" t="s">
        <v>0</v>
      </c>
    </row>
    <row r="284" spans="5:16" x14ac:dyDescent="0.25">
      <c r="E284">
        <v>99</v>
      </c>
      <c r="F284">
        <v>99</v>
      </c>
      <c r="G284">
        <v>99</v>
      </c>
      <c r="H284">
        <v>10</v>
      </c>
      <c r="I284">
        <v>10</v>
      </c>
      <c r="J284">
        <v>20</v>
      </c>
      <c r="K284">
        <v>10</v>
      </c>
      <c r="L284">
        <v>99</v>
      </c>
      <c r="M284">
        <v>99</v>
      </c>
      <c r="N284">
        <v>99</v>
      </c>
      <c r="O284">
        <v>99</v>
      </c>
      <c r="P284" t="s">
        <v>0</v>
      </c>
    </row>
    <row r="285" spans="5:16" x14ac:dyDescent="0.25">
      <c r="E285">
        <v>99</v>
      </c>
      <c r="F285">
        <v>99</v>
      </c>
      <c r="G285">
        <v>10</v>
      </c>
      <c r="H285">
        <v>10</v>
      </c>
      <c r="I285">
        <v>20</v>
      </c>
      <c r="J285">
        <v>10</v>
      </c>
      <c r="K285">
        <v>99</v>
      </c>
      <c r="L285">
        <v>99</v>
      </c>
      <c r="M285">
        <v>10</v>
      </c>
      <c r="N285">
        <v>10</v>
      </c>
      <c r="O285">
        <v>99</v>
      </c>
      <c r="P285" t="s">
        <v>0</v>
      </c>
    </row>
    <row r="286" spans="5:16" x14ac:dyDescent="0.25">
      <c r="E286">
        <v>99</v>
      </c>
      <c r="F286">
        <v>10</v>
      </c>
      <c r="G286">
        <v>10</v>
      </c>
      <c r="H286">
        <v>20</v>
      </c>
      <c r="I286">
        <v>10</v>
      </c>
      <c r="J286">
        <v>99</v>
      </c>
      <c r="K286">
        <v>99</v>
      </c>
      <c r="L286">
        <v>10</v>
      </c>
      <c r="M286">
        <v>15</v>
      </c>
      <c r="N286">
        <v>10</v>
      </c>
      <c r="O286">
        <v>99</v>
      </c>
      <c r="P286" t="s">
        <v>0</v>
      </c>
    </row>
    <row r="287" spans="5:16" x14ac:dyDescent="0.25">
      <c r="E287">
        <v>99</v>
      </c>
      <c r="F287">
        <v>10</v>
      </c>
      <c r="G287">
        <v>20</v>
      </c>
      <c r="H287">
        <v>10</v>
      </c>
      <c r="I287">
        <v>99</v>
      </c>
      <c r="J287">
        <v>99</v>
      </c>
      <c r="K287">
        <v>10</v>
      </c>
      <c r="L287">
        <v>15</v>
      </c>
      <c r="M287">
        <v>10</v>
      </c>
      <c r="N287">
        <v>10</v>
      </c>
      <c r="O287">
        <v>99</v>
      </c>
      <c r="P287" t="s">
        <v>0</v>
      </c>
    </row>
    <row r="288" spans="5:16" x14ac:dyDescent="0.25">
      <c r="E288">
        <v>99</v>
      </c>
      <c r="F288">
        <v>10</v>
      </c>
      <c r="G288">
        <v>10</v>
      </c>
      <c r="H288">
        <v>99</v>
      </c>
      <c r="I288">
        <v>99</v>
      </c>
      <c r="J288">
        <v>10</v>
      </c>
      <c r="K288">
        <v>15</v>
      </c>
      <c r="L288">
        <v>10</v>
      </c>
      <c r="M288">
        <v>10</v>
      </c>
      <c r="N288">
        <v>99</v>
      </c>
      <c r="O288">
        <v>99</v>
      </c>
      <c r="P288" t="s">
        <v>0</v>
      </c>
    </row>
    <row r="289" spans="5:16" x14ac:dyDescent="0.25">
      <c r="E289">
        <v>99</v>
      </c>
      <c r="F289">
        <v>10</v>
      </c>
      <c r="G289">
        <v>10</v>
      </c>
      <c r="H289">
        <v>17</v>
      </c>
      <c r="I289">
        <v>10</v>
      </c>
      <c r="J289">
        <v>10</v>
      </c>
      <c r="K289">
        <v>15</v>
      </c>
      <c r="L289">
        <v>10</v>
      </c>
      <c r="M289">
        <v>99</v>
      </c>
      <c r="N289">
        <v>99</v>
      </c>
      <c r="O289">
        <v>99</v>
      </c>
      <c r="P289" t="s">
        <v>0</v>
      </c>
    </row>
    <row r="290" spans="5:16" x14ac:dyDescent="0.25">
      <c r="E290">
        <v>99</v>
      </c>
      <c r="F290">
        <v>99</v>
      </c>
      <c r="G290">
        <v>10</v>
      </c>
      <c r="H290">
        <v>10</v>
      </c>
      <c r="I290">
        <v>10</v>
      </c>
      <c r="J290">
        <v>10</v>
      </c>
      <c r="K290">
        <v>10</v>
      </c>
      <c r="L290">
        <v>99</v>
      </c>
      <c r="M290">
        <v>99</v>
      </c>
      <c r="N290">
        <v>99</v>
      </c>
      <c r="O290">
        <v>99</v>
      </c>
      <c r="P290" t="s">
        <v>0</v>
      </c>
    </row>
    <row r="291" spans="5:16" x14ac:dyDescent="0.25">
      <c r="E291">
        <v>99</v>
      </c>
      <c r="F291">
        <v>99</v>
      </c>
      <c r="G291">
        <v>99</v>
      </c>
      <c r="H291">
        <v>99</v>
      </c>
      <c r="I291">
        <v>99</v>
      </c>
      <c r="J291">
        <v>99</v>
      </c>
      <c r="K291">
        <v>99</v>
      </c>
      <c r="L291">
        <v>99</v>
      </c>
      <c r="M291">
        <v>99</v>
      </c>
      <c r="N291">
        <v>99</v>
      </c>
      <c r="O291">
        <v>99</v>
      </c>
      <c r="P291" t="s">
        <v>0</v>
      </c>
    </row>
    <row r="293" spans="5:16" x14ac:dyDescent="0.25">
      <c r="E293" t="s">
        <v>7</v>
      </c>
    </row>
    <row r="294" spans="5:16" x14ac:dyDescent="0.25">
      <c r="E294">
        <v>99</v>
      </c>
      <c r="F294">
        <v>99</v>
      </c>
      <c r="G294">
        <v>99</v>
      </c>
      <c r="H294">
        <v>99</v>
      </c>
      <c r="I294">
        <v>99</v>
      </c>
      <c r="J294">
        <v>99</v>
      </c>
      <c r="K294">
        <v>99</v>
      </c>
      <c r="L294">
        <v>99</v>
      </c>
      <c r="M294">
        <v>99</v>
      </c>
      <c r="N294">
        <v>99</v>
      </c>
      <c r="O294">
        <v>99</v>
      </c>
      <c r="P294" t="s">
        <v>0</v>
      </c>
    </row>
    <row r="295" spans="5:16" x14ac:dyDescent="0.25">
      <c r="E295">
        <v>99</v>
      </c>
      <c r="F295">
        <v>99</v>
      </c>
      <c r="G295">
        <v>99</v>
      </c>
      <c r="H295">
        <v>99</v>
      </c>
      <c r="I295">
        <v>10</v>
      </c>
      <c r="J295">
        <v>10</v>
      </c>
      <c r="K295">
        <v>10</v>
      </c>
      <c r="L295">
        <v>99</v>
      </c>
      <c r="M295">
        <v>99</v>
      </c>
      <c r="N295">
        <v>99</v>
      </c>
      <c r="O295">
        <v>99</v>
      </c>
      <c r="P295" t="s">
        <v>0</v>
      </c>
    </row>
    <row r="296" spans="5:16" x14ac:dyDescent="0.25">
      <c r="E296">
        <v>99</v>
      </c>
      <c r="F296">
        <v>99</v>
      </c>
      <c r="G296">
        <v>99</v>
      </c>
      <c r="H296">
        <v>10</v>
      </c>
      <c r="I296">
        <v>10</v>
      </c>
      <c r="J296">
        <v>20</v>
      </c>
      <c r="K296">
        <v>10</v>
      </c>
      <c r="L296">
        <v>99</v>
      </c>
      <c r="M296">
        <v>99</v>
      </c>
      <c r="N296">
        <v>99</v>
      </c>
      <c r="O296">
        <v>99</v>
      </c>
      <c r="P296" t="s">
        <v>0</v>
      </c>
    </row>
    <row r="297" spans="5:16" x14ac:dyDescent="0.25">
      <c r="E297">
        <v>99</v>
      </c>
      <c r="F297">
        <v>99</v>
      </c>
      <c r="G297">
        <v>10</v>
      </c>
      <c r="H297">
        <v>10</v>
      </c>
      <c r="I297">
        <v>20</v>
      </c>
      <c r="J297">
        <v>10</v>
      </c>
      <c r="K297">
        <v>99</v>
      </c>
      <c r="L297">
        <v>99</v>
      </c>
      <c r="M297">
        <v>10</v>
      </c>
      <c r="N297">
        <v>10</v>
      </c>
      <c r="O297">
        <v>99</v>
      </c>
      <c r="P297" t="s">
        <v>0</v>
      </c>
    </row>
    <row r="298" spans="5:16" x14ac:dyDescent="0.25">
      <c r="E298">
        <v>99</v>
      </c>
      <c r="F298">
        <v>10</v>
      </c>
      <c r="G298">
        <v>10</v>
      </c>
      <c r="H298">
        <v>20</v>
      </c>
      <c r="I298">
        <v>10</v>
      </c>
      <c r="J298">
        <v>99</v>
      </c>
      <c r="K298">
        <v>99</v>
      </c>
      <c r="L298">
        <v>10</v>
      </c>
      <c r="M298">
        <v>15</v>
      </c>
      <c r="N298">
        <v>10</v>
      </c>
      <c r="O298">
        <v>99</v>
      </c>
      <c r="P298" t="s">
        <v>0</v>
      </c>
    </row>
    <row r="299" spans="5:16" x14ac:dyDescent="0.25">
      <c r="E299">
        <v>99</v>
      </c>
      <c r="F299">
        <v>10</v>
      </c>
      <c r="G299">
        <v>20</v>
      </c>
      <c r="H299">
        <v>10</v>
      </c>
      <c r="I299">
        <v>99</v>
      </c>
      <c r="J299">
        <v>99</v>
      </c>
      <c r="K299">
        <v>10</v>
      </c>
      <c r="L299">
        <v>15</v>
      </c>
      <c r="M299">
        <v>10</v>
      </c>
      <c r="N299">
        <v>10</v>
      </c>
      <c r="O299">
        <v>99</v>
      </c>
      <c r="P299" t="s">
        <v>0</v>
      </c>
    </row>
    <row r="300" spans="5:16" x14ac:dyDescent="0.25">
      <c r="E300">
        <v>99</v>
      </c>
      <c r="F300">
        <v>10</v>
      </c>
      <c r="G300">
        <v>10</v>
      </c>
      <c r="H300">
        <v>99</v>
      </c>
      <c r="I300">
        <v>99</v>
      </c>
      <c r="J300">
        <v>10</v>
      </c>
      <c r="K300">
        <v>17</v>
      </c>
      <c r="L300">
        <v>15</v>
      </c>
      <c r="M300">
        <v>10</v>
      </c>
      <c r="N300">
        <v>99</v>
      </c>
      <c r="O300">
        <v>99</v>
      </c>
      <c r="P300" t="s">
        <v>0</v>
      </c>
    </row>
    <row r="301" spans="5:16" x14ac:dyDescent="0.25">
      <c r="E301">
        <v>99</v>
      </c>
      <c r="F301">
        <v>10</v>
      </c>
      <c r="G301">
        <v>10</v>
      </c>
      <c r="H301">
        <v>10</v>
      </c>
      <c r="I301">
        <v>10</v>
      </c>
      <c r="J301">
        <v>10</v>
      </c>
      <c r="K301">
        <v>15</v>
      </c>
      <c r="L301">
        <v>10</v>
      </c>
      <c r="M301">
        <v>99</v>
      </c>
      <c r="N301">
        <v>99</v>
      </c>
      <c r="O301">
        <v>99</v>
      </c>
      <c r="P301" t="s">
        <v>0</v>
      </c>
    </row>
    <row r="302" spans="5:16" x14ac:dyDescent="0.25">
      <c r="E302">
        <v>99</v>
      </c>
      <c r="F302">
        <v>99</v>
      </c>
      <c r="G302">
        <v>10</v>
      </c>
      <c r="H302">
        <v>10</v>
      </c>
      <c r="I302">
        <v>10</v>
      </c>
      <c r="J302">
        <v>10</v>
      </c>
      <c r="K302">
        <v>10</v>
      </c>
      <c r="L302">
        <v>99</v>
      </c>
      <c r="M302">
        <v>99</v>
      </c>
      <c r="N302">
        <v>99</v>
      </c>
      <c r="O302">
        <v>99</v>
      </c>
      <c r="P302" t="s">
        <v>0</v>
      </c>
    </row>
    <row r="303" spans="5:16" x14ac:dyDescent="0.25">
      <c r="E303">
        <v>99</v>
      </c>
      <c r="F303">
        <v>99</v>
      </c>
      <c r="G303">
        <v>99</v>
      </c>
      <c r="H303">
        <v>99</v>
      </c>
      <c r="I303">
        <v>99</v>
      </c>
      <c r="J303">
        <v>99</v>
      </c>
      <c r="K303">
        <v>99</v>
      </c>
      <c r="L303">
        <v>99</v>
      </c>
      <c r="M303">
        <v>99</v>
      </c>
      <c r="N303">
        <v>99</v>
      </c>
      <c r="O303">
        <v>99</v>
      </c>
      <c r="P303" t="s">
        <v>0</v>
      </c>
    </row>
    <row r="305" spans="5:16" x14ac:dyDescent="0.25">
      <c r="E305" t="s">
        <v>7</v>
      </c>
    </row>
    <row r="306" spans="5:16" x14ac:dyDescent="0.25">
      <c r="E306">
        <v>99</v>
      </c>
      <c r="F306">
        <v>99</v>
      </c>
      <c r="G306">
        <v>99</v>
      </c>
      <c r="H306">
        <v>99</v>
      </c>
      <c r="I306">
        <v>99</v>
      </c>
      <c r="J306">
        <v>99</v>
      </c>
      <c r="K306">
        <v>99</v>
      </c>
      <c r="L306">
        <v>99</v>
      </c>
      <c r="M306">
        <v>99</v>
      </c>
      <c r="N306">
        <v>99</v>
      </c>
      <c r="O306">
        <v>99</v>
      </c>
      <c r="P306" t="s">
        <v>0</v>
      </c>
    </row>
    <row r="307" spans="5:16" x14ac:dyDescent="0.25">
      <c r="E307">
        <v>99</v>
      </c>
      <c r="F307">
        <v>99</v>
      </c>
      <c r="G307">
        <v>99</v>
      </c>
      <c r="H307">
        <v>99</v>
      </c>
      <c r="I307">
        <v>10</v>
      </c>
      <c r="J307">
        <v>10</v>
      </c>
      <c r="K307">
        <v>10</v>
      </c>
      <c r="L307">
        <v>99</v>
      </c>
      <c r="M307">
        <v>99</v>
      </c>
      <c r="N307">
        <v>99</v>
      </c>
      <c r="O307">
        <v>99</v>
      </c>
      <c r="P307" t="s">
        <v>0</v>
      </c>
    </row>
    <row r="308" spans="5:16" x14ac:dyDescent="0.25">
      <c r="E308">
        <v>99</v>
      </c>
      <c r="F308">
        <v>99</v>
      </c>
      <c r="G308">
        <v>99</v>
      </c>
      <c r="H308">
        <v>10</v>
      </c>
      <c r="I308">
        <v>10</v>
      </c>
      <c r="J308">
        <v>20</v>
      </c>
      <c r="K308">
        <v>10</v>
      </c>
      <c r="L308">
        <v>99</v>
      </c>
      <c r="M308">
        <v>99</v>
      </c>
      <c r="N308">
        <v>99</v>
      </c>
      <c r="O308">
        <v>99</v>
      </c>
      <c r="P308" t="s">
        <v>0</v>
      </c>
    </row>
    <row r="309" spans="5:16" x14ac:dyDescent="0.25">
      <c r="E309">
        <v>99</v>
      </c>
      <c r="F309">
        <v>99</v>
      </c>
      <c r="G309">
        <v>10</v>
      </c>
      <c r="H309">
        <v>10</v>
      </c>
      <c r="I309">
        <v>20</v>
      </c>
      <c r="J309">
        <v>10</v>
      </c>
      <c r="K309">
        <v>99</v>
      </c>
      <c r="L309">
        <v>99</v>
      </c>
      <c r="M309">
        <v>10</v>
      </c>
      <c r="N309">
        <v>10</v>
      </c>
      <c r="O309">
        <v>99</v>
      </c>
      <c r="P309" t="s">
        <v>0</v>
      </c>
    </row>
    <row r="310" spans="5:16" x14ac:dyDescent="0.25">
      <c r="E310">
        <v>99</v>
      </c>
      <c r="F310">
        <v>10</v>
      </c>
      <c r="G310">
        <v>10</v>
      </c>
      <c r="H310">
        <v>20</v>
      </c>
      <c r="I310">
        <v>10</v>
      </c>
      <c r="J310">
        <v>99</v>
      </c>
      <c r="K310">
        <v>99</v>
      </c>
      <c r="L310">
        <v>10</v>
      </c>
      <c r="M310">
        <v>15</v>
      </c>
      <c r="N310">
        <v>10</v>
      </c>
      <c r="O310">
        <v>99</v>
      </c>
      <c r="P310" t="s">
        <v>0</v>
      </c>
    </row>
    <row r="311" spans="5:16" x14ac:dyDescent="0.25">
      <c r="E311">
        <v>99</v>
      </c>
      <c r="F311">
        <v>10</v>
      </c>
      <c r="G311">
        <v>20</v>
      </c>
      <c r="H311">
        <v>10</v>
      </c>
      <c r="I311">
        <v>99</v>
      </c>
      <c r="J311">
        <v>99</v>
      </c>
      <c r="K311">
        <v>10</v>
      </c>
      <c r="L311">
        <v>15</v>
      </c>
      <c r="M311">
        <v>10</v>
      </c>
      <c r="N311">
        <v>10</v>
      </c>
      <c r="O311">
        <v>99</v>
      </c>
      <c r="P311" t="s">
        <v>0</v>
      </c>
    </row>
    <row r="312" spans="5:16" x14ac:dyDescent="0.25">
      <c r="E312">
        <v>99</v>
      </c>
      <c r="F312">
        <v>10</v>
      </c>
      <c r="G312">
        <v>10</v>
      </c>
      <c r="H312">
        <v>99</v>
      </c>
      <c r="I312">
        <v>99</v>
      </c>
      <c r="J312">
        <v>10</v>
      </c>
      <c r="K312">
        <v>15</v>
      </c>
      <c r="L312">
        <v>10</v>
      </c>
      <c r="M312">
        <v>10</v>
      </c>
      <c r="N312">
        <v>99</v>
      </c>
      <c r="O312">
        <v>99</v>
      </c>
      <c r="P312" t="s">
        <v>0</v>
      </c>
    </row>
    <row r="313" spans="5:16" x14ac:dyDescent="0.25">
      <c r="E313">
        <v>99</v>
      </c>
      <c r="F313">
        <v>10</v>
      </c>
      <c r="G313">
        <v>10</v>
      </c>
      <c r="H313">
        <v>10</v>
      </c>
      <c r="I313">
        <v>10</v>
      </c>
      <c r="J313">
        <v>15</v>
      </c>
      <c r="K313">
        <v>10</v>
      </c>
      <c r="L313">
        <v>10</v>
      </c>
      <c r="M313">
        <v>99</v>
      </c>
      <c r="N313">
        <v>99</v>
      </c>
      <c r="O313">
        <v>99</v>
      </c>
      <c r="P313" t="s">
        <v>0</v>
      </c>
    </row>
    <row r="314" spans="5:16" x14ac:dyDescent="0.25">
      <c r="E314">
        <v>99</v>
      </c>
      <c r="F314">
        <v>99</v>
      </c>
      <c r="G314">
        <v>10</v>
      </c>
      <c r="H314">
        <v>10</v>
      </c>
      <c r="I314">
        <v>10</v>
      </c>
      <c r="J314">
        <v>10</v>
      </c>
      <c r="K314">
        <v>17</v>
      </c>
      <c r="L314">
        <v>99</v>
      </c>
      <c r="M314">
        <v>99</v>
      </c>
      <c r="N314">
        <v>99</v>
      </c>
      <c r="O314">
        <v>99</v>
      </c>
      <c r="P314" t="s">
        <v>0</v>
      </c>
    </row>
    <row r="315" spans="5:16" x14ac:dyDescent="0.25">
      <c r="E315">
        <v>99</v>
      </c>
      <c r="F315">
        <v>99</v>
      </c>
      <c r="G315">
        <v>99</v>
      </c>
      <c r="H315">
        <v>99</v>
      </c>
      <c r="I315">
        <v>99</v>
      </c>
      <c r="J315">
        <v>99</v>
      </c>
      <c r="K315">
        <v>99</v>
      </c>
      <c r="L315">
        <v>99</v>
      </c>
      <c r="M315">
        <v>99</v>
      </c>
      <c r="N315">
        <v>99</v>
      </c>
      <c r="O315">
        <v>99</v>
      </c>
      <c r="P315" t="s">
        <v>0</v>
      </c>
    </row>
    <row r="317" spans="5:16" x14ac:dyDescent="0.25">
      <c r="E317" t="s">
        <v>7</v>
      </c>
    </row>
    <row r="318" spans="5:16" x14ac:dyDescent="0.25">
      <c r="E318">
        <v>99</v>
      </c>
      <c r="F318">
        <v>99</v>
      </c>
      <c r="G318">
        <v>99</v>
      </c>
      <c r="H318">
        <v>99</v>
      </c>
      <c r="I318">
        <v>99</v>
      </c>
      <c r="J318">
        <v>99</v>
      </c>
      <c r="K318">
        <v>99</v>
      </c>
      <c r="L318">
        <v>99</v>
      </c>
      <c r="M318">
        <v>99</v>
      </c>
      <c r="N318">
        <v>99</v>
      </c>
      <c r="O318">
        <v>99</v>
      </c>
      <c r="P318" t="s">
        <v>0</v>
      </c>
    </row>
    <row r="319" spans="5:16" x14ac:dyDescent="0.25">
      <c r="E319">
        <v>99</v>
      </c>
      <c r="F319">
        <v>99</v>
      </c>
      <c r="G319">
        <v>99</v>
      </c>
      <c r="H319">
        <v>99</v>
      </c>
      <c r="I319">
        <v>10</v>
      </c>
      <c r="J319">
        <v>10</v>
      </c>
      <c r="K319">
        <v>10</v>
      </c>
      <c r="L319">
        <v>99</v>
      </c>
      <c r="M319">
        <v>99</v>
      </c>
      <c r="N319">
        <v>99</v>
      </c>
      <c r="O319">
        <v>99</v>
      </c>
      <c r="P319" t="s">
        <v>0</v>
      </c>
    </row>
    <row r="320" spans="5:16" x14ac:dyDescent="0.25">
      <c r="E320">
        <v>99</v>
      </c>
      <c r="F320">
        <v>99</v>
      </c>
      <c r="G320">
        <v>99</v>
      </c>
      <c r="H320">
        <v>10</v>
      </c>
      <c r="I320">
        <v>10</v>
      </c>
      <c r="J320">
        <v>20</v>
      </c>
      <c r="K320">
        <v>10</v>
      </c>
      <c r="L320">
        <v>99</v>
      </c>
      <c r="M320">
        <v>99</v>
      </c>
      <c r="N320">
        <v>99</v>
      </c>
      <c r="O320">
        <v>99</v>
      </c>
      <c r="P320" t="s">
        <v>0</v>
      </c>
    </row>
    <row r="321" spans="5:16" x14ac:dyDescent="0.25">
      <c r="E321">
        <v>99</v>
      </c>
      <c r="F321">
        <v>99</v>
      </c>
      <c r="G321">
        <v>10</v>
      </c>
      <c r="H321">
        <v>10</v>
      </c>
      <c r="I321">
        <v>20</v>
      </c>
      <c r="J321">
        <v>10</v>
      </c>
      <c r="K321">
        <v>99</v>
      </c>
      <c r="L321">
        <v>99</v>
      </c>
      <c r="M321">
        <v>10</v>
      </c>
      <c r="N321">
        <v>10</v>
      </c>
      <c r="O321">
        <v>99</v>
      </c>
      <c r="P321" t="s">
        <v>0</v>
      </c>
    </row>
    <row r="322" spans="5:16" x14ac:dyDescent="0.25">
      <c r="E322">
        <v>99</v>
      </c>
      <c r="F322">
        <v>10</v>
      </c>
      <c r="G322">
        <v>10</v>
      </c>
      <c r="H322">
        <v>20</v>
      </c>
      <c r="I322">
        <v>17</v>
      </c>
      <c r="J322">
        <v>99</v>
      </c>
      <c r="K322">
        <v>99</v>
      </c>
      <c r="L322">
        <v>10</v>
      </c>
      <c r="M322">
        <v>15</v>
      </c>
      <c r="N322">
        <v>10</v>
      </c>
      <c r="O322">
        <v>99</v>
      </c>
      <c r="P322" t="s">
        <v>0</v>
      </c>
    </row>
    <row r="323" spans="5:16" x14ac:dyDescent="0.25">
      <c r="E323">
        <v>99</v>
      </c>
      <c r="F323">
        <v>10</v>
      </c>
      <c r="G323">
        <v>20</v>
      </c>
      <c r="H323">
        <v>10</v>
      </c>
      <c r="I323">
        <v>99</v>
      </c>
      <c r="J323">
        <v>99</v>
      </c>
      <c r="K323">
        <v>10</v>
      </c>
      <c r="L323">
        <v>15</v>
      </c>
      <c r="M323">
        <v>10</v>
      </c>
      <c r="N323">
        <v>10</v>
      </c>
      <c r="O323">
        <v>99</v>
      </c>
      <c r="P323" t="s">
        <v>0</v>
      </c>
    </row>
    <row r="324" spans="5:16" x14ac:dyDescent="0.25">
      <c r="E324">
        <v>99</v>
      </c>
      <c r="F324">
        <v>10</v>
      </c>
      <c r="G324">
        <v>10</v>
      </c>
      <c r="H324">
        <v>99</v>
      </c>
      <c r="I324">
        <v>99</v>
      </c>
      <c r="J324">
        <v>10</v>
      </c>
      <c r="K324">
        <v>15</v>
      </c>
      <c r="L324">
        <v>10</v>
      </c>
      <c r="M324">
        <v>10</v>
      </c>
      <c r="N324">
        <v>99</v>
      </c>
      <c r="O324">
        <v>99</v>
      </c>
      <c r="P324" t="s">
        <v>0</v>
      </c>
    </row>
    <row r="325" spans="5:16" x14ac:dyDescent="0.25">
      <c r="E325">
        <v>99</v>
      </c>
      <c r="F325">
        <v>10</v>
      </c>
      <c r="G325">
        <v>10</v>
      </c>
      <c r="H325">
        <v>10</v>
      </c>
      <c r="I325">
        <v>10</v>
      </c>
      <c r="J325">
        <v>15</v>
      </c>
      <c r="K325">
        <v>10</v>
      </c>
      <c r="L325">
        <v>10</v>
      </c>
      <c r="M325">
        <v>99</v>
      </c>
      <c r="N325">
        <v>99</v>
      </c>
      <c r="O325">
        <v>99</v>
      </c>
      <c r="P325" t="s">
        <v>0</v>
      </c>
    </row>
    <row r="326" spans="5:16" x14ac:dyDescent="0.25">
      <c r="E326">
        <v>99</v>
      </c>
      <c r="F326">
        <v>99</v>
      </c>
      <c r="G326">
        <v>10</v>
      </c>
      <c r="H326">
        <v>10</v>
      </c>
      <c r="I326">
        <v>10</v>
      </c>
      <c r="J326">
        <v>10</v>
      </c>
      <c r="K326">
        <v>10</v>
      </c>
      <c r="L326">
        <v>99</v>
      </c>
      <c r="M326">
        <v>99</v>
      </c>
      <c r="N326">
        <v>99</v>
      </c>
      <c r="O326">
        <v>99</v>
      </c>
      <c r="P326" t="s">
        <v>0</v>
      </c>
    </row>
    <row r="327" spans="5:16" x14ac:dyDescent="0.25">
      <c r="E327">
        <v>99</v>
      </c>
      <c r="F327">
        <v>99</v>
      </c>
      <c r="G327">
        <v>99</v>
      </c>
      <c r="H327">
        <v>99</v>
      </c>
      <c r="I327">
        <v>99</v>
      </c>
      <c r="J327">
        <v>99</v>
      </c>
      <c r="K327">
        <v>99</v>
      </c>
      <c r="L327">
        <v>99</v>
      </c>
      <c r="M327">
        <v>99</v>
      </c>
      <c r="N327">
        <v>99</v>
      </c>
      <c r="O327">
        <v>99</v>
      </c>
      <c r="P327" t="s">
        <v>0</v>
      </c>
    </row>
    <row r="329" spans="5:16" x14ac:dyDescent="0.25">
      <c r="E329" t="s">
        <v>7</v>
      </c>
    </row>
    <row r="330" spans="5:16" x14ac:dyDescent="0.25">
      <c r="E330">
        <v>99</v>
      </c>
      <c r="F330">
        <v>99</v>
      </c>
      <c r="G330">
        <v>99</v>
      </c>
      <c r="H330">
        <v>99</v>
      </c>
      <c r="I330">
        <v>99</v>
      </c>
      <c r="J330">
        <v>99</v>
      </c>
      <c r="K330">
        <v>99</v>
      </c>
      <c r="L330">
        <v>99</v>
      </c>
      <c r="M330">
        <v>99</v>
      </c>
      <c r="N330">
        <v>99</v>
      </c>
      <c r="O330">
        <v>99</v>
      </c>
      <c r="P330" t="s">
        <v>0</v>
      </c>
    </row>
    <row r="331" spans="5:16" x14ac:dyDescent="0.25">
      <c r="E331">
        <v>99</v>
      </c>
      <c r="F331">
        <v>99</v>
      </c>
      <c r="G331">
        <v>99</v>
      </c>
      <c r="H331">
        <v>99</v>
      </c>
      <c r="I331">
        <v>10</v>
      </c>
      <c r="J331">
        <v>10</v>
      </c>
      <c r="K331">
        <v>10</v>
      </c>
      <c r="L331">
        <v>99</v>
      </c>
      <c r="M331">
        <v>99</v>
      </c>
      <c r="N331">
        <v>99</v>
      </c>
      <c r="O331">
        <v>99</v>
      </c>
      <c r="P331" t="s">
        <v>0</v>
      </c>
    </row>
    <row r="332" spans="5:16" x14ac:dyDescent="0.25">
      <c r="E332">
        <v>99</v>
      </c>
      <c r="F332">
        <v>99</v>
      </c>
      <c r="G332">
        <v>99</v>
      </c>
      <c r="H332">
        <v>10</v>
      </c>
      <c r="I332">
        <v>10</v>
      </c>
      <c r="J332">
        <v>20</v>
      </c>
      <c r="K332">
        <v>10</v>
      </c>
      <c r="L332">
        <v>99</v>
      </c>
      <c r="M332">
        <v>99</v>
      </c>
      <c r="N332">
        <v>99</v>
      </c>
      <c r="O332">
        <v>99</v>
      </c>
      <c r="P332" t="s">
        <v>0</v>
      </c>
    </row>
    <row r="333" spans="5:16" x14ac:dyDescent="0.25">
      <c r="E333">
        <v>99</v>
      </c>
      <c r="F333">
        <v>99</v>
      </c>
      <c r="G333">
        <v>10</v>
      </c>
      <c r="H333">
        <v>17</v>
      </c>
      <c r="I333">
        <v>20</v>
      </c>
      <c r="J333">
        <v>10</v>
      </c>
      <c r="K333">
        <v>99</v>
      </c>
      <c r="L333">
        <v>99</v>
      </c>
      <c r="M333">
        <v>10</v>
      </c>
      <c r="N333">
        <v>10</v>
      </c>
      <c r="O333">
        <v>99</v>
      </c>
      <c r="P333" t="s">
        <v>0</v>
      </c>
    </row>
    <row r="334" spans="5:16" x14ac:dyDescent="0.25">
      <c r="E334">
        <v>99</v>
      </c>
      <c r="F334">
        <v>10</v>
      </c>
      <c r="G334">
        <v>10</v>
      </c>
      <c r="H334">
        <v>20</v>
      </c>
      <c r="I334">
        <v>10</v>
      </c>
      <c r="J334">
        <v>99</v>
      </c>
      <c r="K334">
        <v>99</v>
      </c>
      <c r="L334">
        <v>10</v>
      </c>
      <c r="M334">
        <v>15</v>
      </c>
      <c r="N334">
        <v>10</v>
      </c>
      <c r="O334">
        <v>99</v>
      </c>
      <c r="P334" t="s">
        <v>0</v>
      </c>
    </row>
    <row r="335" spans="5:16" x14ac:dyDescent="0.25">
      <c r="E335">
        <v>99</v>
      </c>
      <c r="F335">
        <v>10</v>
      </c>
      <c r="G335">
        <v>20</v>
      </c>
      <c r="H335">
        <v>10</v>
      </c>
      <c r="I335">
        <v>99</v>
      </c>
      <c r="J335">
        <v>99</v>
      </c>
      <c r="K335">
        <v>10</v>
      </c>
      <c r="L335">
        <v>15</v>
      </c>
      <c r="M335">
        <v>10</v>
      </c>
      <c r="N335">
        <v>10</v>
      </c>
      <c r="O335">
        <v>99</v>
      </c>
      <c r="P335" t="s">
        <v>0</v>
      </c>
    </row>
    <row r="336" spans="5:16" x14ac:dyDescent="0.25">
      <c r="E336">
        <v>99</v>
      </c>
      <c r="F336">
        <v>10</v>
      </c>
      <c r="G336">
        <v>10</v>
      </c>
      <c r="H336">
        <v>99</v>
      </c>
      <c r="I336">
        <v>99</v>
      </c>
      <c r="J336">
        <v>10</v>
      </c>
      <c r="K336">
        <v>15</v>
      </c>
      <c r="L336">
        <v>10</v>
      </c>
      <c r="M336">
        <v>10</v>
      </c>
      <c r="N336">
        <v>99</v>
      </c>
      <c r="O336">
        <v>99</v>
      </c>
      <c r="P336" t="s">
        <v>0</v>
      </c>
    </row>
    <row r="337" spans="5:16" x14ac:dyDescent="0.25">
      <c r="E337">
        <v>99</v>
      </c>
      <c r="F337">
        <v>10</v>
      </c>
      <c r="G337">
        <v>10</v>
      </c>
      <c r="H337">
        <v>10</v>
      </c>
      <c r="I337">
        <v>10</v>
      </c>
      <c r="J337">
        <v>15</v>
      </c>
      <c r="K337">
        <v>10</v>
      </c>
      <c r="L337">
        <v>10</v>
      </c>
      <c r="M337">
        <v>99</v>
      </c>
      <c r="N337">
        <v>99</v>
      </c>
      <c r="O337">
        <v>99</v>
      </c>
      <c r="P337" t="s">
        <v>0</v>
      </c>
    </row>
    <row r="338" spans="5:16" x14ac:dyDescent="0.25">
      <c r="E338">
        <v>99</v>
      </c>
      <c r="F338">
        <v>99</v>
      </c>
      <c r="G338">
        <v>10</v>
      </c>
      <c r="H338">
        <v>10</v>
      </c>
      <c r="I338">
        <v>10</v>
      </c>
      <c r="J338">
        <v>10</v>
      </c>
      <c r="K338">
        <v>10</v>
      </c>
      <c r="L338">
        <v>99</v>
      </c>
      <c r="M338">
        <v>99</v>
      </c>
      <c r="N338">
        <v>99</v>
      </c>
      <c r="O338">
        <v>99</v>
      </c>
      <c r="P338" t="s">
        <v>0</v>
      </c>
    </row>
    <row r="339" spans="5:16" x14ac:dyDescent="0.25">
      <c r="E339">
        <v>99</v>
      </c>
      <c r="F339">
        <v>99</v>
      </c>
      <c r="G339">
        <v>99</v>
      </c>
      <c r="H339">
        <v>99</v>
      </c>
      <c r="I339">
        <v>99</v>
      </c>
      <c r="J339">
        <v>99</v>
      </c>
      <c r="K339">
        <v>99</v>
      </c>
      <c r="L339">
        <v>99</v>
      </c>
      <c r="M339">
        <v>99</v>
      </c>
      <c r="N339">
        <v>99</v>
      </c>
      <c r="O339">
        <v>99</v>
      </c>
      <c r="P339" t="s">
        <v>0</v>
      </c>
    </row>
    <row r="341" spans="5:16" x14ac:dyDescent="0.25">
      <c r="E341" t="s">
        <v>8</v>
      </c>
    </row>
    <row r="342" spans="5:16" x14ac:dyDescent="0.25">
      <c r="E342">
        <v>99</v>
      </c>
      <c r="F342">
        <v>99</v>
      </c>
      <c r="G342">
        <v>99</v>
      </c>
      <c r="H342">
        <v>99</v>
      </c>
      <c r="I342">
        <v>99</v>
      </c>
      <c r="J342">
        <v>99</v>
      </c>
      <c r="K342">
        <v>99</v>
      </c>
      <c r="L342">
        <v>99</v>
      </c>
      <c r="M342">
        <v>99</v>
      </c>
      <c r="N342">
        <v>99</v>
      </c>
      <c r="O342">
        <v>99</v>
      </c>
      <c r="P342" t="s">
        <v>0</v>
      </c>
    </row>
    <row r="343" spans="5:16" x14ac:dyDescent="0.25">
      <c r="E343">
        <v>99</v>
      </c>
      <c r="F343">
        <v>99</v>
      </c>
      <c r="G343">
        <v>99</v>
      </c>
      <c r="H343">
        <v>99</v>
      </c>
      <c r="I343">
        <v>10</v>
      </c>
      <c r="J343">
        <v>10</v>
      </c>
      <c r="K343">
        <v>10</v>
      </c>
      <c r="L343">
        <v>99</v>
      </c>
      <c r="M343">
        <v>99</v>
      </c>
      <c r="N343">
        <v>99</v>
      </c>
      <c r="O343">
        <v>99</v>
      </c>
      <c r="P343" t="s">
        <v>0</v>
      </c>
    </row>
    <row r="344" spans="5:16" x14ac:dyDescent="0.25">
      <c r="E344">
        <v>99</v>
      </c>
      <c r="F344">
        <v>99</v>
      </c>
      <c r="G344">
        <v>99</v>
      </c>
      <c r="H344">
        <v>10</v>
      </c>
      <c r="I344">
        <v>10</v>
      </c>
      <c r="J344">
        <v>20</v>
      </c>
      <c r="K344">
        <v>10</v>
      </c>
      <c r="L344">
        <v>99</v>
      </c>
      <c r="M344">
        <v>99</v>
      </c>
      <c r="N344">
        <v>99</v>
      </c>
      <c r="O344">
        <v>99</v>
      </c>
      <c r="P344" t="s">
        <v>0</v>
      </c>
    </row>
    <row r="345" spans="5:16" x14ac:dyDescent="0.25">
      <c r="E345">
        <v>99</v>
      </c>
      <c r="F345">
        <v>99</v>
      </c>
      <c r="G345">
        <v>10</v>
      </c>
      <c r="H345">
        <v>10</v>
      </c>
      <c r="I345">
        <v>20</v>
      </c>
      <c r="J345">
        <v>10</v>
      </c>
      <c r="K345">
        <v>99</v>
      </c>
      <c r="L345">
        <v>99</v>
      </c>
      <c r="M345">
        <v>10</v>
      </c>
      <c r="N345">
        <v>10</v>
      </c>
      <c r="O345">
        <v>99</v>
      </c>
      <c r="P345" t="s">
        <v>0</v>
      </c>
    </row>
    <row r="346" spans="5:16" x14ac:dyDescent="0.25">
      <c r="E346">
        <v>99</v>
      </c>
      <c r="F346">
        <v>10</v>
      </c>
      <c r="G346">
        <v>10</v>
      </c>
      <c r="H346">
        <v>20</v>
      </c>
      <c r="I346">
        <v>10</v>
      </c>
      <c r="J346">
        <v>99</v>
      </c>
      <c r="K346">
        <v>99</v>
      </c>
      <c r="L346">
        <v>10</v>
      </c>
      <c r="M346">
        <v>15</v>
      </c>
      <c r="N346">
        <v>10</v>
      </c>
      <c r="O346">
        <v>99</v>
      </c>
      <c r="P346" t="s">
        <v>0</v>
      </c>
    </row>
    <row r="347" spans="5:16" x14ac:dyDescent="0.25">
      <c r="E347">
        <v>99</v>
      </c>
      <c r="F347">
        <v>10</v>
      </c>
      <c r="G347">
        <v>20</v>
      </c>
      <c r="H347">
        <v>10</v>
      </c>
      <c r="I347">
        <v>99</v>
      </c>
      <c r="J347">
        <v>99</v>
      </c>
      <c r="K347">
        <v>10</v>
      </c>
      <c r="L347">
        <v>15</v>
      </c>
      <c r="M347">
        <v>10</v>
      </c>
      <c r="N347">
        <v>10</v>
      </c>
      <c r="O347">
        <v>99</v>
      </c>
      <c r="P347" t="s">
        <v>0</v>
      </c>
    </row>
    <row r="348" spans="5:16" x14ac:dyDescent="0.25">
      <c r="E348">
        <v>99</v>
      </c>
      <c r="F348">
        <v>10</v>
      </c>
      <c r="G348">
        <v>10</v>
      </c>
      <c r="H348">
        <v>99</v>
      </c>
      <c r="I348">
        <v>99</v>
      </c>
      <c r="J348">
        <v>10</v>
      </c>
      <c r="K348">
        <v>15</v>
      </c>
      <c r="L348">
        <v>10</v>
      </c>
      <c r="M348">
        <v>10</v>
      </c>
      <c r="N348">
        <v>99</v>
      </c>
      <c r="O348">
        <v>99</v>
      </c>
      <c r="P348" t="s">
        <v>0</v>
      </c>
    </row>
    <row r="349" spans="5:16" x14ac:dyDescent="0.25">
      <c r="E349">
        <v>99</v>
      </c>
      <c r="F349">
        <v>10</v>
      </c>
      <c r="G349">
        <v>10</v>
      </c>
      <c r="H349">
        <v>10</v>
      </c>
      <c r="I349">
        <v>10</v>
      </c>
      <c r="J349">
        <v>10</v>
      </c>
      <c r="K349">
        <v>15</v>
      </c>
      <c r="L349">
        <v>10</v>
      </c>
      <c r="M349">
        <v>99</v>
      </c>
      <c r="N349">
        <v>99</v>
      </c>
      <c r="O349">
        <v>99</v>
      </c>
      <c r="P349" t="s">
        <v>0</v>
      </c>
    </row>
    <row r="350" spans="5:16" x14ac:dyDescent="0.25">
      <c r="E350">
        <v>99</v>
      </c>
      <c r="F350">
        <v>99</v>
      </c>
      <c r="G350">
        <v>10</v>
      </c>
      <c r="H350">
        <v>17</v>
      </c>
      <c r="I350">
        <v>10</v>
      </c>
      <c r="J350">
        <v>10</v>
      </c>
      <c r="K350">
        <v>10</v>
      </c>
      <c r="L350">
        <v>99</v>
      </c>
      <c r="M350">
        <v>99</v>
      </c>
      <c r="N350">
        <v>99</v>
      </c>
      <c r="O350">
        <v>99</v>
      </c>
      <c r="P350" t="s">
        <v>0</v>
      </c>
    </row>
    <row r="351" spans="5:16" x14ac:dyDescent="0.25">
      <c r="E351">
        <v>99</v>
      </c>
      <c r="F351">
        <v>99</v>
      </c>
      <c r="G351">
        <v>99</v>
      </c>
      <c r="H351">
        <v>99</v>
      </c>
      <c r="I351">
        <v>99</v>
      </c>
      <c r="J351">
        <v>99</v>
      </c>
      <c r="K351">
        <v>99</v>
      </c>
      <c r="L351">
        <v>99</v>
      </c>
      <c r="M351">
        <v>99</v>
      </c>
      <c r="N351">
        <v>99</v>
      </c>
      <c r="O351">
        <v>99</v>
      </c>
      <c r="P351" t="s">
        <v>0</v>
      </c>
    </row>
    <row r="353" spans="5:16" x14ac:dyDescent="0.25">
      <c r="E353" t="s">
        <v>8</v>
      </c>
    </row>
    <row r="354" spans="5:16" x14ac:dyDescent="0.25">
      <c r="E354">
        <v>99</v>
      </c>
      <c r="F354">
        <v>99</v>
      </c>
      <c r="G354">
        <v>99</v>
      </c>
      <c r="H354">
        <v>99</v>
      </c>
      <c r="I354">
        <v>99</v>
      </c>
      <c r="J354">
        <v>99</v>
      </c>
      <c r="K354">
        <v>99</v>
      </c>
      <c r="L354">
        <v>99</v>
      </c>
      <c r="M354">
        <v>99</v>
      </c>
      <c r="N354">
        <v>99</v>
      </c>
      <c r="O354">
        <v>99</v>
      </c>
      <c r="P354" t="s">
        <v>0</v>
      </c>
    </row>
    <row r="355" spans="5:16" x14ac:dyDescent="0.25">
      <c r="E355">
        <v>99</v>
      </c>
      <c r="F355">
        <v>99</v>
      </c>
      <c r="G355">
        <v>99</v>
      </c>
      <c r="H355">
        <v>99</v>
      </c>
      <c r="I355">
        <v>10</v>
      </c>
      <c r="J355">
        <v>10</v>
      </c>
      <c r="K355">
        <v>10</v>
      </c>
      <c r="L355">
        <v>99</v>
      </c>
      <c r="M355">
        <v>99</v>
      </c>
      <c r="N355">
        <v>99</v>
      </c>
      <c r="O355">
        <v>99</v>
      </c>
      <c r="P355" t="s">
        <v>0</v>
      </c>
    </row>
    <row r="356" spans="5:16" x14ac:dyDescent="0.25">
      <c r="E356">
        <v>99</v>
      </c>
      <c r="F356">
        <v>99</v>
      </c>
      <c r="G356">
        <v>99</v>
      </c>
      <c r="H356">
        <v>10</v>
      </c>
      <c r="I356">
        <v>10</v>
      </c>
      <c r="J356">
        <v>20</v>
      </c>
      <c r="K356">
        <v>10</v>
      </c>
      <c r="L356">
        <v>99</v>
      </c>
      <c r="M356">
        <v>99</v>
      </c>
      <c r="N356">
        <v>99</v>
      </c>
      <c r="O356">
        <v>99</v>
      </c>
      <c r="P356" t="s">
        <v>0</v>
      </c>
    </row>
    <row r="357" spans="5:16" x14ac:dyDescent="0.25">
      <c r="E357">
        <v>99</v>
      </c>
      <c r="F357">
        <v>99</v>
      </c>
      <c r="G357">
        <v>10</v>
      </c>
      <c r="H357">
        <v>10</v>
      </c>
      <c r="I357">
        <v>20</v>
      </c>
      <c r="J357">
        <v>10</v>
      </c>
      <c r="K357">
        <v>99</v>
      </c>
      <c r="L357">
        <v>99</v>
      </c>
      <c r="M357">
        <v>10</v>
      </c>
      <c r="N357">
        <v>10</v>
      </c>
      <c r="O357">
        <v>99</v>
      </c>
      <c r="P357" t="s">
        <v>0</v>
      </c>
    </row>
    <row r="358" spans="5:16" x14ac:dyDescent="0.25">
      <c r="E358">
        <v>99</v>
      </c>
      <c r="F358">
        <v>10</v>
      </c>
      <c r="G358">
        <v>10</v>
      </c>
      <c r="H358">
        <v>20</v>
      </c>
      <c r="I358">
        <v>10</v>
      </c>
      <c r="J358">
        <v>99</v>
      </c>
      <c r="K358">
        <v>99</v>
      </c>
      <c r="L358">
        <v>10</v>
      </c>
      <c r="M358">
        <v>15</v>
      </c>
      <c r="N358">
        <v>10</v>
      </c>
      <c r="O358">
        <v>99</v>
      </c>
      <c r="P358" t="s">
        <v>0</v>
      </c>
    </row>
    <row r="359" spans="5:16" x14ac:dyDescent="0.25">
      <c r="E359">
        <v>99</v>
      </c>
      <c r="F359">
        <v>10</v>
      </c>
      <c r="G359">
        <v>20</v>
      </c>
      <c r="H359">
        <v>10</v>
      </c>
      <c r="I359">
        <v>99</v>
      </c>
      <c r="J359">
        <v>99</v>
      </c>
      <c r="K359">
        <v>10</v>
      </c>
      <c r="L359">
        <v>15</v>
      </c>
      <c r="M359">
        <v>10</v>
      </c>
      <c r="N359">
        <v>10</v>
      </c>
      <c r="O359">
        <v>99</v>
      </c>
      <c r="P359" t="s">
        <v>0</v>
      </c>
    </row>
    <row r="360" spans="5:16" x14ac:dyDescent="0.25">
      <c r="E360">
        <v>99</v>
      </c>
      <c r="F360">
        <v>10</v>
      </c>
      <c r="G360">
        <v>10</v>
      </c>
      <c r="H360">
        <v>99</v>
      </c>
      <c r="I360">
        <v>99</v>
      </c>
      <c r="J360">
        <v>10</v>
      </c>
      <c r="K360">
        <v>15</v>
      </c>
      <c r="L360">
        <v>10</v>
      </c>
      <c r="M360">
        <v>10</v>
      </c>
      <c r="N360">
        <v>99</v>
      </c>
      <c r="O360">
        <v>99</v>
      </c>
      <c r="P360" t="s">
        <v>0</v>
      </c>
    </row>
    <row r="361" spans="5:16" x14ac:dyDescent="0.25">
      <c r="E361">
        <v>99</v>
      </c>
      <c r="F361">
        <v>10</v>
      </c>
      <c r="G361">
        <v>17</v>
      </c>
      <c r="H361">
        <v>10</v>
      </c>
      <c r="I361">
        <v>10</v>
      </c>
      <c r="J361">
        <v>10</v>
      </c>
      <c r="K361">
        <v>15</v>
      </c>
      <c r="L361">
        <v>10</v>
      </c>
      <c r="M361">
        <v>99</v>
      </c>
      <c r="N361">
        <v>99</v>
      </c>
      <c r="O361">
        <v>99</v>
      </c>
      <c r="P361" t="s">
        <v>0</v>
      </c>
    </row>
    <row r="362" spans="5:16" x14ac:dyDescent="0.25">
      <c r="E362">
        <v>99</v>
      </c>
      <c r="F362">
        <v>99</v>
      </c>
      <c r="G362">
        <v>10</v>
      </c>
      <c r="H362">
        <v>10</v>
      </c>
      <c r="I362">
        <v>10</v>
      </c>
      <c r="J362">
        <v>10</v>
      </c>
      <c r="K362">
        <v>10</v>
      </c>
      <c r="L362">
        <v>99</v>
      </c>
      <c r="M362">
        <v>99</v>
      </c>
      <c r="N362">
        <v>99</v>
      </c>
      <c r="O362">
        <v>99</v>
      </c>
      <c r="P362" t="s">
        <v>0</v>
      </c>
    </row>
    <row r="363" spans="5:16" x14ac:dyDescent="0.25">
      <c r="E363">
        <v>99</v>
      </c>
      <c r="F363">
        <v>99</v>
      </c>
      <c r="G363">
        <v>99</v>
      </c>
      <c r="H363">
        <v>99</v>
      </c>
      <c r="I363">
        <v>99</v>
      </c>
      <c r="J363">
        <v>99</v>
      </c>
      <c r="K363">
        <v>99</v>
      </c>
      <c r="L363">
        <v>99</v>
      </c>
      <c r="M363">
        <v>99</v>
      </c>
      <c r="N363">
        <v>99</v>
      </c>
      <c r="O363">
        <v>99</v>
      </c>
      <c r="P363" t="s">
        <v>0</v>
      </c>
    </row>
    <row r="365" spans="5:16" x14ac:dyDescent="0.25">
      <c r="E365" t="s">
        <v>8</v>
      </c>
    </row>
    <row r="366" spans="5:16" x14ac:dyDescent="0.25">
      <c r="E366">
        <v>99</v>
      </c>
      <c r="F366">
        <v>99</v>
      </c>
      <c r="G366">
        <v>99</v>
      </c>
      <c r="H366">
        <v>99</v>
      </c>
      <c r="I366">
        <v>99</v>
      </c>
      <c r="J366">
        <v>99</v>
      </c>
      <c r="K366">
        <v>99</v>
      </c>
      <c r="L366">
        <v>99</v>
      </c>
      <c r="M366">
        <v>99</v>
      </c>
      <c r="N366">
        <v>99</v>
      </c>
      <c r="O366">
        <v>99</v>
      </c>
      <c r="P366" t="s">
        <v>0</v>
      </c>
    </row>
    <row r="367" spans="5:16" x14ac:dyDescent="0.25">
      <c r="E367">
        <v>99</v>
      </c>
      <c r="F367">
        <v>99</v>
      </c>
      <c r="G367">
        <v>99</v>
      </c>
      <c r="H367">
        <v>99</v>
      </c>
      <c r="I367">
        <v>10</v>
      </c>
      <c r="J367">
        <v>10</v>
      </c>
      <c r="K367">
        <v>10</v>
      </c>
      <c r="L367">
        <v>99</v>
      </c>
      <c r="M367">
        <v>99</v>
      </c>
      <c r="N367">
        <v>99</v>
      </c>
      <c r="O367">
        <v>99</v>
      </c>
      <c r="P367" t="s">
        <v>0</v>
      </c>
    </row>
    <row r="368" spans="5:16" x14ac:dyDescent="0.25">
      <c r="E368">
        <v>99</v>
      </c>
      <c r="F368">
        <v>99</v>
      </c>
      <c r="G368">
        <v>99</v>
      </c>
      <c r="H368">
        <v>10</v>
      </c>
      <c r="I368">
        <v>10</v>
      </c>
      <c r="J368">
        <v>20</v>
      </c>
      <c r="K368">
        <v>10</v>
      </c>
      <c r="L368">
        <v>99</v>
      </c>
      <c r="M368">
        <v>99</v>
      </c>
      <c r="N368">
        <v>99</v>
      </c>
      <c r="O368">
        <v>99</v>
      </c>
      <c r="P368" t="s">
        <v>0</v>
      </c>
    </row>
    <row r="369" spans="5:16" x14ac:dyDescent="0.25">
      <c r="E369">
        <v>99</v>
      </c>
      <c r="F369">
        <v>99</v>
      </c>
      <c r="G369">
        <v>10</v>
      </c>
      <c r="H369">
        <v>10</v>
      </c>
      <c r="I369">
        <v>20</v>
      </c>
      <c r="J369">
        <v>10</v>
      </c>
      <c r="K369">
        <v>99</v>
      </c>
      <c r="L369">
        <v>99</v>
      </c>
      <c r="M369">
        <v>10</v>
      </c>
      <c r="N369">
        <v>10</v>
      </c>
      <c r="O369">
        <v>99</v>
      </c>
      <c r="P369" t="s">
        <v>0</v>
      </c>
    </row>
    <row r="370" spans="5:16" x14ac:dyDescent="0.25">
      <c r="E370">
        <v>99</v>
      </c>
      <c r="F370">
        <v>10</v>
      </c>
      <c r="G370">
        <v>10</v>
      </c>
      <c r="H370">
        <v>20</v>
      </c>
      <c r="I370">
        <v>10</v>
      </c>
      <c r="J370">
        <v>99</v>
      </c>
      <c r="K370">
        <v>99</v>
      </c>
      <c r="L370">
        <v>10</v>
      </c>
      <c r="M370">
        <v>15</v>
      </c>
      <c r="N370">
        <v>10</v>
      </c>
      <c r="O370">
        <v>99</v>
      </c>
      <c r="P370" t="s">
        <v>0</v>
      </c>
    </row>
    <row r="371" spans="5:16" x14ac:dyDescent="0.25">
      <c r="E371">
        <v>99</v>
      </c>
      <c r="F371">
        <v>10</v>
      </c>
      <c r="G371">
        <v>20</v>
      </c>
      <c r="H371">
        <v>10</v>
      </c>
      <c r="I371">
        <v>99</v>
      </c>
      <c r="J371">
        <v>99</v>
      </c>
      <c r="K371">
        <v>10</v>
      </c>
      <c r="L371">
        <v>15</v>
      </c>
      <c r="M371">
        <v>10</v>
      </c>
      <c r="N371">
        <v>10</v>
      </c>
      <c r="O371">
        <v>99</v>
      </c>
      <c r="P371" t="s">
        <v>0</v>
      </c>
    </row>
    <row r="372" spans="5:16" x14ac:dyDescent="0.25">
      <c r="E372">
        <v>99</v>
      </c>
      <c r="F372">
        <v>10</v>
      </c>
      <c r="G372">
        <v>10</v>
      </c>
      <c r="H372">
        <v>99</v>
      </c>
      <c r="I372">
        <v>99</v>
      </c>
      <c r="J372">
        <v>17</v>
      </c>
      <c r="K372">
        <v>10</v>
      </c>
      <c r="L372">
        <v>15</v>
      </c>
      <c r="M372">
        <v>10</v>
      </c>
      <c r="N372">
        <v>99</v>
      </c>
      <c r="O372">
        <v>99</v>
      </c>
      <c r="P372" t="s">
        <v>0</v>
      </c>
    </row>
    <row r="373" spans="5:16" x14ac:dyDescent="0.25">
      <c r="E373">
        <v>99</v>
      </c>
      <c r="F373">
        <v>10</v>
      </c>
      <c r="G373">
        <v>10</v>
      </c>
      <c r="H373">
        <v>10</v>
      </c>
      <c r="I373">
        <v>10</v>
      </c>
      <c r="J373">
        <v>10</v>
      </c>
      <c r="K373">
        <v>15</v>
      </c>
      <c r="L373">
        <v>10</v>
      </c>
      <c r="M373">
        <v>99</v>
      </c>
      <c r="N373">
        <v>99</v>
      </c>
      <c r="O373">
        <v>99</v>
      </c>
      <c r="P373" t="s">
        <v>0</v>
      </c>
    </row>
    <row r="374" spans="5:16" x14ac:dyDescent="0.25">
      <c r="E374">
        <v>99</v>
      </c>
      <c r="F374">
        <v>99</v>
      </c>
      <c r="G374">
        <v>10</v>
      </c>
      <c r="H374">
        <v>10</v>
      </c>
      <c r="I374">
        <v>10</v>
      </c>
      <c r="J374">
        <v>10</v>
      </c>
      <c r="K374">
        <v>10</v>
      </c>
      <c r="L374">
        <v>99</v>
      </c>
      <c r="M374">
        <v>99</v>
      </c>
      <c r="N374">
        <v>99</v>
      </c>
      <c r="O374">
        <v>99</v>
      </c>
      <c r="P374" t="s">
        <v>0</v>
      </c>
    </row>
    <row r="375" spans="5:16" x14ac:dyDescent="0.25">
      <c r="E375">
        <v>99</v>
      </c>
      <c r="F375">
        <v>99</v>
      </c>
      <c r="G375">
        <v>99</v>
      </c>
      <c r="H375">
        <v>99</v>
      </c>
      <c r="I375">
        <v>99</v>
      </c>
      <c r="J375">
        <v>99</v>
      </c>
      <c r="K375">
        <v>99</v>
      </c>
      <c r="L375">
        <v>99</v>
      </c>
      <c r="M375">
        <v>99</v>
      </c>
      <c r="N375">
        <v>99</v>
      </c>
      <c r="O375">
        <v>99</v>
      </c>
      <c r="P375" t="s">
        <v>0</v>
      </c>
    </row>
    <row r="377" spans="5:16" x14ac:dyDescent="0.25">
      <c r="E377" t="s">
        <v>8</v>
      </c>
    </row>
    <row r="378" spans="5:16" x14ac:dyDescent="0.25">
      <c r="E378">
        <v>99</v>
      </c>
      <c r="F378">
        <v>99</v>
      </c>
      <c r="G378">
        <v>99</v>
      </c>
      <c r="H378">
        <v>99</v>
      </c>
      <c r="I378">
        <v>99</v>
      </c>
      <c r="J378">
        <v>99</v>
      </c>
      <c r="K378">
        <v>99</v>
      </c>
      <c r="L378">
        <v>99</v>
      </c>
      <c r="M378">
        <v>99</v>
      </c>
      <c r="N378">
        <v>99</v>
      </c>
      <c r="O378">
        <v>99</v>
      </c>
      <c r="P378" t="s">
        <v>0</v>
      </c>
    </row>
    <row r="379" spans="5:16" x14ac:dyDescent="0.25">
      <c r="E379">
        <v>99</v>
      </c>
      <c r="F379">
        <v>99</v>
      </c>
      <c r="G379">
        <v>99</v>
      </c>
      <c r="H379">
        <v>99</v>
      </c>
      <c r="I379">
        <v>10</v>
      </c>
      <c r="J379">
        <v>10</v>
      </c>
      <c r="K379">
        <v>10</v>
      </c>
      <c r="L379">
        <v>99</v>
      </c>
      <c r="M379">
        <v>99</v>
      </c>
      <c r="N379">
        <v>99</v>
      </c>
      <c r="O379">
        <v>99</v>
      </c>
      <c r="P379" t="s">
        <v>0</v>
      </c>
    </row>
    <row r="380" spans="5:16" x14ac:dyDescent="0.25">
      <c r="E380">
        <v>99</v>
      </c>
      <c r="F380">
        <v>99</v>
      </c>
      <c r="G380">
        <v>99</v>
      </c>
      <c r="H380">
        <v>10</v>
      </c>
      <c r="I380">
        <v>10</v>
      </c>
      <c r="J380">
        <v>20</v>
      </c>
      <c r="K380">
        <v>10</v>
      </c>
      <c r="L380">
        <v>99</v>
      </c>
      <c r="M380">
        <v>99</v>
      </c>
      <c r="N380">
        <v>99</v>
      </c>
      <c r="O380">
        <v>99</v>
      </c>
      <c r="P380" t="s">
        <v>0</v>
      </c>
    </row>
    <row r="381" spans="5:16" x14ac:dyDescent="0.25">
      <c r="E381">
        <v>99</v>
      </c>
      <c r="F381">
        <v>99</v>
      </c>
      <c r="G381">
        <v>10</v>
      </c>
      <c r="H381">
        <v>10</v>
      </c>
      <c r="I381">
        <v>20</v>
      </c>
      <c r="J381">
        <v>10</v>
      </c>
      <c r="K381">
        <v>99</v>
      </c>
      <c r="L381">
        <v>99</v>
      </c>
      <c r="M381">
        <v>10</v>
      </c>
      <c r="N381">
        <v>10</v>
      </c>
      <c r="O381">
        <v>99</v>
      </c>
      <c r="P381" t="s">
        <v>0</v>
      </c>
    </row>
    <row r="382" spans="5:16" x14ac:dyDescent="0.25">
      <c r="E382">
        <v>99</v>
      </c>
      <c r="F382">
        <v>10</v>
      </c>
      <c r="G382">
        <v>10</v>
      </c>
      <c r="H382">
        <v>20</v>
      </c>
      <c r="I382">
        <v>10</v>
      </c>
      <c r="J382">
        <v>99</v>
      </c>
      <c r="K382">
        <v>99</v>
      </c>
      <c r="L382">
        <v>10</v>
      </c>
      <c r="M382">
        <v>15</v>
      </c>
      <c r="N382">
        <v>10</v>
      </c>
      <c r="O382">
        <v>99</v>
      </c>
      <c r="P382" t="s">
        <v>0</v>
      </c>
    </row>
    <row r="383" spans="5:16" x14ac:dyDescent="0.25">
      <c r="E383">
        <v>99</v>
      </c>
      <c r="F383">
        <v>10</v>
      </c>
      <c r="G383">
        <v>20</v>
      </c>
      <c r="H383">
        <v>10</v>
      </c>
      <c r="I383">
        <v>99</v>
      </c>
      <c r="J383">
        <v>99</v>
      </c>
      <c r="K383">
        <v>17</v>
      </c>
      <c r="L383">
        <v>15</v>
      </c>
      <c r="M383">
        <v>10</v>
      </c>
      <c r="N383">
        <v>10</v>
      </c>
      <c r="O383">
        <v>99</v>
      </c>
      <c r="P383" t="s">
        <v>0</v>
      </c>
    </row>
    <row r="384" spans="5:16" x14ac:dyDescent="0.25">
      <c r="E384">
        <v>99</v>
      </c>
      <c r="F384">
        <v>10</v>
      </c>
      <c r="G384">
        <v>10</v>
      </c>
      <c r="H384">
        <v>99</v>
      </c>
      <c r="I384">
        <v>99</v>
      </c>
      <c r="J384">
        <v>10</v>
      </c>
      <c r="K384">
        <v>10</v>
      </c>
      <c r="L384">
        <v>15</v>
      </c>
      <c r="M384">
        <v>10</v>
      </c>
      <c r="N384">
        <v>99</v>
      </c>
      <c r="O384">
        <v>99</v>
      </c>
      <c r="P384" t="s">
        <v>0</v>
      </c>
    </row>
    <row r="385" spans="5:16" x14ac:dyDescent="0.25">
      <c r="E385">
        <v>99</v>
      </c>
      <c r="F385">
        <v>10</v>
      </c>
      <c r="G385">
        <v>10</v>
      </c>
      <c r="H385">
        <v>10</v>
      </c>
      <c r="I385">
        <v>10</v>
      </c>
      <c r="J385">
        <v>10</v>
      </c>
      <c r="K385">
        <v>15</v>
      </c>
      <c r="L385">
        <v>10</v>
      </c>
      <c r="M385">
        <v>99</v>
      </c>
      <c r="N385">
        <v>99</v>
      </c>
      <c r="O385">
        <v>99</v>
      </c>
      <c r="P385" t="s">
        <v>0</v>
      </c>
    </row>
    <row r="386" spans="5:16" x14ac:dyDescent="0.25">
      <c r="E386">
        <v>99</v>
      </c>
      <c r="F386">
        <v>99</v>
      </c>
      <c r="G386">
        <v>10</v>
      </c>
      <c r="H386">
        <v>10</v>
      </c>
      <c r="I386">
        <v>10</v>
      </c>
      <c r="J386">
        <v>10</v>
      </c>
      <c r="K386">
        <v>10</v>
      </c>
      <c r="L386">
        <v>99</v>
      </c>
      <c r="M386">
        <v>99</v>
      </c>
      <c r="N386">
        <v>99</v>
      </c>
      <c r="O386">
        <v>99</v>
      </c>
      <c r="P386" t="s">
        <v>0</v>
      </c>
    </row>
    <row r="387" spans="5:16" x14ac:dyDescent="0.25">
      <c r="E387">
        <v>99</v>
      </c>
      <c r="F387">
        <v>99</v>
      </c>
      <c r="G387">
        <v>99</v>
      </c>
      <c r="H387">
        <v>99</v>
      </c>
      <c r="I387">
        <v>99</v>
      </c>
      <c r="J387">
        <v>99</v>
      </c>
      <c r="K387">
        <v>99</v>
      </c>
      <c r="L387">
        <v>99</v>
      </c>
      <c r="M387">
        <v>99</v>
      </c>
      <c r="N387">
        <v>99</v>
      </c>
      <c r="O387">
        <v>99</v>
      </c>
      <c r="P387" t="s">
        <v>0</v>
      </c>
    </row>
    <row r="389" spans="5:16" x14ac:dyDescent="0.25">
      <c r="E389" t="s">
        <v>8</v>
      </c>
    </row>
    <row r="390" spans="5:16" x14ac:dyDescent="0.25">
      <c r="E390">
        <v>99</v>
      </c>
      <c r="F390">
        <v>99</v>
      </c>
      <c r="G390">
        <v>99</v>
      </c>
      <c r="H390">
        <v>99</v>
      </c>
      <c r="I390">
        <v>99</v>
      </c>
      <c r="J390">
        <v>99</v>
      </c>
      <c r="K390">
        <v>99</v>
      </c>
      <c r="L390">
        <v>99</v>
      </c>
      <c r="M390">
        <v>99</v>
      </c>
      <c r="N390">
        <v>99</v>
      </c>
      <c r="O390">
        <v>99</v>
      </c>
      <c r="P390" t="s">
        <v>0</v>
      </c>
    </row>
    <row r="391" spans="5:16" x14ac:dyDescent="0.25">
      <c r="E391">
        <v>99</v>
      </c>
      <c r="F391">
        <v>99</v>
      </c>
      <c r="G391">
        <v>99</v>
      </c>
      <c r="H391">
        <v>99</v>
      </c>
      <c r="I391">
        <v>10</v>
      </c>
      <c r="J391">
        <v>10</v>
      </c>
      <c r="K391">
        <v>10</v>
      </c>
      <c r="L391">
        <v>99</v>
      </c>
      <c r="M391">
        <v>99</v>
      </c>
      <c r="N391">
        <v>99</v>
      </c>
      <c r="O391">
        <v>99</v>
      </c>
      <c r="P391" t="s">
        <v>0</v>
      </c>
    </row>
    <row r="392" spans="5:16" x14ac:dyDescent="0.25">
      <c r="E392">
        <v>99</v>
      </c>
      <c r="F392">
        <v>99</v>
      </c>
      <c r="G392">
        <v>99</v>
      </c>
      <c r="H392">
        <v>10</v>
      </c>
      <c r="I392">
        <v>10</v>
      </c>
      <c r="J392">
        <v>20</v>
      </c>
      <c r="K392">
        <v>10</v>
      </c>
      <c r="L392">
        <v>99</v>
      </c>
      <c r="M392">
        <v>99</v>
      </c>
      <c r="N392">
        <v>99</v>
      </c>
      <c r="O392">
        <v>99</v>
      </c>
      <c r="P392" t="s">
        <v>0</v>
      </c>
    </row>
    <row r="393" spans="5:16" x14ac:dyDescent="0.25">
      <c r="E393">
        <v>99</v>
      </c>
      <c r="F393">
        <v>99</v>
      </c>
      <c r="G393">
        <v>10</v>
      </c>
      <c r="H393">
        <v>10</v>
      </c>
      <c r="I393">
        <v>20</v>
      </c>
      <c r="J393">
        <v>10</v>
      </c>
      <c r="K393">
        <v>99</v>
      </c>
      <c r="L393">
        <v>99</v>
      </c>
      <c r="M393">
        <v>10</v>
      </c>
      <c r="N393">
        <v>10</v>
      </c>
      <c r="O393">
        <v>99</v>
      </c>
      <c r="P393" t="s">
        <v>0</v>
      </c>
    </row>
    <row r="394" spans="5:16" x14ac:dyDescent="0.25">
      <c r="E394">
        <v>99</v>
      </c>
      <c r="F394">
        <v>10</v>
      </c>
      <c r="G394">
        <v>10</v>
      </c>
      <c r="H394">
        <v>20</v>
      </c>
      <c r="I394">
        <v>10</v>
      </c>
      <c r="J394">
        <v>99</v>
      </c>
      <c r="K394">
        <v>99</v>
      </c>
      <c r="L394">
        <v>10</v>
      </c>
      <c r="M394">
        <v>15</v>
      </c>
      <c r="N394">
        <v>10</v>
      </c>
      <c r="O394">
        <v>99</v>
      </c>
      <c r="P394" t="s">
        <v>0</v>
      </c>
    </row>
    <row r="395" spans="5:16" x14ac:dyDescent="0.25">
      <c r="E395">
        <v>99</v>
      </c>
      <c r="F395">
        <v>10</v>
      </c>
      <c r="G395">
        <v>20</v>
      </c>
      <c r="H395">
        <v>10</v>
      </c>
      <c r="I395">
        <v>99</v>
      </c>
      <c r="J395">
        <v>99</v>
      </c>
      <c r="K395">
        <v>10</v>
      </c>
      <c r="L395">
        <v>15</v>
      </c>
      <c r="M395">
        <v>10</v>
      </c>
      <c r="N395">
        <v>10</v>
      </c>
      <c r="O395">
        <v>99</v>
      </c>
      <c r="P395" t="s">
        <v>0</v>
      </c>
    </row>
    <row r="396" spans="5:16" x14ac:dyDescent="0.25">
      <c r="E396">
        <v>99</v>
      </c>
      <c r="F396">
        <v>10</v>
      </c>
      <c r="G396">
        <v>10</v>
      </c>
      <c r="H396">
        <v>99</v>
      </c>
      <c r="I396">
        <v>99</v>
      </c>
      <c r="J396">
        <v>10</v>
      </c>
      <c r="K396">
        <v>15</v>
      </c>
      <c r="L396">
        <v>10</v>
      </c>
      <c r="M396">
        <v>10</v>
      </c>
      <c r="N396">
        <v>99</v>
      </c>
      <c r="O396">
        <v>99</v>
      </c>
      <c r="P396" t="s">
        <v>0</v>
      </c>
    </row>
    <row r="397" spans="5:16" x14ac:dyDescent="0.25">
      <c r="E397">
        <v>99</v>
      </c>
      <c r="F397">
        <v>10</v>
      </c>
      <c r="G397">
        <v>10</v>
      </c>
      <c r="H397">
        <v>10</v>
      </c>
      <c r="I397">
        <v>10</v>
      </c>
      <c r="J397">
        <v>15</v>
      </c>
      <c r="K397">
        <v>17</v>
      </c>
      <c r="L397">
        <v>10</v>
      </c>
      <c r="M397">
        <v>99</v>
      </c>
      <c r="N397">
        <v>99</v>
      </c>
      <c r="O397">
        <v>99</v>
      </c>
      <c r="P397" t="s">
        <v>0</v>
      </c>
    </row>
    <row r="398" spans="5:16" x14ac:dyDescent="0.25">
      <c r="E398">
        <v>99</v>
      </c>
      <c r="F398">
        <v>99</v>
      </c>
      <c r="G398">
        <v>10</v>
      </c>
      <c r="H398">
        <v>10</v>
      </c>
      <c r="I398">
        <v>10</v>
      </c>
      <c r="J398">
        <v>10</v>
      </c>
      <c r="K398">
        <v>10</v>
      </c>
      <c r="L398">
        <v>99</v>
      </c>
      <c r="M398">
        <v>99</v>
      </c>
      <c r="N398">
        <v>99</v>
      </c>
      <c r="O398">
        <v>99</v>
      </c>
      <c r="P398" t="s">
        <v>0</v>
      </c>
    </row>
    <row r="399" spans="5:16" x14ac:dyDescent="0.25">
      <c r="E399">
        <v>99</v>
      </c>
      <c r="F399">
        <v>99</v>
      </c>
      <c r="G399">
        <v>99</v>
      </c>
      <c r="H399">
        <v>99</v>
      </c>
      <c r="I399">
        <v>99</v>
      </c>
      <c r="J399">
        <v>99</v>
      </c>
      <c r="K399">
        <v>99</v>
      </c>
      <c r="L399">
        <v>99</v>
      </c>
      <c r="M399">
        <v>99</v>
      </c>
      <c r="N399">
        <v>99</v>
      </c>
      <c r="O399">
        <v>99</v>
      </c>
      <c r="P399" t="s">
        <v>0</v>
      </c>
    </row>
    <row r="401" spans="5:16" x14ac:dyDescent="0.25">
      <c r="E401" t="s">
        <v>8</v>
      </c>
    </row>
    <row r="402" spans="5:16" x14ac:dyDescent="0.25">
      <c r="E402">
        <v>99</v>
      </c>
      <c r="F402">
        <v>99</v>
      </c>
      <c r="G402">
        <v>99</v>
      </c>
      <c r="H402">
        <v>99</v>
      </c>
      <c r="I402">
        <v>99</v>
      </c>
      <c r="J402">
        <v>99</v>
      </c>
      <c r="K402">
        <v>99</v>
      </c>
      <c r="L402">
        <v>99</v>
      </c>
      <c r="M402">
        <v>99</v>
      </c>
      <c r="N402">
        <v>99</v>
      </c>
      <c r="O402">
        <v>99</v>
      </c>
      <c r="P402" t="s">
        <v>0</v>
      </c>
    </row>
    <row r="403" spans="5:16" x14ac:dyDescent="0.25">
      <c r="E403">
        <v>99</v>
      </c>
      <c r="F403">
        <v>99</v>
      </c>
      <c r="G403">
        <v>99</v>
      </c>
      <c r="H403">
        <v>99</v>
      </c>
      <c r="I403">
        <v>10</v>
      </c>
      <c r="J403">
        <v>10</v>
      </c>
      <c r="K403">
        <v>10</v>
      </c>
      <c r="L403">
        <v>99</v>
      </c>
      <c r="M403">
        <v>99</v>
      </c>
      <c r="N403">
        <v>99</v>
      </c>
      <c r="O403">
        <v>99</v>
      </c>
      <c r="P403" t="s">
        <v>0</v>
      </c>
    </row>
    <row r="404" spans="5:16" x14ac:dyDescent="0.25">
      <c r="E404">
        <v>99</v>
      </c>
      <c r="F404">
        <v>99</v>
      </c>
      <c r="G404">
        <v>99</v>
      </c>
      <c r="H404">
        <v>10</v>
      </c>
      <c r="I404">
        <v>10</v>
      </c>
      <c r="J404">
        <v>20</v>
      </c>
      <c r="K404">
        <v>10</v>
      </c>
      <c r="L404">
        <v>99</v>
      </c>
      <c r="M404">
        <v>99</v>
      </c>
      <c r="N404">
        <v>99</v>
      </c>
      <c r="O404">
        <v>99</v>
      </c>
      <c r="P404" t="s">
        <v>0</v>
      </c>
    </row>
    <row r="405" spans="5:16" x14ac:dyDescent="0.25">
      <c r="E405">
        <v>99</v>
      </c>
      <c r="F405">
        <v>99</v>
      </c>
      <c r="G405">
        <v>10</v>
      </c>
      <c r="H405">
        <v>10</v>
      </c>
      <c r="I405">
        <v>27</v>
      </c>
      <c r="J405">
        <v>10</v>
      </c>
      <c r="K405">
        <v>99</v>
      </c>
      <c r="L405">
        <v>99</v>
      </c>
      <c r="M405">
        <v>10</v>
      </c>
      <c r="N405">
        <v>10</v>
      </c>
      <c r="O405">
        <v>99</v>
      </c>
      <c r="P405" t="s">
        <v>0</v>
      </c>
    </row>
    <row r="406" spans="5:16" x14ac:dyDescent="0.25">
      <c r="E406">
        <v>99</v>
      </c>
      <c r="F406">
        <v>10</v>
      </c>
      <c r="G406">
        <v>10</v>
      </c>
      <c r="H406">
        <v>20</v>
      </c>
      <c r="I406">
        <v>10</v>
      </c>
      <c r="J406">
        <v>99</v>
      </c>
      <c r="K406">
        <v>99</v>
      </c>
      <c r="L406">
        <v>10</v>
      </c>
      <c r="M406">
        <v>15</v>
      </c>
      <c r="N406">
        <v>10</v>
      </c>
      <c r="O406">
        <v>99</v>
      </c>
      <c r="P406" t="s">
        <v>0</v>
      </c>
    </row>
    <row r="407" spans="5:16" x14ac:dyDescent="0.25">
      <c r="E407">
        <v>99</v>
      </c>
      <c r="F407">
        <v>10</v>
      </c>
      <c r="G407">
        <v>20</v>
      </c>
      <c r="H407">
        <v>10</v>
      </c>
      <c r="I407">
        <v>99</v>
      </c>
      <c r="J407">
        <v>99</v>
      </c>
      <c r="K407">
        <v>10</v>
      </c>
      <c r="L407">
        <v>15</v>
      </c>
      <c r="M407">
        <v>10</v>
      </c>
      <c r="N407">
        <v>10</v>
      </c>
      <c r="O407">
        <v>99</v>
      </c>
      <c r="P407" t="s">
        <v>0</v>
      </c>
    </row>
    <row r="408" spans="5:16" x14ac:dyDescent="0.25">
      <c r="E408">
        <v>99</v>
      </c>
      <c r="F408">
        <v>10</v>
      </c>
      <c r="G408">
        <v>10</v>
      </c>
      <c r="H408">
        <v>99</v>
      </c>
      <c r="I408">
        <v>99</v>
      </c>
      <c r="J408">
        <v>10</v>
      </c>
      <c r="K408">
        <v>15</v>
      </c>
      <c r="L408">
        <v>10</v>
      </c>
      <c r="M408">
        <v>10</v>
      </c>
      <c r="N408">
        <v>99</v>
      </c>
      <c r="O408">
        <v>99</v>
      </c>
      <c r="P408" t="s">
        <v>0</v>
      </c>
    </row>
    <row r="409" spans="5:16" x14ac:dyDescent="0.25">
      <c r="E409">
        <v>99</v>
      </c>
      <c r="F409">
        <v>10</v>
      </c>
      <c r="G409">
        <v>10</v>
      </c>
      <c r="H409">
        <v>10</v>
      </c>
      <c r="I409">
        <v>10</v>
      </c>
      <c r="J409">
        <v>15</v>
      </c>
      <c r="K409">
        <v>10</v>
      </c>
      <c r="L409">
        <v>10</v>
      </c>
      <c r="M409">
        <v>99</v>
      </c>
      <c r="N409">
        <v>99</v>
      </c>
      <c r="O409">
        <v>99</v>
      </c>
      <c r="P409" t="s">
        <v>0</v>
      </c>
    </row>
    <row r="410" spans="5:16" x14ac:dyDescent="0.25">
      <c r="E410">
        <v>99</v>
      </c>
      <c r="F410">
        <v>99</v>
      </c>
      <c r="G410">
        <v>10</v>
      </c>
      <c r="H410">
        <v>10</v>
      </c>
      <c r="I410">
        <v>10</v>
      </c>
      <c r="J410">
        <v>10</v>
      </c>
      <c r="K410">
        <v>10</v>
      </c>
      <c r="L410">
        <v>99</v>
      </c>
      <c r="M410">
        <v>99</v>
      </c>
      <c r="N410">
        <v>99</v>
      </c>
      <c r="O410">
        <v>99</v>
      </c>
      <c r="P410" t="s">
        <v>0</v>
      </c>
    </row>
    <row r="411" spans="5:16" x14ac:dyDescent="0.25">
      <c r="E411">
        <v>99</v>
      </c>
      <c r="F411">
        <v>99</v>
      </c>
      <c r="G411">
        <v>99</v>
      </c>
      <c r="H411">
        <v>99</v>
      </c>
      <c r="I411">
        <v>99</v>
      </c>
      <c r="J411">
        <v>99</v>
      </c>
      <c r="K411">
        <v>99</v>
      </c>
      <c r="L411">
        <v>99</v>
      </c>
      <c r="M411">
        <v>99</v>
      </c>
      <c r="N411">
        <v>99</v>
      </c>
      <c r="O411">
        <v>99</v>
      </c>
      <c r="P411" t="s">
        <v>0</v>
      </c>
    </row>
    <row r="413" spans="5:16" x14ac:dyDescent="0.25">
      <c r="E413" t="s">
        <v>8</v>
      </c>
    </row>
    <row r="414" spans="5:16" x14ac:dyDescent="0.25">
      <c r="E414">
        <v>99</v>
      </c>
      <c r="F414">
        <v>99</v>
      </c>
      <c r="G414">
        <v>99</v>
      </c>
      <c r="H414">
        <v>99</v>
      </c>
      <c r="I414">
        <v>99</v>
      </c>
      <c r="J414">
        <v>99</v>
      </c>
      <c r="K414">
        <v>99</v>
      </c>
      <c r="L414">
        <v>99</v>
      </c>
      <c r="M414">
        <v>99</v>
      </c>
      <c r="N414">
        <v>99</v>
      </c>
      <c r="O414">
        <v>99</v>
      </c>
      <c r="P414" t="s">
        <v>0</v>
      </c>
    </row>
    <row r="415" spans="5:16" x14ac:dyDescent="0.25">
      <c r="E415">
        <v>99</v>
      </c>
      <c r="F415">
        <v>99</v>
      </c>
      <c r="G415">
        <v>99</v>
      </c>
      <c r="H415">
        <v>99</v>
      </c>
      <c r="I415">
        <v>10</v>
      </c>
      <c r="J415">
        <v>10</v>
      </c>
      <c r="K415">
        <v>10</v>
      </c>
      <c r="L415">
        <v>99</v>
      </c>
      <c r="M415">
        <v>99</v>
      </c>
      <c r="N415">
        <v>99</v>
      </c>
      <c r="O415">
        <v>99</v>
      </c>
      <c r="P415" t="s">
        <v>0</v>
      </c>
    </row>
    <row r="416" spans="5:16" x14ac:dyDescent="0.25">
      <c r="E416">
        <v>99</v>
      </c>
      <c r="F416">
        <v>99</v>
      </c>
      <c r="G416">
        <v>99</v>
      </c>
      <c r="H416">
        <v>17</v>
      </c>
      <c r="I416">
        <v>10</v>
      </c>
      <c r="J416">
        <v>20</v>
      </c>
      <c r="K416">
        <v>10</v>
      </c>
      <c r="L416">
        <v>99</v>
      </c>
      <c r="M416">
        <v>99</v>
      </c>
      <c r="N416">
        <v>99</v>
      </c>
      <c r="O416">
        <v>99</v>
      </c>
      <c r="P416" t="s">
        <v>0</v>
      </c>
    </row>
    <row r="417" spans="5:16" x14ac:dyDescent="0.25">
      <c r="E417">
        <v>99</v>
      </c>
      <c r="F417">
        <v>99</v>
      </c>
      <c r="G417">
        <v>10</v>
      </c>
      <c r="H417">
        <v>10</v>
      </c>
      <c r="I417">
        <v>20</v>
      </c>
      <c r="J417">
        <v>10</v>
      </c>
      <c r="K417">
        <v>99</v>
      </c>
      <c r="L417">
        <v>99</v>
      </c>
      <c r="M417">
        <v>10</v>
      </c>
      <c r="N417">
        <v>10</v>
      </c>
      <c r="O417">
        <v>99</v>
      </c>
      <c r="P417" t="s">
        <v>0</v>
      </c>
    </row>
    <row r="418" spans="5:16" x14ac:dyDescent="0.25">
      <c r="E418">
        <v>99</v>
      </c>
      <c r="F418">
        <v>10</v>
      </c>
      <c r="G418">
        <v>10</v>
      </c>
      <c r="H418">
        <v>20</v>
      </c>
      <c r="I418">
        <v>10</v>
      </c>
      <c r="J418">
        <v>99</v>
      </c>
      <c r="K418">
        <v>99</v>
      </c>
      <c r="L418">
        <v>10</v>
      </c>
      <c r="M418">
        <v>15</v>
      </c>
      <c r="N418">
        <v>10</v>
      </c>
      <c r="O418">
        <v>99</v>
      </c>
      <c r="P418" t="s">
        <v>0</v>
      </c>
    </row>
    <row r="419" spans="5:16" x14ac:dyDescent="0.25">
      <c r="E419">
        <v>99</v>
      </c>
      <c r="F419">
        <v>10</v>
      </c>
      <c r="G419">
        <v>20</v>
      </c>
      <c r="H419">
        <v>10</v>
      </c>
      <c r="I419">
        <v>99</v>
      </c>
      <c r="J419">
        <v>99</v>
      </c>
      <c r="K419">
        <v>10</v>
      </c>
      <c r="L419">
        <v>15</v>
      </c>
      <c r="M419">
        <v>10</v>
      </c>
      <c r="N419">
        <v>10</v>
      </c>
      <c r="O419">
        <v>99</v>
      </c>
      <c r="P419" t="s">
        <v>0</v>
      </c>
    </row>
    <row r="420" spans="5:16" x14ac:dyDescent="0.25">
      <c r="E420">
        <v>99</v>
      </c>
      <c r="F420">
        <v>10</v>
      </c>
      <c r="G420">
        <v>10</v>
      </c>
      <c r="H420">
        <v>99</v>
      </c>
      <c r="I420">
        <v>99</v>
      </c>
      <c r="J420">
        <v>10</v>
      </c>
      <c r="K420">
        <v>15</v>
      </c>
      <c r="L420">
        <v>10</v>
      </c>
      <c r="M420">
        <v>10</v>
      </c>
      <c r="N420">
        <v>99</v>
      </c>
      <c r="O420">
        <v>99</v>
      </c>
      <c r="P420" t="s">
        <v>0</v>
      </c>
    </row>
    <row r="421" spans="5:16" x14ac:dyDescent="0.25">
      <c r="E421">
        <v>99</v>
      </c>
      <c r="F421">
        <v>10</v>
      </c>
      <c r="G421">
        <v>10</v>
      </c>
      <c r="H421">
        <v>10</v>
      </c>
      <c r="I421">
        <v>10</v>
      </c>
      <c r="J421">
        <v>15</v>
      </c>
      <c r="K421">
        <v>10</v>
      </c>
      <c r="L421">
        <v>10</v>
      </c>
      <c r="M421">
        <v>99</v>
      </c>
      <c r="N421">
        <v>99</v>
      </c>
      <c r="O421">
        <v>99</v>
      </c>
      <c r="P421" t="s">
        <v>0</v>
      </c>
    </row>
    <row r="422" spans="5:16" x14ac:dyDescent="0.25">
      <c r="E422">
        <v>99</v>
      </c>
      <c r="F422">
        <v>99</v>
      </c>
      <c r="G422">
        <v>10</v>
      </c>
      <c r="H422">
        <v>10</v>
      </c>
      <c r="I422">
        <v>10</v>
      </c>
      <c r="J422">
        <v>10</v>
      </c>
      <c r="K422">
        <v>10</v>
      </c>
      <c r="L422">
        <v>99</v>
      </c>
      <c r="M422">
        <v>99</v>
      </c>
      <c r="N422">
        <v>99</v>
      </c>
      <c r="O422">
        <v>99</v>
      </c>
      <c r="P422" t="s">
        <v>0</v>
      </c>
    </row>
    <row r="423" spans="5:16" x14ac:dyDescent="0.25">
      <c r="E423">
        <v>99</v>
      </c>
      <c r="F423">
        <v>99</v>
      </c>
      <c r="G423">
        <v>99</v>
      </c>
      <c r="H423">
        <v>99</v>
      </c>
      <c r="I423">
        <v>99</v>
      </c>
      <c r="J423">
        <v>99</v>
      </c>
      <c r="K423">
        <v>99</v>
      </c>
      <c r="L423">
        <v>99</v>
      </c>
      <c r="M423">
        <v>99</v>
      </c>
      <c r="N423">
        <v>99</v>
      </c>
      <c r="O423">
        <v>99</v>
      </c>
      <c r="P423" t="s">
        <v>0</v>
      </c>
    </row>
    <row r="425" spans="5:16" x14ac:dyDescent="0.25">
      <c r="E425" t="s">
        <v>9</v>
      </c>
    </row>
    <row r="426" spans="5:16" x14ac:dyDescent="0.25">
      <c r="E426">
        <v>99</v>
      </c>
      <c r="F426">
        <v>99</v>
      </c>
      <c r="G426">
        <v>99</v>
      </c>
      <c r="H426">
        <v>99</v>
      </c>
      <c r="I426">
        <v>99</v>
      </c>
      <c r="J426">
        <v>99</v>
      </c>
      <c r="K426">
        <v>99</v>
      </c>
      <c r="L426">
        <v>99</v>
      </c>
      <c r="M426">
        <v>99</v>
      </c>
      <c r="N426">
        <v>99</v>
      </c>
      <c r="O426">
        <v>99</v>
      </c>
      <c r="P426" t="s">
        <v>0</v>
      </c>
    </row>
    <row r="427" spans="5:16" x14ac:dyDescent="0.25">
      <c r="E427">
        <v>99</v>
      </c>
      <c r="F427">
        <v>99</v>
      </c>
      <c r="G427">
        <v>99</v>
      </c>
      <c r="H427">
        <v>99</v>
      </c>
      <c r="I427">
        <v>10</v>
      </c>
      <c r="J427">
        <v>10</v>
      </c>
      <c r="K427">
        <v>10</v>
      </c>
      <c r="L427">
        <v>99</v>
      </c>
      <c r="M427">
        <v>99</v>
      </c>
      <c r="N427">
        <v>99</v>
      </c>
      <c r="O427">
        <v>99</v>
      </c>
      <c r="P427" t="s">
        <v>0</v>
      </c>
    </row>
    <row r="428" spans="5:16" x14ac:dyDescent="0.25">
      <c r="E428">
        <v>99</v>
      </c>
      <c r="F428">
        <v>99</v>
      </c>
      <c r="G428">
        <v>99</v>
      </c>
      <c r="H428">
        <v>10</v>
      </c>
      <c r="I428">
        <v>10</v>
      </c>
      <c r="J428">
        <v>20</v>
      </c>
      <c r="K428">
        <v>10</v>
      </c>
      <c r="L428">
        <v>99</v>
      </c>
      <c r="M428">
        <v>99</v>
      </c>
      <c r="N428">
        <v>99</v>
      </c>
      <c r="O428">
        <v>99</v>
      </c>
      <c r="P428" t="s">
        <v>0</v>
      </c>
    </row>
    <row r="429" spans="5:16" x14ac:dyDescent="0.25">
      <c r="E429">
        <v>99</v>
      </c>
      <c r="F429">
        <v>99</v>
      </c>
      <c r="G429">
        <v>10</v>
      </c>
      <c r="H429">
        <v>10</v>
      </c>
      <c r="I429">
        <v>20</v>
      </c>
      <c r="J429">
        <v>10</v>
      </c>
      <c r="K429">
        <v>99</v>
      </c>
      <c r="L429">
        <v>99</v>
      </c>
      <c r="M429">
        <v>10</v>
      </c>
      <c r="N429">
        <v>10</v>
      </c>
      <c r="O429">
        <v>99</v>
      </c>
      <c r="P429" t="s">
        <v>0</v>
      </c>
    </row>
    <row r="430" spans="5:16" x14ac:dyDescent="0.25">
      <c r="E430">
        <v>99</v>
      </c>
      <c r="F430">
        <v>10</v>
      </c>
      <c r="G430">
        <v>10</v>
      </c>
      <c r="H430">
        <v>20</v>
      </c>
      <c r="I430">
        <v>10</v>
      </c>
      <c r="J430">
        <v>99</v>
      </c>
      <c r="K430">
        <v>99</v>
      </c>
      <c r="L430">
        <v>10</v>
      </c>
      <c r="M430">
        <v>15</v>
      </c>
      <c r="N430">
        <v>10</v>
      </c>
      <c r="O430">
        <v>99</v>
      </c>
      <c r="P430" t="s">
        <v>0</v>
      </c>
    </row>
    <row r="431" spans="5:16" x14ac:dyDescent="0.25">
      <c r="E431">
        <v>99</v>
      </c>
      <c r="F431">
        <v>10</v>
      </c>
      <c r="G431">
        <v>20</v>
      </c>
      <c r="H431">
        <v>10</v>
      </c>
      <c r="I431">
        <v>99</v>
      </c>
      <c r="J431">
        <v>99</v>
      </c>
      <c r="K431">
        <v>10</v>
      </c>
      <c r="L431">
        <v>15</v>
      </c>
      <c r="M431">
        <v>10</v>
      </c>
      <c r="N431">
        <v>10</v>
      </c>
      <c r="O431">
        <v>99</v>
      </c>
      <c r="P431" t="s">
        <v>0</v>
      </c>
    </row>
    <row r="432" spans="5:16" x14ac:dyDescent="0.25">
      <c r="E432">
        <v>99</v>
      </c>
      <c r="F432">
        <v>10</v>
      </c>
      <c r="G432">
        <v>10</v>
      </c>
      <c r="H432">
        <v>99</v>
      </c>
      <c r="I432">
        <v>99</v>
      </c>
      <c r="J432">
        <v>10</v>
      </c>
      <c r="K432">
        <v>15</v>
      </c>
      <c r="L432">
        <v>10</v>
      </c>
      <c r="M432">
        <v>10</v>
      </c>
      <c r="N432">
        <v>99</v>
      </c>
      <c r="O432">
        <v>99</v>
      </c>
      <c r="P432" t="s">
        <v>0</v>
      </c>
    </row>
    <row r="433" spans="5:16" x14ac:dyDescent="0.25">
      <c r="E433">
        <v>99</v>
      </c>
      <c r="F433">
        <v>10</v>
      </c>
      <c r="G433">
        <v>10</v>
      </c>
      <c r="H433">
        <v>10</v>
      </c>
      <c r="I433">
        <v>10</v>
      </c>
      <c r="J433">
        <v>10</v>
      </c>
      <c r="K433">
        <v>15</v>
      </c>
      <c r="L433">
        <v>10</v>
      </c>
      <c r="M433">
        <v>99</v>
      </c>
      <c r="N433">
        <v>99</v>
      </c>
      <c r="O433">
        <v>99</v>
      </c>
      <c r="P433" t="s">
        <v>0</v>
      </c>
    </row>
    <row r="434" spans="5:16" x14ac:dyDescent="0.25">
      <c r="E434">
        <v>99</v>
      </c>
      <c r="F434">
        <v>99</v>
      </c>
      <c r="G434">
        <v>17</v>
      </c>
      <c r="H434">
        <v>10</v>
      </c>
      <c r="I434">
        <v>10</v>
      </c>
      <c r="J434">
        <v>10</v>
      </c>
      <c r="K434">
        <v>10</v>
      </c>
      <c r="L434">
        <v>99</v>
      </c>
      <c r="M434">
        <v>99</v>
      </c>
      <c r="N434">
        <v>99</v>
      </c>
      <c r="O434">
        <v>99</v>
      </c>
      <c r="P434" t="s">
        <v>0</v>
      </c>
    </row>
    <row r="435" spans="5:16" x14ac:dyDescent="0.25">
      <c r="E435">
        <v>99</v>
      </c>
      <c r="F435">
        <v>99</v>
      </c>
      <c r="G435">
        <v>99</v>
      </c>
      <c r="H435">
        <v>99</v>
      </c>
      <c r="I435">
        <v>99</v>
      </c>
      <c r="J435">
        <v>99</v>
      </c>
      <c r="K435">
        <v>99</v>
      </c>
      <c r="L435">
        <v>99</v>
      </c>
      <c r="M435">
        <v>99</v>
      </c>
      <c r="N435">
        <v>99</v>
      </c>
      <c r="O435">
        <v>99</v>
      </c>
      <c r="P435" t="s">
        <v>0</v>
      </c>
    </row>
    <row r="437" spans="5:16" x14ac:dyDescent="0.25">
      <c r="E437" t="s">
        <v>9</v>
      </c>
    </row>
    <row r="438" spans="5:16" x14ac:dyDescent="0.25">
      <c r="E438">
        <v>99</v>
      </c>
      <c r="F438">
        <v>99</v>
      </c>
      <c r="G438">
        <v>99</v>
      </c>
      <c r="H438">
        <v>99</v>
      </c>
      <c r="I438">
        <v>99</v>
      </c>
      <c r="J438">
        <v>99</v>
      </c>
      <c r="K438">
        <v>99</v>
      </c>
      <c r="L438">
        <v>99</v>
      </c>
      <c r="M438">
        <v>99</v>
      </c>
      <c r="N438">
        <v>99</v>
      </c>
      <c r="O438">
        <v>99</v>
      </c>
      <c r="P438" t="s">
        <v>0</v>
      </c>
    </row>
    <row r="439" spans="5:16" x14ac:dyDescent="0.25">
      <c r="E439">
        <v>99</v>
      </c>
      <c r="F439">
        <v>99</v>
      </c>
      <c r="G439">
        <v>99</v>
      </c>
      <c r="H439">
        <v>99</v>
      </c>
      <c r="I439">
        <v>10</v>
      </c>
      <c r="J439">
        <v>10</v>
      </c>
      <c r="K439">
        <v>10</v>
      </c>
      <c r="L439">
        <v>99</v>
      </c>
      <c r="M439">
        <v>99</v>
      </c>
      <c r="N439">
        <v>99</v>
      </c>
      <c r="O439">
        <v>99</v>
      </c>
      <c r="P439" t="s">
        <v>0</v>
      </c>
    </row>
    <row r="440" spans="5:16" x14ac:dyDescent="0.25">
      <c r="E440">
        <v>99</v>
      </c>
      <c r="F440">
        <v>99</v>
      </c>
      <c r="G440">
        <v>99</v>
      </c>
      <c r="H440">
        <v>10</v>
      </c>
      <c r="I440">
        <v>10</v>
      </c>
      <c r="J440">
        <v>20</v>
      </c>
      <c r="K440">
        <v>10</v>
      </c>
      <c r="L440">
        <v>99</v>
      </c>
      <c r="M440">
        <v>99</v>
      </c>
      <c r="N440">
        <v>99</v>
      </c>
      <c r="O440">
        <v>99</v>
      </c>
      <c r="P440" t="s">
        <v>0</v>
      </c>
    </row>
    <row r="441" spans="5:16" x14ac:dyDescent="0.25">
      <c r="E441">
        <v>99</v>
      </c>
      <c r="F441">
        <v>99</v>
      </c>
      <c r="G441">
        <v>10</v>
      </c>
      <c r="H441">
        <v>10</v>
      </c>
      <c r="I441">
        <v>20</v>
      </c>
      <c r="J441">
        <v>10</v>
      </c>
      <c r="K441">
        <v>99</v>
      </c>
      <c r="L441">
        <v>99</v>
      </c>
      <c r="M441">
        <v>10</v>
      </c>
      <c r="N441">
        <v>10</v>
      </c>
      <c r="O441">
        <v>99</v>
      </c>
      <c r="P441" t="s">
        <v>0</v>
      </c>
    </row>
    <row r="442" spans="5:16" x14ac:dyDescent="0.25">
      <c r="E442">
        <v>99</v>
      </c>
      <c r="F442">
        <v>10</v>
      </c>
      <c r="G442">
        <v>10</v>
      </c>
      <c r="H442">
        <v>20</v>
      </c>
      <c r="I442">
        <v>10</v>
      </c>
      <c r="J442">
        <v>99</v>
      </c>
      <c r="K442">
        <v>99</v>
      </c>
      <c r="L442">
        <v>10</v>
      </c>
      <c r="M442">
        <v>15</v>
      </c>
      <c r="N442">
        <v>10</v>
      </c>
      <c r="O442">
        <v>99</v>
      </c>
      <c r="P442" t="s">
        <v>0</v>
      </c>
    </row>
    <row r="443" spans="5:16" x14ac:dyDescent="0.25">
      <c r="E443">
        <v>99</v>
      </c>
      <c r="F443">
        <v>10</v>
      </c>
      <c r="G443">
        <v>20</v>
      </c>
      <c r="H443">
        <v>10</v>
      </c>
      <c r="I443">
        <v>99</v>
      </c>
      <c r="J443">
        <v>99</v>
      </c>
      <c r="K443">
        <v>10</v>
      </c>
      <c r="L443">
        <v>15</v>
      </c>
      <c r="M443">
        <v>10</v>
      </c>
      <c r="N443">
        <v>10</v>
      </c>
      <c r="O443">
        <v>99</v>
      </c>
      <c r="P443" t="s">
        <v>0</v>
      </c>
    </row>
    <row r="444" spans="5:16" x14ac:dyDescent="0.25">
      <c r="E444">
        <v>99</v>
      </c>
      <c r="F444">
        <v>10</v>
      </c>
      <c r="G444">
        <v>10</v>
      </c>
      <c r="H444">
        <v>99</v>
      </c>
      <c r="I444">
        <v>99</v>
      </c>
      <c r="J444">
        <v>10</v>
      </c>
      <c r="K444">
        <v>15</v>
      </c>
      <c r="L444">
        <v>10</v>
      </c>
      <c r="M444">
        <v>10</v>
      </c>
      <c r="N444">
        <v>99</v>
      </c>
      <c r="O444">
        <v>99</v>
      </c>
      <c r="P444" t="s">
        <v>0</v>
      </c>
    </row>
    <row r="445" spans="5:16" x14ac:dyDescent="0.25">
      <c r="E445">
        <v>99</v>
      </c>
      <c r="F445">
        <v>17</v>
      </c>
      <c r="G445">
        <v>10</v>
      </c>
      <c r="H445">
        <v>10</v>
      </c>
      <c r="I445">
        <v>10</v>
      </c>
      <c r="J445">
        <v>10</v>
      </c>
      <c r="K445">
        <v>15</v>
      </c>
      <c r="L445">
        <v>10</v>
      </c>
      <c r="M445">
        <v>99</v>
      </c>
      <c r="N445">
        <v>99</v>
      </c>
      <c r="O445">
        <v>99</v>
      </c>
      <c r="P445" t="s">
        <v>0</v>
      </c>
    </row>
    <row r="446" spans="5:16" x14ac:dyDescent="0.25">
      <c r="E446">
        <v>99</v>
      </c>
      <c r="F446">
        <v>99</v>
      </c>
      <c r="G446">
        <v>10</v>
      </c>
      <c r="H446">
        <v>10</v>
      </c>
      <c r="I446">
        <v>10</v>
      </c>
      <c r="J446">
        <v>10</v>
      </c>
      <c r="K446">
        <v>10</v>
      </c>
      <c r="L446">
        <v>99</v>
      </c>
      <c r="M446">
        <v>99</v>
      </c>
      <c r="N446">
        <v>99</v>
      </c>
      <c r="O446">
        <v>99</v>
      </c>
      <c r="P446" t="s">
        <v>0</v>
      </c>
    </row>
    <row r="447" spans="5:16" x14ac:dyDescent="0.25">
      <c r="E447">
        <v>99</v>
      </c>
      <c r="F447">
        <v>99</v>
      </c>
      <c r="G447">
        <v>99</v>
      </c>
      <c r="H447">
        <v>99</v>
      </c>
      <c r="I447">
        <v>99</v>
      </c>
      <c r="J447">
        <v>99</v>
      </c>
      <c r="K447">
        <v>99</v>
      </c>
      <c r="L447">
        <v>99</v>
      </c>
      <c r="M447">
        <v>99</v>
      </c>
      <c r="N447">
        <v>99</v>
      </c>
      <c r="O447">
        <v>99</v>
      </c>
      <c r="P447" t="s">
        <v>0</v>
      </c>
    </row>
    <row r="449" spans="5:16" x14ac:dyDescent="0.25">
      <c r="E449" t="s">
        <v>9</v>
      </c>
    </row>
    <row r="450" spans="5:16" x14ac:dyDescent="0.25">
      <c r="E450">
        <v>99</v>
      </c>
      <c r="F450">
        <v>99</v>
      </c>
      <c r="G450">
        <v>99</v>
      </c>
      <c r="H450">
        <v>99</v>
      </c>
      <c r="I450">
        <v>99</v>
      </c>
      <c r="J450">
        <v>99</v>
      </c>
      <c r="K450">
        <v>99</v>
      </c>
      <c r="L450">
        <v>99</v>
      </c>
      <c r="M450">
        <v>99</v>
      </c>
      <c r="N450">
        <v>99</v>
      </c>
      <c r="O450">
        <v>99</v>
      </c>
      <c r="P450" t="s">
        <v>0</v>
      </c>
    </row>
    <row r="451" spans="5:16" x14ac:dyDescent="0.25">
      <c r="E451">
        <v>99</v>
      </c>
      <c r="F451">
        <v>99</v>
      </c>
      <c r="G451">
        <v>99</v>
      </c>
      <c r="H451">
        <v>99</v>
      </c>
      <c r="I451">
        <v>10</v>
      </c>
      <c r="J451">
        <v>10</v>
      </c>
      <c r="K451">
        <v>10</v>
      </c>
      <c r="L451">
        <v>99</v>
      </c>
      <c r="M451">
        <v>99</v>
      </c>
      <c r="N451">
        <v>99</v>
      </c>
      <c r="O451">
        <v>99</v>
      </c>
      <c r="P451" t="s">
        <v>0</v>
      </c>
    </row>
    <row r="452" spans="5:16" x14ac:dyDescent="0.25">
      <c r="E452">
        <v>99</v>
      </c>
      <c r="F452">
        <v>99</v>
      </c>
      <c r="G452">
        <v>99</v>
      </c>
      <c r="H452">
        <v>10</v>
      </c>
      <c r="I452">
        <v>10</v>
      </c>
      <c r="J452">
        <v>20</v>
      </c>
      <c r="K452">
        <v>10</v>
      </c>
      <c r="L452">
        <v>99</v>
      </c>
      <c r="M452">
        <v>99</v>
      </c>
      <c r="N452">
        <v>99</v>
      </c>
      <c r="O452">
        <v>99</v>
      </c>
      <c r="P452" t="s">
        <v>0</v>
      </c>
    </row>
    <row r="453" spans="5:16" x14ac:dyDescent="0.25">
      <c r="E453">
        <v>99</v>
      </c>
      <c r="F453">
        <v>99</v>
      </c>
      <c r="G453">
        <v>10</v>
      </c>
      <c r="H453">
        <v>10</v>
      </c>
      <c r="I453">
        <v>20</v>
      </c>
      <c r="J453">
        <v>10</v>
      </c>
      <c r="K453">
        <v>99</v>
      </c>
      <c r="L453">
        <v>99</v>
      </c>
      <c r="M453">
        <v>10</v>
      </c>
      <c r="N453">
        <v>10</v>
      </c>
      <c r="O453">
        <v>99</v>
      </c>
      <c r="P453" t="s">
        <v>0</v>
      </c>
    </row>
    <row r="454" spans="5:16" x14ac:dyDescent="0.25">
      <c r="E454">
        <v>99</v>
      </c>
      <c r="F454">
        <v>10</v>
      </c>
      <c r="G454">
        <v>10</v>
      </c>
      <c r="H454">
        <v>20</v>
      </c>
      <c r="I454">
        <v>10</v>
      </c>
      <c r="J454">
        <v>99</v>
      </c>
      <c r="K454">
        <v>99</v>
      </c>
      <c r="L454">
        <v>10</v>
      </c>
      <c r="M454">
        <v>15</v>
      </c>
      <c r="N454">
        <v>10</v>
      </c>
      <c r="O454">
        <v>99</v>
      </c>
      <c r="P454" t="s">
        <v>0</v>
      </c>
    </row>
    <row r="455" spans="5:16" x14ac:dyDescent="0.25">
      <c r="E455">
        <v>99</v>
      </c>
      <c r="F455">
        <v>10</v>
      </c>
      <c r="G455">
        <v>20</v>
      </c>
      <c r="H455">
        <v>10</v>
      </c>
      <c r="I455">
        <v>99</v>
      </c>
      <c r="J455">
        <v>99</v>
      </c>
      <c r="K455">
        <v>10</v>
      </c>
      <c r="L455">
        <v>15</v>
      </c>
      <c r="M455">
        <v>10</v>
      </c>
      <c r="N455">
        <v>10</v>
      </c>
      <c r="O455">
        <v>99</v>
      </c>
      <c r="P455" t="s">
        <v>0</v>
      </c>
    </row>
    <row r="456" spans="5:16" x14ac:dyDescent="0.25">
      <c r="E456">
        <v>99</v>
      </c>
      <c r="F456">
        <v>10</v>
      </c>
      <c r="G456">
        <v>17</v>
      </c>
      <c r="H456">
        <v>99</v>
      </c>
      <c r="I456">
        <v>99</v>
      </c>
      <c r="J456">
        <v>10</v>
      </c>
      <c r="K456">
        <v>15</v>
      </c>
      <c r="L456">
        <v>10</v>
      </c>
      <c r="M456">
        <v>10</v>
      </c>
      <c r="N456">
        <v>99</v>
      </c>
      <c r="O456">
        <v>99</v>
      </c>
      <c r="P456" t="s">
        <v>0</v>
      </c>
    </row>
    <row r="457" spans="5:16" x14ac:dyDescent="0.25">
      <c r="E457">
        <v>99</v>
      </c>
      <c r="F457">
        <v>10</v>
      </c>
      <c r="G457">
        <v>10</v>
      </c>
      <c r="H457">
        <v>10</v>
      </c>
      <c r="I457">
        <v>10</v>
      </c>
      <c r="J457">
        <v>10</v>
      </c>
      <c r="K457">
        <v>15</v>
      </c>
      <c r="L457">
        <v>10</v>
      </c>
      <c r="M457">
        <v>99</v>
      </c>
      <c r="N457">
        <v>99</v>
      </c>
      <c r="O457">
        <v>99</v>
      </c>
      <c r="P457" t="s">
        <v>0</v>
      </c>
    </row>
    <row r="458" spans="5:16" x14ac:dyDescent="0.25">
      <c r="E458">
        <v>99</v>
      </c>
      <c r="F458">
        <v>99</v>
      </c>
      <c r="G458">
        <v>10</v>
      </c>
      <c r="H458">
        <v>10</v>
      </c>
      <c r="I458">
        <v>10</v>
      </c>
      <c r="J458">
        <v>10</v>
      </c>
      <c r="K458">
        <v>10</v>
      </c>
      <c r="L458">
        <v>99</v>
      </c>
      <c r="M458">
        <v>99</v>
      </c>
      <c r="N458">
        <v>99</v>
      </c>
      <c r="O458">
        <v>99</v>
      </c>
      <c r="P458" t="s">
        <v>0</v>
      </c>
    </row>
    <row r="459" spans="5:16" x14ac:dyDescent="0.25">
      <c r="E459">
        <v>99</v>
      </c>
      <c r="F459">
        <v>99</v>
      </c>
      <c r="G459">
        <v>99</v>
      </c>
      <c r="H459">
        <v>99</v>
      </c>
      <c r="I459">
        <v>99</v>
      </c>
      <c r="J459">
        <v>99</v>
      </c>
      <c r="K459">
        <v>99</v>
      </c>
      <c r="L459">
        <v>99</v>
      </c>
      <c r="M459">
        <v>99</v>
      </c>
      <c r="N459">
        <v>99</v>
      </c>
      <c r="O459">
        <v>99</v>
      </c>
      <c r="P459" t="s">
        <v>0</v>
      </c>
    </row>
    <row r="461" spans="5:16" x14ac:dyDescent="0.25">
      <c r="E461" t="s">
        <v>9</v>
      </c>
    </row>
    <row r="462" spans="5:16" x14ac:dyDescent="0.25">
      <c r="E462">
        <v>99</v>
      </c>
      <c r="F462">
        <v>99</v>
      </c>
      <c r="G462">
        <v>99</v>
      </c>
      <c r="H462">
        <v>99</v>
      </c>
      <c r="I462">
        <v>99</v>
      </c>
      <c r="J462">
        <v>99</v>
      </c>
      <c r="K462">
        <v>99</v>
      </c>
      <c r="L462">
        <v>99</v>
      </c>
      <c r="M462">
        <v>99</v>
      </c>
      <c r="N462">
        <v>99</v>
      </c>
      <c r="O462">
        <v>99</v>
      </c>
      <c r="P462" t="s">
        <v>0</v>
      </c>
    </row>
    <row r="463" spans="5:16" x14ac:dyDescent="0.25">
      <c r="E463">
        <v>99</v>
      </c>
      <c r="F463">
        <v>99</v>
      </c>
      <c r="G463">
        <v>99</v>
      </c>
      <c r="H463">
        <v>99</v>
      </c>
      <c r="I463">
        <v>10</v>
      </c>
      <c r="J463">
        <v>10</v>
      </c>
      <c r="K463">
        <v>10</v>
      </c>
      <c r="L463">
        <v>99</v>
      </c>
      <c r="M463">
        <v>99</v>
      </c>
      <c r="N463">
        <v>99</v>
      </c>
      <c r="O463">
        <v>99</v>
      </c>
      <c r="P463" t="s">
        <v>0</v>
      </c>
    </row>
    <row r="464" spans="5:16" x14ac:dyDescent="0.25">
      <c r="E464">
        <v>99</v>
      </c>
      <c r="F464">
        <v>99</v>
      </c>
      <c r="G464">
        <v>99</v>
      </c>
      <c r="H464">
        <v>10</v>
      </c>
      <c r="I464">
        <v>10</v>
      </c>
      <c r="J464">
        <v>20</v>
      </c>
      <c r="K464">
        <v>10</v>
      </c>
      <c r="L464">
        <v>99</v>
      </c>
      <c r="M464">
        <v>99</v>
      </c>
      <c r="N464">
        <v>99</v>
      </c>
      <c r="O464">
        <v>99</v>
      </c>
      <c r="P464" t="s">
        <v>0</v>
      </c>
    </row>
    <row r="465" spans="5:16" x14ac:dyDescent="0.25">
      <c r="E465">
        <v>99</v>
      </c>
      <c r="F465">
        <v>99</v>
      </c>
      <c r="G465">
        <v>10</v>
      </c>
      <c r="H465">
        <v>10</v>
      </c>
      <c r="I465">
        <v>20</v>
      </c>
      <c r="J465">
        <v>10</v>
      </c>
      <c r="K465">
        <v>99</v>
      </c>
      <c r="L465">
        <v>99</v>
      </c>
      <c r="M465">
        <v>10</v>
      </c>
      <c r="N465">
        <v>10</v>
      </c>
      <c r="O465">
        <v>99</v>
      </c>
      <c r="P465" t="s">
        <v>0</v>
      </c>
    </row>
    <row r="466" spans="5:16" x14ac:dyDescent="0.25">
      <c r="E466">
        <v>99</v>
      </c>
      <c r="F466">
        <v>10</v>
      </c>
      <c r="G466">
        <v>10</v>
      </c>
      <c r="H466">
        <v>20</v>
      </c>
      <c r="I466">
        <v>10</v>
      </c>
      <c r="J466">
        <v>99</v>
      </c>
      <c r="K466">
        <v>99</v>
      </c>
      <c r="L466">
        <v>10</v>
      </c>
      <c r="M466">
        <v>15</v>
      </c>
      <c r="N466">
        <v>10</v>
      </c>
      <c r="O466">
        <v>99</v>
      </c>
      <c r="P466" t="s">
        <v>0</v>
      </c>
    </row>
    <row r="467" spans="5:16" x14ac:dyDescent="0.25">
      <c r="E467">
        <v>99</v>
      </c>
      <c r="F467">
        <v>10</v>
      </c>
      <c r="G467">
        <v>20</v>
      </c>
      <c r="H467">
        <v>10</v>
      </c>
      <c r="I467">
        <v>99</v>
      </c>
      <c r="J467">
        <v>99</v>
      </c>
      <c r="K467">
        <v>10</v>
      </c>
      <c r="L467">
        <v>15</v>
      </c>
      <c r="M467">
        <v>10</v>
      </c>
      <c r="N467">
        <v>10</v>
      </c>
      <c r="O467">
        <v>99</v>
      </c>
      <c r="P467" t="s">
        <v>0</v>
      </c>
    </row>
    <row r="468" spans="5:16" x14ac:dyDescent="0.25">
      <c r="E468">
        <v>99</v>
      </c>
      <c r="F468">
        <v>10</v>
      </c>
      <c r="G468">
        <v>10</v>
      </c>
      <c r="H468">
        <v>99</v>
      </c>
      <c r="I468">
        <v>99</v>
      </c>
      <c r="J468">
        <v>10</v>
      </c>
      <c r="K468">
        <v>10</v>
      </c>
      <c r="L468">
        <v>15</v>
      </c>
      <c r="M468">
        <v>10</v>
      </c>
      <c r="N468">
        <v>99</v>
      </c>
      <c r="O468">
        <v>99</v>
      </c>
      <c r="P468" t="s">
        <v>0</v>
      </c>
    </row>
    <row r="469" spans="5:16" x14ac:dyDescent="0.25">
      <c r="E469">
        <v>99</v>
      </c>
      <c r="F469">
        <v>10</v>
      </c>
      <c r="G469">
        <v>10</v>
      </c>
      <c r="H469">
        <v>10</v>
      </c>
      <c r="I469">
        <v>10</v>
      </c>
      <c r="J469">
        <v>17</v>
      </c>
      <c r="K469">
        <v>15</v>
      </c>
      <c r="L469">
        <v>10</v>
      </c>
      <c r="M469">
        <v>99</v>
      </c>
      <c r="N469">
        <v>99</v>
      </c>
      <c r="O469">
        <v>99</v>
      </c>
      <c r="P469" t="s">
        <v>0</v>
      </c>
    </row>
    <row r="470" spans="5:16" x14ac:dyDescent="0.25">
      <c r="E470">
        <v>99</v>
      </c>
      <c r="F470">
        <v>99</v>
      </c>
      <c r="G470">
        <v>10</v>
      </c>
      <c r="H470">
        <v>10</v>
      </c>
      <c r="I470">
        <v>10</v>
      </c>
      <c r="J470">
        <v>10</v>
      </c>
      <c r="K470">
        <v>10</v>
      </c>
      <c r="L470">
        <v>99</v>
      </c>
      <c r="M470">
        <v>99</v>
      </c>
      <c r="N470">
        <v>99</v>
      </c>
      <c r="O470">
        <v>99</v>
      </c>
      <c r="P470" t="s">
        <v>0</v>
      </c>
    </row>
    <row r="471" spans="5:16" x14ac:dyDescent="0.25">
      <c r="E471">
        <v>99</v>
      </c>
      <c r="F471">
        <v>99</v>
      </c>
      <c r="G471">
        <v>99</v>
      </c>
      <c r="H471">
        <v>99</v>
      </c>
      <c r="I471">
        <v>99</v>
      </c>
      <c r="J471">
        <v>99</v>
      </c>
      <c r="K471">
        <v>99</v>
      </c>
      <c r="L471">
        <v>99</v>
      </c>
      <c r="M471">
        <v>99</v>
      </c>
      <c r="N471">
        <v>99</v>
      </c>
      <c r="O471">
        <v>99</v>
      </c>
      <c r="P471" t="s">
        <v>0</v>
      </c>
    </row>
    <row r="473" spans="5:16" x14ac:dyDescent="0.25">
      <c r="E473" t="s">
        <v>9</v>
      </c>
    </row>
    <row r="474" spans="5:16" x14ac:dyDescent="0.25">
      <c r="E474">
        <v>99</v>
      </c>
      <c r="F474">
        <v>99</v>
      </c>
      <c r="G474">
        <v>99</v>
      </c>
      <c r="H474">
        <v>99</v>
      </c>
      <c r="I474">
        <v>99</v>
      </c>
      <c r="J474">
        <v>99</v>
      </c>
      <c r="K474">
        <v>99</v>
      </c>
      <c r="L474">
        <v>99</v>
      </c>
      <c r="M474">
        <v>99</v>
      </c>
      <c r="N474">
        <v>99</v>
      </c>
      <c r="O474">
        <v>99</v>
      </c>
      <c r="P474" t="s">
        <v>0</v>
      </c>
    </row>
    <row r="475" spans="5:16" x14ac:dyDescent="0.25">
      <c r="E475">
        <v>99</v>
      </c>
      <c r="F475">
        <v>99</v>
      </c>
      <c r="G475">
        <v>99</v>
      </c>
      <c r="H475">
        <v>99</v>
      </c>
      <c r="I475">
        <v>10</v>
      </c>
      <c r="J475">
        <v>10</v>
      </c>
      <c r="K475">
        <v>10</v>
      </c>
      <c r="L475">
        <v>99</v>
      </c>
      <c r="M475">
        <v>99</v>
      </c>
      <c r="N475">
        <v>99</v>
      </c>
      <c r="O475">
        <v>99</v>
      </c>
      <c r="P475" t="s">
        <v>0</v>
      </c>
    </row>
    <row r="476" spans="5:16" x14ac:dyDescent="0.25">
      <c r="E476">
        <v>99</v>
      </c>
      <c r="F476">
        <v>99</v>
      </c>
      <c r="G476">
        <v>99</v>
      </c>
      <c r="H476">
        <v>10</v>
      </c>
      <c r="I476">
        <v>10</v>
      </c>
      <c r="J476">
        <v>20</v>
      </c>
      <c r="K476">
        <v>10</v>
      </c>
      <c r="L476">
        <v>99</v>
      </c>
      <c r="M476">
        <v>99</v>
      </c>
      <c r="N476">
        <v>99</v>
      </c>
      <c r="O476">
        <v>99</v>
      </c>
      <c r="P476" t="s">
        <v>0</v>
      </c>
    </row>
    <row r="477" spans="5:16" x14ac:dyDescent="0.25">
      <c r="E477">
        <v>99</v>
      </c>
      <c r="F477">
        <v>99</v>
      </c>
      <c r="G477">
        <v>10</v>
      </c>
      <c r="H477">
        <v>10</v>
      </c>
      <c r="I477">
        <v>20</v>
      </c>
      <c r="J477">
        <v>10</v>
      </c>
      <c r="K477">
        <v>99</v>
      </c>
      <c r="L477">
        <v>99</v>
      </c>
      <c r="M477">
        <v>10</v>
      </c>
      <c r="N477">
        <v>10</v>
      </c>
      <c r="O477">
        <v>99</v>
      </c>
      <c r="P477" t="s">
        <v>0</v>
      </c>
    </row>
    <row r="478" spans="5:16" x14ac:dyDescent="0.25">
      <c r="E478">
        <v>99</v>
      </c>
      <c r="F478">
        <v>10</v>
      </c>
      <c r="G478">
        <v>10</v>
      </c>
      <c r="H478">
        <v>20</v>
      </c>
      <c r="I478">
        <v>10</v>
      </c>
      <c r="J478">
        <v>99</v>
      </c>
      <c r="K478">
        <v>99</v>
      </c>
      <c r="L478">
        <v>10</v>
      </c>
      <c r="M478">
        <v>15</v>
      </c>
      <c r="N478">
        <v>10</v>
      </c>
      <c r="O478">
        <v>99</v>
      </c>
      <c r="P478" t="s">
        <v>0</v>
      </c>
    </row>
    <row r="479" spans="5:16" x14ac:dyDescent="0.25">
      <c r="E479">
        <v>99</v>
      </c>
      <c r="F479">
        <v>10</v>
      </c>
      <c r="G479">
        <v>20</v>
      </c>
      <c r="H479">
        <v>10</v>
      </c>
      <c r="I479">
        <v>99</v>
      </c>
      <c r="J479">
        <v>99</v>
      </c>
      <c r="K479">
        <v>10</v>
      </c>
      <c r="L479">
        <v>17</v>
      </c>
      <c r="M479">
        <v>15</v>
      </c>
      <c r="N479">
        <v>10</v>
      </c>
      <c r="O479">
        <v>99</v>
      </c>
      <c r="P479" t="s">
        <v>0</v>
      </c>
    </row>
    <row r="480" spans="5:16" x14ac:dyDescent="0.25">
      <c r="E480">
        <v>99</v>
      </c>
      <c r="F480">
        <v>10</v>
      </c>
      <c r="G480">
        <v>10</v>
      </c>
      <c r="H480">
        <v>99</v>
      </c>
      <c r="I480">
        <v>99</v>
      </c>
      <c r="J480">
        <v>10</v>
      </c>
      <c r="K480">
        <v>10</v>
      </c>
      <c r="L480">
        <v>15</v>
      </c>
      <c r="M480">
        <v>10</v>
      </c>
      <c r="N480">
        <v>99</v>
      </c>
      <c r="O480">
        <v>99</v>
      </c>
      <c r="P480" t="s">
        <v>0</v>
      </c>
    </row>
    <row r="481" spans="5:16" x14ac:dyDescent="0.25">
      <c r="E481">
        <v>99</v>
      </c>
      <c r="F481">
        <v>10</v>
      </c>
      <c r="G481">
        <v>10</v>
      </c>
      <c r="H481">
        <v>10</v>
      </c>
      <c r="I481">
        <v>10</v>
      </c>
      <c r="J481">
        <v>10</v>
      </c>
      <c r="K481">
        <v>15</v>
      </c>
      <c r="L481">
        <v>10</v>
      </c>
      <c r="M481">
        <v>99</v>
      </c>
      <c r="N481">
        <v>99</v>
      </c>
      <c r="O481">
        <v>99</v>
      </c>
      <c r="P481" t="s">
        <v>0</v>
      </c>
    </row>
    <row r="482" spans="5:16" x14ac:dyDescent="0.25">
      <c r="E482">
        <v>99</v>
      </c>
      <c r="F482">
        <v>99</v>
      </c>
      <c r="G482">
        <v>10</v>
      </c>
      <c r="H482">
        <v>10</v>
      </c>
      <c r="I482">
        <v>10</v>
      </c>
      <c r="J482">
        <v>10</v>
      </c>
      <c r="K482">
        <v>10</v>
      </c>
      <c r="L482">
        <v>99</v>
      </c>
      <c r="M482">
        <v>99</v>
      </c>
      <c r="N482">
        <v>99</v>
      </c>
      <c r="O482">
        <v>99</v>
      </c>
      <c r="P482" t="s">
        <v>0</v>
      </c>
    </row>
    <row r="483" spans="5:16" x14ac:dyDescent="0.25">
      <c r="E483">
        <v>99</v>
      </c>
      <c r="F483">
        <v>99</v>
      </c>
      <c r="G483">
        <v>99</v>
      </c>
      <c r="H483">
        <v>99</v>
      </c>
      <c r="I483">
        <v>99</v>
      </c>
      <c r="J483">
        <v>99</v>
      </c>
      <c r="K483">
        <v>99</v>
      </c>
      <c r="L483">
        <v>99</v>
      </c>
      <c r="M483">
        <v>99</v>
      </c>
      <c r="N483">
        <v>99</v>
      </c>
      <c r="O483">
        <v>99</v>
      </c>
      <c r="P483" t="s">
        <v>0</v>
      </c>
    </row>
    <row r="485" spans="5:16" x14ac:dyDescent="0.25">
      <c r="E485" t="s">
        <v>9</v>
      </c>
    </row>
    <row r="486" spans="5:16" x14ac:dyDescent="0.25">
      <c r="E486">
        <v>99</v>
      </c>
      <c r="F486">
        <v>99</v>
      </c>
      <c r="G486">
        <v>99</v>
      </c>
      <c r="H486">
        <v>99</v>
      </c>
      <c r="I486">
        <v>99</v>
      </c>
      <c r="J486">
        <v>99</v>
      </c>
      <c r="K486">
        <v>99</v>
      </c>
      <c r="L486">
        <v>99</v>
      </c>
      <c r="M486">
        <v>99</v>
      </c>
      <c r="N486">
        <v>99</v>
      </c>
      <c r="O486">
        <v>99</v>
      </c>
      <c r="P486" t="s">
        <v>0</v>
      </c>
    </row>
    <row r="487" spans="5:16" x14ac:dyDescent="0.25">
      <c r="E487">
        <v>99</v>
      </c>
      <c r="F487">
        <v>99</v>
      </c>
      <c r="G487">
        <v>99</v>
      </c>
      <c r="H487">
        <v>99</v>
      </c>
      <c r="I487">
        <v>10</v>
      </c>
      <c r="J487">
        <v>10</v>
      </c>
      <c r="K487">
        <v>10</v>
      </c>
      <c r="L487">
        <v>99</v>
      </c>
      <c r="M487">
        <v>99</v>
      </c>
      <c r="N487">
        <v>99</v>
      </c>
      <c r="O487">
        <v>99</v>
      </c>
      <c r="P487" t="s">
        <v>0</v>
      </c>
    </row>
    <row r="488" spans="5:16" x14ac:dyDescent="0.25">
      <c r="E488">
        <v>99</v>
      </c>
      <c r="F488">
        <v>99</v>
      </c>
      <c r="G488">
        <v>99</v>
      </c>
      <c r="H488">
        <v>10</v>
      </c>
      <c r="I488">
        <v>10</v>
      </c>
      <c r="J488">
        <v>20</v>
      </c>
      <c r="K488">
        <v>10</v>
      </c>
      <c r="L488">
        <v>99</v>
      </c>
      <c r="M488">
        <v>99</v>
      </c>
      <c r="N488">
        <v>99</v>
      </c>
      <c r="O488">
        <v>99</v>
      </c>
      <c r="P488" t="s">
        <v>0</v>
      </c>
    </row>
    <row r="489" spans="5:16" x14ac:dyDescent="0.25">
      <c r="E489">
        <v>99</v>
      </c>
      <c r="F489">
        <v>99</v>
      </c>
      <c r="G489">
        <v>10</v>
      </c>
      <c r="H489">
        <v>10</v>
      </c>
      <c r="I489">
        <v>20</v>
      </c>
      <c r="J489">
        <v>10</v>
      </c>
      <c r="K489">
        <v>99</v>
      </c>
      <c r="L489">
        <v>99</v>
      </c>
      <c r="M489">
        <v>10</v>
      </c>
      <c r="N489">
        <v>10</v>
      </c>
      <c r="O489">
        <v>99</v>
      </c>
      <c r="P489" t="s">
        <v>0</v>
      </c>
    </row>
    <row r="490" spans="5:16" x14ac:dyDescent="0.25">
      <c r="E490">
        <v>99</v>
      </c>
      <c r="F490">
        <v>10</v>
      </c>
      <c r="G490">
        <v>10</v>
      </c>
      <c r="H490">
        <v>20</v>
      </c>
      <c r="I490">
        <v>10</v>
      </c>
      <c r="J490">
        <v>99</v>
      </c>
      <c r="K490">
        <v>99</v>
      </c>
      <c r="L490">
        <v>10</v>
      </c>
      <c r="M490">
        <v>15</v>
      </c>
      <c r="N490">
        <v>10</v>
      </c>
      <c r="O490">
        <v>99</v>
      </c>
      <c r="P490" t="s">
        <v>0</v>
      </c>
    </row>
    <row r="491" spans="5:16" x14ac:dyDescent="0.25">
      <c r="E491">
        <v>99</v>
      </c>
      <c r="F491">
        <v>10</v>
      </c>
      <c r="G491">
        <v>20</v>
      </c>
      <c r="H491">
        <v>10</v>
      </c>
      <c r="I491">
        <v>99</v>
      </c>
      <c r="J491">
        <v>99</v>
      </c>
      <c r="K491">
        <v>10</v>
      </c>
      <c r="L491">
        <v>15</v>
      </c>
      <c r="M491">
        <v>10</v>
      </c>
      <c r="N491">
        <v>10</v>
      </c>
      <c r="O491">
        <v>99</v>
      </c>
      <c r="P491" t="s">
        <v>0</v>
      </c>
    </row>
    <row r="492" spans="5:16" x14ac:dyDescent="0.25">
      <c r="E492">
        <v>99</v>
      </c>
      <c r="F492">
        <v>10</v>
      </c>
      <c r="G492">
        <v>10</v>
      </c>
      <c r="H492">
        <v>99</v>
      </c>
      <c r="I492">
        <v>99</v>
      </c>
      <c r="J492">
        <v>10</v>
      </c>
      <c r="K492">
        <v>15</v>
      </c>
      <c r="L492">
        <v>10</v>
      </c>
      <c r="M492">
        <v>10</v>
      </c>
      <c r="N492">
        <v>99</v>
      </c>
      <c r="O492">
        <v>99</v>
      </c>
      <c r="P492" t="s">
        <v>0</v>
      </c>
    </row>
    <row r="493" spans="5:16" x14ac:dyDescent="0.25">
      <c r="E493">
        <v>99</v>
      </c>
      <c r="F493">
        <v>10</v>
      </c>
      <c r="G493">
        <v>10</v>
      </c>
      <c r="H493">
        <v>10</v>
      </c>
      <c r="I493">
        <v>10</v>
      </c>
      <c r="J493">
        <v>15</v>
      </c>
      <c r="K493">
        <v>10</v>
      </c>
      <c r="L493">
        <v>17</v>
      </c>
      <c r="M493">
        <v>99</v>
      </c>
      <c r="N493">
        <v>99</v>
      </c>
      <c r="O493">
        <v>99</v>
      </c>
      <c r="P493" t="s">
        <v>0</v>
      </c>
    </row>
    <row r="494" spans="5:16" x14ac:dyDescent="0.25">
      <c r="E494">
        <v>99</v>
      </c>
      <c r="F494">
        <v>99</v>
      </c>
      <c r="G494">
        <v>10</v>
      </c>
      <c r="H494">
        <v>10</v>
      </c>
      <c r="I494">
        <v>10</v>
      </c>
      <c r="J494">
        <v>10</v>
      </c>
      <c r="K494">
        <v>10</v>
      </c>
      <c r="L494">
        <v>99</v>
      </c>
      <c r="M494">
        <v>99</v>
      </c>
      <c r="N494">
        <v>99</v>
      </c>
      <c r="O494">
        <v>99</v>
      </c>
      <c r="P494" t="s">
        <v>0</v>
      </c>
    </row>
    <row r="495" spans="5:16" x14ac:dyDescent="0.25">
      <c r="E495">
        <v>99</v>
      </c>
      <c r="F495">
        <v>99</v>
      </c>
      <c r="G495">
        <v>99</v>
      </c>
      <c r="H495">
        <v>99</v>
      </c>
      <c r="I495">
        <v>99</v>
      </c>
      <c r="J495">
        <v>99</v>
      </c>
      <c r="K495">
        <v>99</v>
      </c>
      <c r="L495">
        <v>99</v>
      </c>
      <c r="M495">
        <v>99</v>
      </c>
      <c r="N495">
        <v>99</v>
      </c>
      <c r="O495">
        <v>99</v>
      </c>
      <c r="P495" t="s">
        <v>0</v>
      </c>
    </row>
    <row r="497" spans="5:16" x14ac:dyDescent="0.25">
      <c r="E497" t="s">
        <v>9</v>
      </c>
    </row>
    <row r="498" spans="5:16" x14ac:dyDescent="0.25">
      <c r="E498">
        <v>99</v>
      </c>
      <c r="F498">
        <v>99</v>
      </c>
      <c r="G498">
        <v>99</v>
      </c>
      <c r="H498">
        <v>99</v>
      </c>
      <c r="I498">
        <v>99</v>
      </c>
      <c r="J498">
        <v>99</v>
      </c>
      <c r="K498">
        <v>99</v>
      </c>
      <c r="L498">
        <v>99</v>
      </c>
      <c r="M498">
        <v>99</v>
      </c>
      <c r="N498">
        <v>99</v>
      </c>
      <c r="O498">
        <v>99</v>
      </c>
      <c r="P498" t="s">
        <v>0</v>
      </c>
    </row>
    <row r="499" spans="5:16" x14ac:dyDescent="0.25">
      <c r="E499">
        <v>99</v>
      </c>
      <c r="F499">
        <v>99</v>
      </c>
      <c r="G499">
        <v>99</v>
      </c>
      <c r="H499">
        <v>99</v>
      </c>
      <c r="I499">
        <v>10</v>
      </c>
      <c r="J499">
        <v>10</v>
      </c>
      <c r="K499">
        <v>10</v>
      </c>
      <c r="L499">
        <v>99</v>
      </c>
      <c r="M499">
        <v>99</v>
      </c>
      <c r="N499">
        <v>99</v>
      </c>
      <c r="O499">
        <v>99</v>
      </c>
      <c r="P499" t="s">
        <v>0</v>
      </c>
    </row>
    <row r="500" spans="5:16" x14ac:dyDescent="0.25">
      <c r="E500">
        <v>99</v>
      </c>
      <c r="F500">
        <v>99</v>
      </c>
      <c r="G500">
        <v>99</v>
      </c>
      <c r="H500">
        <v>10</v>
      </c>
      <c r="I500">
        <v>10</v>
      </c>
      <c r="J500">
        <v>20</v>
      </c>
      <c r="K500">
        <v>10</v>
      </c>
      <c r="L500">
        <v>99</v>
      </c>
      <c r="M500">
        <v>99</v>
      </c>
      <c r="N500">
        <v>99</v>
      </c>
      <c r="O500">
        <v>99</v>
      </c>
      <c r="P500" t="s">
        <v>0</v>
      </c>
    </row>
    <row r="501" spans="5:16" x14ac:dyDescent="0.25">
      <c r="E501">
        <v>99</v>
      </c>
      <c r="F501">
        <v>99</v>
      </c>
      <c r="G501">
        <v>10</v>
      </c>
      <c r="H501">
        <v>10</v>
      </c>
      <c r="I501">
        <v>20</v>
      </c>
      <c r="J501">
        <v>10</v>
      </c>
      <c r="K501">
        <v>99</v>
      </c>
      <c r="L501">
        <v>99</v>
      </c>
      <c r="M501">
        <v>10</v>
      </c>
      <c r="N501">
        <v>10</v>
      </c>
      <c r="O501">
        <v>99</v>
      </c>
      <c r="P501" t="s">
        <v>0</v>
      </c>
    </row>
    <row r="502" spans="5:16" x14ac:dyDescent="0.25">
      <c r="E502">
        <v>99</v>
      </c>
      <c r="F502">
        <v>10</v>
      </c>
      <c r="G502">
        <v>10</v>
      </c>
      <c r="H502">
        <v>20</v>
      </c>
      <c r="I502">
        <v>10</v>
      </c>
      <c r="J502">
        <v>99</v>
      </c>
      <c r="K502">
        <v>99</v>
      </c>
      <c r="L502">
        <v>10</v>
      </c>
      <c r="M502">
        <v>15</v>
      </c>
      <c r="N502">
        <v>10</v>
      </c>
      <c r="O502">
        <v>99</v>
      </c>
      <c r="P502" t="s">
        <v>0</v>
      </c>
    </row>
    <row r="503" spans="5:16" x14ac:dyDescent="0.25">
      <c r="E503">
        <v>99</v>
      </c>
      <c r="F503">
        <v>10</v>
      </c>
      <c r="G503">
        <v>20</v>
      </c>
      <c r="H503">
        <v>10</v>
      </c>
      <c r="I503">
        <v>99</v>
      </c>
      <c r="J503">
        <v>99</v>
      </c>
      <c r="K503">
        <v>10</v>
      </c>
      <c r="L503">
        <v>15</v>
      </c>
      <c r="M503">
        <v>10</v>
      </c>
      <c r="N503">
        <v>10</v>
      </c>
      <c r="O503">
        <v>99</v>
      </c>
      <c r="P503" t="s">
        <v>0</v>
      </c>
    </row>
    <row r="504" spans="5:16" x14ac:dyDescent="0.25">
      <c r="E504">
        <v>99</v>
      </c>
      <c r="F504">
        <v>10</v>
      </c>
      <c r="G504">
        <v>10</v>
      </c>
      <c r="H504">
        <v>99</v>
      </c>
      <c r="I504">
        <v>99</v>
      </c>
      <c r="J504">
        <v>10</v>
      </c>
      <c r="K504">
        <v>15</v>
      </c>
      <c r="L504">
        <v>10</v>
      </c>
      <c r="M504">
        <v>10</v>
      </c>
      <c r="N504">
        <v>99</v>
      </c>
      <c r="O504">
        <v>99</v>
      </c>
      <c r="P504" t="s">
        <v>0</v>
      </c>
    </row>
    <row r="505" spans="5:16" x14ac:dyDescent="0.25">
      <c r="E505">
        <v>99</v>
      </c>
      <c r="F505">
        <v>10</v>
      </c>
      <c r="G505">
        <v>10</v>
      </c>
      <c r="H505">
        <v>10</v>
      </c>
      <c r="I505">
        <v>15</v>
      </c>
      <c r="J505">
        <v>17</v>
      </c>
      <c r="K505">
        <v>10</v>
      </c>
      <c r="L505">
        <v>10</v>
      </c>
      <c r="M505">
        <v>99</v>
      </c>
      <c r="N505">
        <v>99</v>
      </c>
      <c r="O505">
        <v>99</v>
      </c>
      <c r="P505" t="s">
        <v>0</v>
      </c>
    </row>
    <row r="506" spans="5:16" x14ac:dyDescent="0.25">
      <c r="E506">
        <v>99</v>
      </c>
      <c r="F506">
        <v>99</v>
      </c>
      <c r="G506">
        <v>10</v>
      </c>
      <c r="H506">
        <v>10</v>
      </c>
      <c r="I506">
        <v>10</v>
      </c>
      <c r="J506">
        <v>10</v>
      </c>
      <c r="K506">
        <v>10</v>
      </c>
      <c r="L506">
        <v>99</v>
      </c>
      <c r="M506">
        <v>99</v>
      </c>
      <c r="N506">
        <v>99</v>
      </c>
      <c r="O506">
        <v>99</v>
      </c>
      <c r="P506" t="s">
        <v>0</v>
      </c>
    </row>
    <row r="507" spans="5:16" x14ac:dyDescent="0.25">
      <c r="E507">
        <v>99</v>
      </c>
      <c r="F507">
        <v>99</v>
      </c>
      <c r="G507">
        <v>99</v>
      </c>
      <c r="H507">
        <v>99</v>
      </c>
      <c r="I507">
        <v>99</v>
      </c>
      <c r="J507">
        <v>99</v>
      </c>
      <c r="K507">
        <v>99</v>
      </c>
      <c r="L507">
        <v>99</v>
      </c>
      <c r="M507">
        <v>99</v>
      </c>
      <c r="N507">
        <v>99</v>
      </c>
      <c r="O507">
        <v>99</v>
      </c>
      <c r="P507" t="s">
        <v>0</v>
      </c>
    </row>
    <row r="509" spans="5:16" x14ac:dyDescent="0.25">
      <c r="E509" t="s">
        <v>9</v>
      </c>
    </row>
    <row r="510" spans="5:16" x14ac:dyDescent="0.25">
      <c r="E510">
        <v>99</v>
      </c>
      <c r="F510">
        <v>99</v>
      </c>
      <c r="G510">
        <v>99</v>
      </c>
      <c r="H510">
        <v>99</v>
      </c>
      <c r="I510">
        <v>99</v>
      </c>
      <c r="J510">
        <v>99</v>
      </c>
      <c r="K510">
        <v>99</v>
      </c>
      <c r="L510">
        <v>99</v>
      </c>
      <c r="M510">
        <v>99</v>
      </c>
      <c r="N510">
        <v>99</v>
      </c>
      <c r="O510">
        <v>99</v>
      </c>
      <c r="P510" t="s">
        <v>0</v>
      </c>
    </row>
    <row r="511" spans="5:16" x14ac:dyDescent="0.25">
      <c r="E511">
        <v>99</v>
      </c>
      <c r="F511">
        <v>99</v>
      </c>
      <c r="G511">
        <v>99</v>
      </c>
      <c r="H511">
        <v>99</v>
      </c>
      <c r="I511">
        <v>10</v>
      </c>
      <c r="J511">
        <v>10</v>
      </c>
      <c r="K511">
        <v>10</v>
      </c>
      <c r="L511">
        <v>99</v>
      </c>
      <c r="M511">
        <v>99</v>
      </c>
      <c r="N511">
        <v>99</v>
      </c>
      <c r="O511">
        <v>99</v>
      </c>
      <c r="P511" t="s">
        <v>0</v>
      </c>
    </row>
    <row r="512" spans="5:16" x14ac:dyDescent="0.25">
      <c r="E512">
        <v>99</v>
      </c>
      <c r="F512">
        <v>99</v>
      </c>
      <c r="G512">
        <v>99</v>
      </c>
      <c r="H512">
        <v>10</v>
      </c>
      <c r="I512">
        <v>10</v>
      </c>
      <c r="J512">
        <v>20</v>
      </c>
      <c r="K512">
        <v>10</v>
      </c>
      <c r="L512">
        <v>99</v>
      </c>
      <c r="M512">
        <v>99</v>
      </c>
      <c r="N512">
        <v>99</v>
      </c>
      <c r="O512">
        <v>99</v>
      </c>
      <c r="P512" t="s">
        <v>0</v>
      </c>
    </row>
    <row r="513" spans="5:16" x14ac:dyDescent="0.25">
      <c r="E513">
        <v>99</v>
      </c>
      <c r="F513">
        <v>99</v>
      </c>
      <c r="G513">
        <v>10</v>
      </c>
      <c r="H513">
        <v>10</v>
      </c>
      <c r="I513">
        <v>20</v>
      </c>
      <c r="J513">
        <v>17</v>
      </c>
      <c r="K513">
        <v>99</v>
      </c>
      <c r="L513">
        <v>99</v>
      </c>
      <c r="M513">
        <v>10</v>
      </c>
      <c r="N513">
        <v>10</v>
      </c>
      <c r="O513">
        <v>99</v>
      </c>
      <c r="P513" t="s">
        <v>0</v>
      </c>
    </row>
    <row r="514" spans="5:16" x14ac:dyDescent="0.25">
      <c r="E514">
        <v>99</v>
      </c>
      <c r="F514">
        <v>10</v>
      </c>
      <c r="G514">
        <v>10</v>
      </c>
      <c r="H514">
        <v>20</v>
      </c>
      <c r="I514">
        <v>10</v>
      </c>
      <c r="J514">
        <v>99</v>
      </c>
      <c r="K514">
        <v>99</v>
      </c>
      <c r="L514">
        <v>10</v>
      </c>
      <c r="M514">
        <v>15</v>
      </c>
      <c r="N514">
        <v>10</v>
      </c>
      <c r="O514">
        <v>99</v>
      </c>
      <c r="P514" t="s">
        <v>0</v>
      </c>
    </row>
    <row r="515" spans="5:16" x14ac:dyDescent="0.25">
      <c r="E515">
        <v>99</v>
      </c>
      <c r="F515">
        <v>10</v>
      </c>
      <c r="G515">
        <v>20</v>
      </c>
      <c r="H515">
        <v>10</v>
      </c>
      <c r="I515">
        <v>99</v>
      </c>
      <c r="J515">
        <v>99</v>
      </c>
      <c r="K515">
        <v>10</v>
      </c>
      <c r="L515">
        <v>15</v>
      </c>
      <c r="M515">
        <v>10</v>
      </c>
      <c r="N515">
        <v>10</v>
      </c>
      <c r="O515">
        <v>99</v>
      </c>
      <c r="P515" t="s">
        <v>0</v>
      </c>
    </row>
    <row r="516" spans="5:16" x14ac:dyDescent="0.25">
      <c r="E516">
        <v>99</v>
      </c>
      <c r="F516">
        <v>10</v>
      </c>
      <c r="G516">
        <v>10</v>
      </c>
      <c r="H516">
        <v>99</v>
      </c>
      <c r="I516">
        <v>99</v>
      </c>
      <c r="J516">
        <v>10</v>
      </c>
      <c r="K516">
        <v>15</v>
      </c>
      <c r="L516">
        <v>10</v>
      </c>
      <c r="M516">
        <v>10</v>
      </c>
      <c r="N516">
        <v>99</v>
      </c>
      <c r="O516">
        <v>99</v>
      </c>
      <c r="P516" t="s">
        <v>0</v>
      </c>
    </row>
    <row r="517" spans="5:16" x14ac:dyDescent="0.25">
      <c r="E517">
        <v>99</v>
      </c>
      <c r="F517">
        <v>10</v>
      </c>
      <c r="G517">
        <v>10</v>
      </c>
      <c r="H517">
        <v>10</v>
      </c>
      <c r="I517">
        <v>10</v>
      </c>
      <c r="J517">
        <v>15</v>
      </c>
      <c r="K517">
        <v>10</v>
      </c>
      <c r="L517">
        <v>10</v>
      </c>
      <c r="M517">
        <v>99</v>
      </c>
      <c r="N517">
        <v>99</v>
      </c>
      <c r="O517">
        <v>99</v>
      </c>
      <c r="P517" t="s">
        <v>0</v>
      </c>
    </row>
    <row r="518" spans="5:16" x14ac:dyDescent="0.25">
      <c r="E518">
        <v>99</v>
      </c>
      <c r="F518">
        <v>99</v>
      </c>
      <c r="G518">
        <v>10</v>
      </c>
      <c r="H518">
        <v>10</v>
      </c>
      <c r="I518">
        <v>10</v>
      </c>
      <c r="J518">
        <v>10</v>
      </c>
      <c r="K518">
        <v>10</v>
      </c>
      <c r="L518">
        <v>99</v>
      </c>
      <c r="M518">
        <v>99</v>
      </c>
      <c r="N518">
        <v>99</v>
      </c>
      <c r="O518">
        <v>99</v>
      </c>
      <c r="P518" t="s">
        <v>0</v>
      </c>
    </row>
    <row r="519" spans="5:16" x14ac:dyDescent="0.25">
      <c r="E519">
        <v>99</v>
      </c>
      <c r="F519">
        <v>99</v>
      </c>
      <c r="G519">
        <v>99</v>
      </c>
      <c r="H519">
        <v>99</v>
      </c>
      <c r="I519">
        <v>99</v>
      </c>
      <c r="J519">
        <v>99</v>
      </c>
      <c r="K519">
        <v>99</v>
      </c>
      <c r="L519">
        <v>99</v>
      </c>
      <c r="M519">
        <v>99</v>
      </c>
      <c r="N519">
        <v>99</v>
      </c>
      <c r="O519">
        <v>99</v>
      </c>
      <c r="P519" t="s">
        <v>0</v>
      </c>
    </row>
    <row r="521" spans="5:16" x14ac:dyDescent="0.25">
      <c r="E521" t="s">
        <v>9</v>
      </c>
    </row>
    <row r="522" spans="5:16" x14ac:dyDescent="0.25">
      <c r="E522">
        <v>99</v>
      </c>
      <c r="F522">
        <v>99</v>
      </c>
      <c r="G522">
        <v>99</v>
      </c>
      <c r="H522">
        <v>99</v>
      </c>
      <c r="I522">
        <v>99</v>
      </c>
      <c r="J522">
        <v>99</v>
      </c>
      <c r="K522">
        <v>99</v>
      </c>
      <c r="L522">
        <v>99</v>
      </c>
      <c r="M522">
        <v>99</v>
      </c>
      <c r="N522">
        <v>99</v>
      </c>
      <c r="O522">
        <v>99</v>
      </c>
      <c r="P522" t="s">
        <v>0</v>
      </c>
    </row>
    <row r="523" spans="5:16" x14ac:dyDescent="0.25">
      <c r="E523">
        <v>99</v>
      </c>
      <c r="F523">
        <v>99</v>
      </c>
      <c r="G523">
        <v>99</v>
      </c>
      <c r="H523">
        <v>99</v>
      </c>
      <c r="I523">
        <v>10</v>
      </c>
      <c r="J523">
        <v>10</v>
      </c>
      <c r="K523">
        <v>10</v>
      </c>
      <c r="L523">
        <v>99</v>
      </c>
      <c r="M523">
        <v>99</v>
      </c>
      <c r="N523">
        <v>99</v>
      </c>
      <c r="O523">
        <v>99</v>
      </c>
      <c r="P523" t="s">
        <v>0</v>
      </c>
    </row>
    <row r="524" spans="5:16" x14ac:dyDescent="0.25">
      <c r="E524">
        <v>99</v>
      </c>
      <c r="F524">
        <v>99</v>
      </c>
      <c r="G524">
        <v>99</v>
      </c>
      <c r="H524">
        <v>10</v>
      </c>
      <c r="I524">
        <v>17</v>
      </c>
      <c r="J524">
        <v>20</v>
      </c>
      <c r="K524">
        <v>10</v>
      </c>
      <c r="L524">
        <v>99</v>
      </c>
      <c r="M524">
        <v>99</v>
      </c>
      <c r="N524">
        <v>99</v>
      </c>
      <c r="O524">
        <v>99</v>
      </c>
      <c r="P524" t="s">
        <v>0</v>
      </c>
    </row>
    <row r="525" spans="5:16" x14ac:dyDescent="0.25">
      <c r="E525">
        <v>99</v>
      </c>
      <c r="F525">
        <v>99</v>
      </c>
      <c r="G525">
        <v>10</v>
      </c>
      <c r="H525">
        <v>10</v>
      </c>
      <c r="I525">
        <v>20</v>
      </c>
      <c r="J525">
        <v>10</v>
      </c>
      <c r="K525">
        <v>99</v>
      </c>
      <c r="L525">
        <v>99</v>
      </c>
      <c r="M525">
        <v>10</v>
      </c>
      <c r="N525">
        <v>10</v>
      </c>
      <c r="O525">
        <v>99</v>
      </c>
      <c r="P525" t="s">
        <v>0</v>
      </c>
    </row>
    <row r="526" spans="5:16" x14ac:dyDescent="0.25">
      <c r="E526">
        <v>99</v>
      </c>
      <c r="F526">
        <v>10</v>
      </c>
      <c r="G526">
        <v>10</v>
      </c>
      <c r="H526">
        <v>20</v>
      </c>
      <c r="I526">
        <v>10</v>
      </c>
      <c r="J526">
        <v>99</v>
      </c>
      <c r="K526">
        <v>99</v>
      </c>
      <c r="L526">
        <v>10</v>
      </c>
      <c r="M526">
        <v>15</v>
      </c>
      <c r="N526">
        <v>10</v>
      </c>
      <c r="O526">
        <v>99</v>
      </c>
      <c r="P526" t="s">
        <v>0</v>
      </c>
    </row>
    <row r="527" spans="5:16" x14ac:dyDescent="0.25">
      <c r="E527">
        <v>99</v>
      </c>
      <c r="F527">
        <v>10</v>
      </c>
      <c r="G527">
        <v>20</v>
      </c>
      <c r="H527">
        <v>10</v>
      </c>
      <c r="I527">
        <v>99</v>
      </c>
      <c r="J527">
        <v>99</v>
      </c>
      <c r="K527">
        <v>10</v>
      </c>
      <c r="L527">
        <v>15</v>
      </c>
      <c r="M527">
        <v>10</v>
      </c>
      <c r="N527">
        <v>10</v>
      </c>
      <c r="O527">
        <v>99</v>
      </c>
      <c r="P527" t="s">
        <v>0</v>
      </c>
    </row>
    <row r="528" spans="5:16" x14ac:dyDescent="0.25">
      <c r="E528">
        <v>99</v>
      </c>
      <c r="F528">
        <v>10</v>
      </c>
      <c r="G528">
        <v>10</v>
      </c>
      <c r="H528">
        <v>99</v>
      </c>
      <c r="I528">
        <v>99</v>
      </c>
      <c r="J528">
        <v>10</v>
      </c>
      <c r="K528">
        <v>15</v>
      </c>
      <c r="L528">
        <v>10</v>
      </c>
      <c r="M528">
        <v>10</v>
      </c>
      <c r="N528">
        <v>99</v>
      </c>
      <c r="O528">
        <v>99</v>
      </c>
      <c r="P528" t="s">
        <v>0</v>
      </c>
    </row>
    <row r="529" spans="5:16" x14ac:dyDescent="0.25">
      <c r="E529">
        <v>99</v>
      </c>
      <c r="F529">
        <v>10</v>
      </c>
      <c r="G529">
        <v>10</v>
      </c>
      <c r="H529">
        <v>10</v>
      </c>
      <c r="I529">
        <v>10</v>
      </c>
      <c r="J529">
        <v>15</v>
      </c>
      <c r="K529">
        <v>10</v>
      </c>
      <c r="L529">
        <v>10</v>
      </c>
      <c r="M529">
        <v>99</v>
      </c>
      <c r="N529">
        <v>99</v>
      </c>
      <c r="O529">
        <v>99</v>
      </c>
      <c r="P529" t="s">
        <v>0</v>
      </c>
    </row>
    <row r="530" spans="5:16" x14ac:dyDescent="0.25">
      <c r="E530">
        <v>99</v>
      </c>
      <c r="F530">
        <v>99</v>
      </c>
      <c r="G530">
        <v>10</v>
      </c>
      <c r="H530">
        <v>10</v>
      </c>
      <c r="I530">
        <v>10</v>
      </c>
      <c r="J530">
        <v>10</v>
      </c>
      <c r="K530">
        <v>10</v>
      </c>
      <c r="L530">
        <v>99</v>
      </c>
      <c r="M530">
        <v>99</v>
      </c>
      <c r="N530">
        <v>99</v>
      </c>
      <c r="O530">
        <v>99</v>
      </c>
      <c r="P530" t="s">
        <v>0</v>
      </c>
    </row>
    <row r="531" spans="5:16" x14ac:dyDescent="0.25">
      <c r="E531">
        <v>99</v>
      </c>
      <c r="F531">
        <v>99</v>
      </c>
      <c r="G531">
        <v>99</v>
      </c>
      <c r="H531">
        <v>99</v>
      </c>
      <c r="I531">
        <v>99</v>
      </c>
      <c r="J531">
        <v>99</v>
      </c>
      <c r="K531">
        <v>99</v>
      </c>
      <c r="L531">
        <v>99</v>
      </c>
      <c r="M531">
        <v>99</v>
      </c>
      <c r="N531">
        <v>99</v>
      </c>
      <c r="O531">
        <v>99</v>
      </c>
      <c r="P531" t="s">
        <v>0</v>
      </c>
    </row>
    <row r="533" spans="5:16" x14ac:dyDescent="0.25">
      <c r="E533" t="s">
        <v>10</v>
      </c>
    </row>
    <row r="534" spans="5:16" x14ac:dyDescent="0.25">
      <c r="E534">
        <v>99</v>
      </c>
      <c r="F534">
        <v>99</v>
      </c>
      <c r="G534">
        <v>99</v>
      </c>
      <c r="H534">
        <v>99</v>
      </c>
      <c r="I534">
        <v>99</v>
      </c>
      <c r="J534">
        <v>99</v>
      </c>
      <c r="K534">
        <v>99</v>
      </c>
      <c r="L534">
        <v>99</v>
      </c>
      <c r="M534">
        <v>99</v>
      </c>
      <c r="N534">
        <v>99</v>
      </c>
      <c r="O534">
        <v>99</v>
      </c>
      <c r="P534" t="s">
        <v>0</v>
      </c>
    </row>
    <row r="535" spans="5:16" x14ac:dyDescent="0.25">
      <c r="E535">
        <v>99</v>
      </c>
      <c r="F535">
        <v>99</v>
      </c>
      <c r="G535">
        <v>99</v>
      </c>
      <c r="H535">
        <v>99</v>
      </c>
      <c r="I535">
        <v>10</v>
      </c>
      <c r="J535">
        <v>10</v>
      </c>
      <c r="K535">
        <v>10</v>
      </c>
      <c r="L535">
        <v>99</v>
      </c>
      <c r="M535">
        <v>99</v>
      </c>
      <c r="N535">
        <v>99</v>
      </c>
      <c r="O535">
        <v>99</v>
      </c>
      <c r="P535" t="s">
        <v>0</v>
      </c>
    </row>
    <row r="536" spans="5:16" x14ac:dyDescent="0.25">
      <c r="E536">
        <v>99</v>
      </c>
      <c r="F536">
        <v>99</v>
      </c>
      <c r="G536">
        <v>99</v>
      </c>
      <c r="H536">
        <v>10</v>
      </c>
      <c r="I536">
        <v>10</v>
      </c>
      <c r="J536">
        <v>20</v>
      </c>
      <c r="K536">
        <v>10</v>
      </c>
      <c r="L536">
        <v>99</v>
      </c>
      <c r="M536">
        <v>99</v>
      </c>
      <c r="N536">
        <v>99</v>
      </c>
      <c r="O536">
        <v>99</v>
      </c>
      <c r="P536" t="s">
        <v>0</v>
      </c>
    </row>
    <row r="537" spans="5:16" x14ac:dyDescent="0.25">
      <c r="E537">
        <v>99</v>
      </c>
      <c r="F537">
        <v>99</v>
      </c>
      <c r="G537">
        <v>10</v>
      </c>
      <c r="H537">
        <v>10</v>
      </c>
      <c r="I537">
        <v>20</v>
      </c>
      <c r="J537">
        <v>10</v>
      </c>
      <c r="K537">
        <v>99</v>
      </c>
      <c r="L537">
        <v>99</v>
      </c>
      <c r="M537">
        <v>10</v>
      </c>
      <c r="N537">
        <v>10</v>
      </c>
      <c r="O537">
        <v>99</v>
      </c>
      <c r="P537" t="s">
        <v>0</v>
      </c>
    </row>
    <row r="538" spans="5:16" x14ac:dyDescent="0.25">
      <c r="E538">
        <v>99</v>
      </c>
      <c r="F538">
        <v>10</v>
      </c>
      <c r="G538">
        <v>10</v>
      </c>
      <c r="H538">
        <v>20</v>
      </c>
      <c r="I538">
        <v>10</v>
      </c>
      <c r="J538">
        <v>99</v>
      </c>
      <c r="K538">
        <v>99</v>
      </c>
      <c r="L538">
        <v>10</v>
      </c>
      <c r="M538">
        <v>15</v>
      </c>
      <c r="N538">
        <v>10</v>
      </c>
      <c r="O538">
        <v>99</v>
      </c>
      <c r="P538" t="s">
        <v>0</v>
      </c>
    </row>
    <row r="539" spans="5:16" x14ac:dyDescent="0.25">
      <c r="E539">
        <v>99</v>
      </c>
      <c r="F539">
        <v>10</v>
      </c>
      <c r="G539">
        <v>20</v>
      </c>
      <c r="H539">
        <v>10</v>
      </c>
      <c r="I539">
        <v>99</v>
      </c>
      <c r="J539">
        <v>99</v>
      </c>
      <c r="K539">
        <v>10</v>
      </c>
      <c r="L539">
        <v>15</v>
      </c>
      <c r="M539">
        <v>10</v>
      </c>
      <c r="N539">
        <v>10</v>
      </c>
      <c r="O539">
        <v>99</v>
      </c>
      <c r="P539" t="s">
        <v>0</v>
      </c>
    </row>
    <row r="540" spans="5:16" x14ac:dyDescent="0.25">
      <c r="E540">
        <v>99</v>
      </c>
      <c r="F540">
        <v>17</v>
      </c>
      <c r="G540">
        <v>10</v>
      </c>
      <c r="H540">
        <v>99</v>
      </c>
      <c r="I540">
        <v>99</v>
      </c>
      <c r="J540">
        <v>10</v>
      </c>
      <c r="K540">
        <v>15</v>
      </c>
      <c r="L540">
        <v>10</v>
      </c>
      <c r="M540">
        <v>10</v>
      </c>
      <c r="N540">
        <v>99</v>
      </c>
      <c r="O540">
        <v>99</v>
      </c>
      <c r="P540" t="s">
        <v>0</v>
      </c>
    </row>
    <row r="541" spans="5:16" x14ac:dyDescent="0.25">
      <c r="E541">
        <v>99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5</v>
      </c>
      <c r="L541">
        <v>10</v>
      </c>
      <c r="M541">
        <v>99</v>
      </c>
      <c r="N541">
        <v>99</v>
      </c>
      <c r="O541">
        <v>99</v>
      </c>
      <c r="P541" t="s">
        <v>0</v>
      </c>
    </row>
    <row r="542" spans="5:16" x14ac:dyDescent="0.25">
      <c r="E542">
        <v>99</v>
      </c>
      <c r="F542">
        <v>99</v>
      </c>
      <c r="G542">
        <v>10</v>
      </c>
      <c r="H542">
        <v>10</v>
      </c>
      <c r="I542">
        <v>10</v>
      </c>
      <c r="J542">
        <v>10</v>
      </c>
      <c r="K542">
        <v>10</v>
      </c>
      <c r="L542">
        <v>99</v>
      </c>
      <c r="M542">
        <v>99</v>
      </c>
      <c r="N542">
        <v>99</v>
      </c>
      <c r="O542">
        <v>99</v>
      </c>
      <c r="P542" t="s">
        <v>0</v>
      </c>
    </row>
    <row r="543" spans="5:16" x14ac:dyDescent="0.25">
      <c r="E543">
        <v>99</v>
      </c>
      <c r="F543">
        <v>99</v>
      </c>
      <c r="G543">
        <v>99</v>
      </c>
      <c r="H543">
        <v>99</v>
      </c>
      <c r="I543">
        <v>99</v>
      </c>
      <c r="J543">
        <v>99</v>
      </c>
      <c r="K543">
        <v>99</v>
      </c>
      <c r="L543">
        <v>99</v>
      </c>
      <c r="M543">
        <v>99</v>
      </c>
      <c r="N543">
        <v>99</v>
      </c>
      <c r="O543">
        <v>99</v>
      </c>
      <c r="P543" t="s">
        <v>0</v>
      </c>
    </row>
    <row r="545" spans="5:16" x14ac:dyDescent="0.25">
      <c r="E545" t="s">
        <v>10</v>
      </c>
    </row>
    <row r="546" spans="5:16" x14ac:dyDescent="0.25">
      <c r="E546">
        <v>99</v>
      </c>
      <c r="F546">
        <v>99</v>
      </c>
      <c r="G546">
        <v>99</v>
      </c>
      <c r="H546">
        <v>99</v>
      </c>
      <c r="I546">
        <v>99</v>
      </c>
      <c r="J546">
        <v>99</v>
      </c>
      <c r="K546">
        <v>99</v>
      </c>
      <c r="L546">
        <v>99</v>
      </c>
      <c r="M546">
        <v>99</v>
      </c>
      <c r="N546">
        <v>99</v>
      </c>
      <c r="O546">
        <v>99</v>
      </c>
      <c r="P546" t="s">
        <v>0</v>
      </c>
    </row>
    <row r="547" spans="5:16" x14ac:dyDescent="0.25">
      <c r="E547">
        <v>99</v>
      </c>
      <c r="F547">
        <v>99</v>
      </c>
      <c r="G547">
        <v>99</v>
      </c>
      <c r="H547">
        <v>99</v>
      </c>
      <c r="I547">
        <v>10</v>
      </c>
      <c r="J547">
        <v>10</v>
      </c>
      <c r="K547">
        <v>10</v>
      </c>
      <c r="L547">
        <v>99</v>
      </c>
      <c r="M547">
        <v>99</v>
      </c>
      <c r="N547">
        <v>99</v>
      </c>
      <c r="O547">
        <v>99</v>
      </c>
      <c r="P547" t="s">
        <v>0</v>
      </c>
    </row>
    <row r="548" spans="5:16" x14ac:dyDescent="0.25">
      <c r="E548">
        <v>99</v>
      </c>
      <c r="F548">
        <v>99</v>
      </c>
      <c r="G548">
        <v>99</v>
      </c>
      <c r="H548">
        <v>10</v>
      </c>
      <c r="I548">
        <v>10</v>
      </c>
      <c r="J548">
        <v>20</v>
      </c>
      <c r="K548">
        <v>10</v>
      </c>
      <c r="L548">
        <v>99</v>
      </c>
      <c r="M548">
        <v>99</v>
      </c>
      <c r="N548">
        <v>99</v>
      </c>
      <c r="O548">
        <v>99</v>
      </c>
      <c r="P548" t="s">
        <v>0</v>
      </c>
    </row>
    <row r="549" spans="5:16" x14ac:dyDescent="0.25">
      <c r="E549">
        <v>99</v>
      </c>
      <c r="F549">
        <v>99</v>
      </c>
      <c r="G549">
        <v>10</v>
      </c>
      <c r="H549">
        <v>10</v>
      </c>
      <c r="I549">
        <v>20</v>
      </c>
      <c r="J549">
        <v>10</v>
      </c>
      <c r="K549">
        <v>99</v>
      </c>
      <c r="L549">
        <v>99</v>
      </c>
      <c r="M549">
        <v>10</v>
      </c>
      <c r="N549">
        <v>10</v>
      </c>
      <c r="O549">
        <v>99</v>
      </c>
      <c r="P549" t="s">
        <v>0</v>
      </c>
    </row>
    <row r="550" spans="5:16" x14ac:dyDescent="0.25">
      <c r="E550">
        <v>99</v>
      </c>
      <c r="F550">
        <v>10</v>
      </c>
      <c r="G550">
        <v>10</v>
      </c>
      <c r="H550">
        <v>20</v>
      </c>
      <c r="I550">
        <v>10</v>
      </c>
      <c r="J550">
        <v>99</v>
      </c>
      <c r="K550">
        <v>99</v>
      </c>
      <c r="L550">
        <v>10</v>
      </c>
      <c r="M550">
        <v>15</v>
      </c>
      <c r="N550">
        <v>10</v>
      </c>
      <c r="O550">
        <v>99</v>
      </c>
      <c r="P550" t="s">
        <v>0</v>
      </c>
    </row>
    <row r="551" spans="5:16" x14ac:dyDescent="0.25">
      <c r="E551">
        <v>99</v>
      </c>
      <c r="F551">
        <v>10</v>
      </c>
      <c r="G551">
        <v>27</v>
      </c>
      <c r="H551">
        <v>10</v>
      </c>
      <c r="I551">
        <v>99</v>
      </c>
      <c r="J551">
        <v>99</v>
      </c>
      <c r="K551">
        <v>10</v>
      </c>
      <c r="L551">
        <v>15</v>
      </c>
      <c r="M551">
        <v>10</v>
      </c>
      <c r="N551">
        <v>10</v>
      </c>
      <c r="O551">
        <v>99</v>
      </c>
      <c r="P551" t="s">
        <v>0</v>
      </c>
    </row>
    <row r="552" spans="5:16" x14ac:dyDescent="0.25">
      <c r="E552">
        <v>99</v>
      </c>
      <c r="F552">
        <v>10</v>
      </c>
      <c r="G552">
        <v>10</v>
      </c>
      <c r="H552">
        <v>99</v>
      </c>
      <c r="I552">
        <v>99</v>
      </c>
      <c r="J552">
        <v>10</v>
      </c>
      <c r="K552">
        <v>15</v>
      </c>
      <c r="L552">
        <v>10</v>
      </c>
      <c r="M552">
        <v>10</v>
      </c>
      <c r="N552">
        <v>99</v>
      </c>
      <c r="O552">
        <v>99</v>
      </c>
      <c r="P552" t="s">
        <v>0</v>
      </c>
    </row>
    <row r="553" spans="5:16" x14ac:dyDescent="0.25">
      <c r="E553">
        <v>99</v>
      </c>
      <c r="F553">
        <v>10</v>
      </c>
      <c r="G553">
        <v>10</v>
      </c>
      <c r="H553">
        <v>10</v>
      </c>
      <c r="I553">
        <v>10</v>
      </c>
      <c r="J553">
        <v>10</v>
      </c>
      <c r="K553">
        <v>15</v>
      </c>
      <c r="L553">
        <v>10</v>
      </c>
      <c r="M553">
        <v>99</v>
      </c>
      <c r="N553">
        <v>99</v>
      </c>
      <c r="O553">
        <v>99</v>
      </c>
      <c r="P553" t="s">
        <v>0</v>
      </c>
    </row>
    <row r="554" spans="5:16" x14ac:dyDescent="0.25">
      <c r="E554">
        <v>99</v>
      </c>
      <c r="F554">
        <v>99</v>
      </c>
      <c r="G554">
        <v>10</v>
      </c>
      <c r="H554">
        <v>10</v>
      </c>
      <c r="I554">
        <v>10</v>
      </c>
      <c r="J554">
        <v>10</v>
      </c>
      <c r="K554">
        <v>10</v>
      </c>
      <c r="L554">
        <v>99</v>
      </c>
      <c r="M554">
        <v>99</v>
      </c>
      <c r="N554">
        <v>99</v>
      </c>
      <c r="O554">
        <v>99</v>
      </c>
      <c r="P554" t="s">
        <v>0</v>
      </c>
    </row>
    <row r="555" spans="5:16" x14ac:dyDescent="0.25">
      <c r="E555">
        <v>99</v>
      </c>
      <c r="F555">
        <v>99</v>
      </c>
      <c r="G555">
        <v>99</v>
      </c>
      <c r="H555">
        <v>99</v>
      </c>
      <c r="I555">
        <v>99</v>
      </c>
      <c r="J555">
        <v>99</v>
      </c>
      <c r="K555">
        <v>99</v>
      </c>
      <c r="L555">
        <v>99</v>
      </c>
      <c r="M555">
        <v>99</v>
      </c>
      <c r="N555">
        <v>99</v>
      </c>
      <c r="O555">
        <v>99</v>
      </c>
      <c r="P555" t="s">
        <v>0</v>
      </c>
    </row>
    <row r="557" spans="5:16" x14ac:dyDescent="0.25">
      <c r="E557" t="s">
        <v>10</v>
      </c>
    </row>
    <row r="558" spans="5:16" x14ac:dyDescent="0.25">
      <c r="E558">
        <v>99</v>
      </c>
      <c r="F558">
        <v>99</v>
      </c>
      <c r="G558">
        <v>99</v>
      </c>
      <c r="H558">
        <v>99</v>
      </c>
      <c r="I558">
        <v>99</v>
      </c>
      <c r="J558">
        <v>99</v>
      </c>
      <c r="K558">
        <v>99</v>
      </c>
      <c r="L558">
        <v>99</v>
      </c>
      <c r="M558">
        <v>99</v>
      </c>
      <c r="N558">
        <v>99</v>
      </c>
      <c r="O558">
        <v>99</v>
      </c>
      <c r="P558" t="s">
        <v>0</v>
      </c>
    </row>
    <row r="559" spans="5:16" x14ac:dyDescent="0.25">
      <c r="E559">
        <v>99</v>
      </c>
      <c r="F559">
        <v>99</v>
      </c>
      <c r="G559">
        <v>99</v>
      </c>
      <c r="H559">
        <v>99</v>
      </c>
      <c r="I559">
        <v>10</v>
      </c>
      <c r="J559">
        <v>10</v>
      </c>
      <c r="K559">
        <v>10</v>
      </c>
      <c r="L559">
        <v>99</v>
      </c>
      <c r="M559">
        <v>99</v>
      </c>
      <c r="N559">
        <v>99</v>
      </c>
      <c r="O559">
        <v>99</v>
      </c>
      <c r="P559" t="s">
        <v>0</v>
      </c>
    </row>
    <row r="560" spans="5:16" x14ac:dyDescent="0.25">
      <c r="E560">
        <v>99</v>
      </c>
      <c r="F560">
        <v>99</v>
      </c>
      <c r="G560">
        <v>99</v>
      </c>
      <c r="H560">
        <v>10</v>
      </c>
      <c r="I560">
        <v>10</v>
      </c>
      <c r="J560">
        <v>20</v>
      </c>
      <c r="K560">
        <v>10</v>
      </c>
      <c r="L560">
        <v>99</v>
      </c>
      <c r="M560">
        <v>99</v>
      </c>
      <c r="N560">
        <v>99</v>
      </c>
      <c r="O560">
        <v>99</v>
      </c>
      <c r="P560" t="s">
        <v>0</v>
      </c>
    </row>
    <row r="561" spans="5:16" x14ac:dyDescent="0.25">
      <c r="E561">
        <v>99</v>
      </c>
      <c r="F561">
        <v>99</v>
      </c>
      <c r="G561">
        <v>10</v>
      </c>
      <c r="H561">
        <v>10</v>
      </c>
      <c r="I561">
        <v>20</v>
      </c>
      <c r="J561">
        <v>10</v>
      </c>
      <c r="K561">
        <v>99</v>
      </c>
      <c r="L561">
        <v>99</v>
      </c>
      <c r="M561">
        <v>10</v>
      </c>
      <c r="N561">
        <v>10</v>
      </c>
      <c r="O561">
        <v>99</v>
      </c>
      <c r="P561" t="s">
        <v>0</v>
      </c>
    </row>
    <row r="562" spans="5:16" x14ac:dyDescent="0.25">
      <c r="E562">
        <v>99</v>
      </c>
      <c r="F562">
        <v>10</v>
      </c>
      <c r="G562">
        <v>10</v>
      </c>
      <c r="H562">
        <v>20</v>
      </c>
      <c r="I562">
        <v>10</v>
      </c>
      <c r="J562">
        <v>99</v>
      </c>
      <c r="K562">
        <v>99</v>
      </c>
      <c r="L562">
        <v>10</v>
      </c>
      <c r="M562">
        <v>15</v>
      </c>
      <c r="N562">
        <v>10</v>
      </c>
      <c r="O562">
        <v>99</v>
      </c>
      <c r="P562" t="s">
        <v>0</v>
      </c>
    </row>
    <row r="563" spans="5:16" x14ac:dyDescent="0.25">
      <c r="E563">
        <v>99</v>
      </c>
      <c r="F563">
        <v>10</v>
      </c>
      <c r="G563">
        <v>20</v>
      </c>
      <c r="H563">
        <v>10</v>
      </c>
      <c r="I563">
        <v>99</v>
      </c>
      <c r="J563">
        <v>99</v>
      </c>
      <c r="K563">
        <v>10</v>
      </c>
      <c r="L563">
        <v>15</v>
      </c>
      <c r="M563">
        <v>10</v>
      </c>
      <c r="N563">
        <v>10</v>
      </c>
      <c r="O563">
        <v>99</v>
      </c>
      <c r="P563" t="s">
        <v>0</v>
      </c>
    </row>
    <row r="564" spans="5:16" x14ac:dyDescent="0.25">
      <c r="E564">
        <v>99</v>
      </c>
      <c r="F564">
        <v>10</v>
      </c>
      <c r="G564">
        <v>10</v>
      </c>
      <c r="H564">
        <v>99</v>
      </c>
      <c r="I564">
        <v>99</v>
      </c>
      <c r="J564">
        <v>10</v>
      </c>
      <c r="K564">
        <v>10</v>
      </c>
      <c r="L564">
        <v>15</v>
      </c>
      <c r="M564">
        <v>10</v>
      </c>
      <c r="N564">
        <v>99</v>
      </c>
      <c r="O564">
        <v>99</v>
      </c>
      <c r="P564" t="s">
        <v>0</v>
      </c>
    </row>
    <row r="565" spans="5:16" x14ac:dyDescent="0.25">
      <c r="E565">
        <v>99</v>
      </c>
      <c r="F565">
        <v>10</v>
      </c>
      <c r="G565">
        <v>10</v>
      </c>
      <c r="H565">
        <v>10</v>
      </c>
      <c r="I565">
        <v>10</v>
      </c>
      <c r="J565">
        <v>10</v>
      </c>
      <c r="K565">
        <v>15</v>
      </c>
      <c r="L565">
        <v>10</v>
      </c>
      <c r="M565">
        <v>99</v>
      </c>
      <c r="N565">
        <v>99</v>
      </c>
      <c r="O565">
        <v>99</v>
      </c>
      <c r="P565" t="s">
        <v>0</v>
      </c>
    </row>
    <row r="566" spans="5:16" x14ac:dyDescent="0.25">
      <c r="E566">
        <v>99</v>
      </c>
      <c r="F566">
        <v>99</v>
      </c>
      <c r="G566">
        <v>10</v>
      </c>
      <c r="H566">
        <v>10</v>
      </c>
      <c r="I566">
        <v>10</v>
      </c>
      <c r="J566">
        <v>17</v>
      </c>
      <c r="K566">
        <v>10</v>
      </c>
      <c r="L566">
        <v>99</v>
      </c>
      <c r="M566">
        <v>99</v>
      </c>
      <c r="N566">
        <v>99</v>
      </c>
      <c r="O566">
        <v>99</v>
      </c>
      <c r="P566" t="s">
        <v>0</v>
      </c>
    </row>
    <row r="567" spans="5:16" x14ac:dyDescent="0.25">
      <c r="E567">
        <v>99</v>
      </c>
      <c r="F567">
        <v>99</v>
      </c>
      <c r="G567">
        <v>99</v>
      </c>
      <c r="H567">
        <v>99</v>
      </c>
      <c r="I567">
        <v>99</v>
      </c>
      <c r="J567">
        <v>99</v>
      </c>
      <c r="K567">
        <v>99</v>
      </c>
      <c r="L567">
        <v>99</v>
      </c>
      <c r="M567">
        <v>99</v>
      </c>
      <c r="N567">
        <v>99</v>
      </c>
      <c r="O567">
        <v>99</v>
      </c>
      <c r="P567" t="s">
        <v>0</v>
      </c>
    </row>
    <row r="569" spans="5:16" x14ac:dyDescent="0.25">
      <c r="E569" t="s">
        <v>10</v>
      </c>
    </row>
    <row r="570" spans="5:16" x14ac:dyDescent="0.25">
      <c r="E570">
        <v>99</v>
      </c>
      <c r="F570">
        <v>99</v>
      </c>
      <c r="G570">
        <v>99</v>
      </c>
      <c r="H570">
        <v>99</v>
      </c>
      <c r="I570">
        <v>99</v>
      </c>
      <c r="J570">
        <v>99</v>
      </c>
      <c r="K570">
        <v>99</v>
      </c>
      <c r="L570">
        <v>99</v>
      </c>
      <c r="M570">
        <v>99</v>
      </c>
      <c r="N570">
        <v>99</v>
      </c>
      <c r="O570">
        <v>99</v>
      </c>
      <c r="P570" t="s">
        <v>0</v>
      </c>
    </row>
    <row r="571" spans="5:16" x14ac:dyDescent="0.25">
      <c r="E571">
        <v>99</v>
      </c>
      <c r="F571">
        <v>99</v>
      </c>
      <c r="G571">
        <v>99</v>
      </c>
      <c r="H571">
        <v>99</v>
      </c>
      <c r="I571">
        <v>10</v>
      </c>
      <c r="J571">
        <v>10</v>
      </c>
      <c r="K571">
        <v>10</v>
      </c>
      <c r="L571">
        <v>99</v>
      </c>
      <c r="M571">
        <v>99</v>
      </c>
      <c r="N571">
        <v>99</v>
      </c>
      <c r="O571">
        <v>99</v>
      </c>
      <c r="P571" t="s">
        <v>0</v>
      </c>
    </row>
    <row r="572" spans="5:16" x14ac:dyDescent="0.25">
      <c r="E572">
        <v>99</v>
      </c>
      <c r="F572">
        <v>99</v>
      </c>
      <c r="G572">
        <v>99</v>
      </c>
      <c r="H572">
        <v>10</v>
      </c>
      <c r="I572">
        <v>10</v>
      </c>
      <c r="J572">
        <v>20</v>
      </c>
      <c r="K572">
        <v>10</v>
      </c>
      <c r="L572">
        <v>99</v>
      </c>
      <c r="M572">
        <v>99</v>
      </c>
      <c r="N572">
        <v>99</v>
      </c>
      <c r="O572">
        <v>99</v>
      </c>
      <c r="P572" t="s">
        <v>0</v>
      </c>
    </row>
    <row r="573" spans="5:16" x14ac:dyDescent="0.25">
      <c r="E573">
        <v>99</v>
      </c>
      <c r="F573">
        <v>99</v>
      </c>
      <c r="G573">
        <v>10</v>
      </c>
      <c r="H573">
        <v>10</v>
      </c>
      <c r="I573">
        <v>20</v>
      </c>
      <c r="J573">
        <v>10</v>
      </c>
      <c r="K573">
        <v>99</v>
      </c>
      <c r="L573">
        <v>99</v>
      </c>
      <c r="M573">
        <v>10</v>
      </c>
      <c r="N573">
        <v>10</v>
      </c>
      <c r="O573">
        <v>99</v>
      </c>
      <c r="P573" t="s">
        <v>0</v>
      </c>
    </row>
    <row r="574" spans="5:16" x14ac:dyDescent="0.25">
      <c r="E574">
        <v>99</v>
      </c>
      <c r="F574">
        <v>10</v>
      </c>
      <c r="G574">
        <v>10</v>
      </c>
      <c r="H574">
        <v>20</v>
      </c>
      <c r="I574">
        <v>10</v>
      </c>
      <c r="J574">
        <v>99</v>
      </c>
      <c r="K574">
        <v>99</v>
      </c>
      <c r="L574">
        <v>10</v>
      </c>
      <c r="M574">
        <v>15</v>
      </c>
      <c r="N574">
        <v>10</v>
      </c>
      <c r="O574">
        <v>99</v>
      </c>
      <c r="P574" t="s">
        <v>0</v>
      </c>
    </row>
    <row r="575" spans="5:16" x14ac:dyDescent="0.25">
      <c r="E575">
        <v>99</v>
      </c>
      <c r="F575">
        <v>10</v>
      </c>
      <c r="G575">
        <v>20</v>
      </c>
      <c r="H575">
        <v>10</v>
      </c>
      <c r="I575">
        <v>99</v>
      </c>
      <c r="J575">
        <v>99</v>
      </c>
      <c r="K575">
        <v>10</v>
      </c>
      <c r="L575">
        <v>15</v>
      </c>
      <c r="M575">
        <v>10</v>
      </c>
      <c r="N575">
        <v>10</v>
      </c>
      <c r="O575">
        <v>99</v>
      </c>
      <c r="P575" t="s">
        <v>0</v>
      </c>
    </row>
    <row r="576" spans="5:16" x14ac:dyDescent="0.25">
      <c r="E576">
        <v>99</v>
      </c>
      <c r="F576">
        <v>10</v>
      </c>
      <c r="G576">
        <v>10</v>
      </c>
      <c r="H576">
        <v>99</v>
      </c>
      <c r="I576">
        <v>99</v>
      </c>
      <c r="J576">
        <v>10</v>
      </c>
      <c r="K576">
        <v>10</v>
      </c>
      <c r="L576">
        <v>15</v>
      </c>
      <c r="M576">
        <v>10</v>
      </c>
      <c r="N576">
        <v>99</v>
      </c>
      <c r="O576">
        <v>99</v>
      </c>
      <c r="P576" t="s">
        <v>0</v>
      </c>
    </row>
    <row r="577" spans="5:16" x14ac:dyDescent="0.25">
      <c r="E577">
        <v>99</v>
      </c>
      <c r="F577">
        <v>10</v>
      </c>
      <c r="G577">
        <v>10</v>
      </c>
      <c r="H577">
        <v>10</v>
      </c>
      <c r="I577">
        <v>17</v>
      </c>
      <c r="J577">
        <v>10</v>
      </c>
      <c r="K577">
        <v>15</v>
      </c>
      <c r="L577">
        <v>10</v>
      </c>
      <c r="M577">
        <v>99</v>
      </c>
      <c r="N577">
        <v>99</v>
      </c>
      <c r="O577">
        <v>99</v>
      </c>
      <c r="P577" t="s">
        <v>0</v>
      </c>
    </row>
    <row r="578" spans="5:16" x14ac:dyDescent="0.25">
      <c r="E578">
        <v>99</v>
      </c>
      <c r="F578">
        <v>99</v>
      </c>
      <c r="G578">
        <v>10</v>
      </c>
      <c r="H578">
        <v>10</v>
      </c>
      <c r="I578">
        <v>10</v>
      </c>
      <c r="J578">
        <v>10</v>
      </c>
      <c r="K578">
        <v>10</v>
      </c>
      <c r="L578">
        <v>99</v>
      </c>
      <c r="M578">
        <v>99</v>
      </c>
      <c r="N578">
        <v>99</v>
      </c>
      <c r="O578">
        <v>99</v>
      </c>
      <c r="P578" t="s">
        <v>0</v>
      </c>
    </row>
    <row r="579" spans="5:16" x14ac:dyDescent="0.25">
      <c r="E579">
        <v>99</v>
      </c>
      <c r="F579">
        <v>99</v>
      </c>
      <c r="G579">
        <v>99</v>
      </c>
      <c r="H579">
        <v>99</v>
      </c>
      <c r="I579">
        <v>99</v>
      </c>
      <c r="J579">
        <v>99</v>
      </c>
      <c r="K579">
        <v>99</v>
      </c>
      <c r="L579">
        <v>99</v>
      </c>
      <c r="M579">
        <v>99</v>
      </c>
      <c r="N579">
        <v>99</v>
      </c>
      <c r="O579">
        <v>99</v>
      </c>
      <c r="P579" t="s">
        <v>0</v>
      </c>
    </row>
    <row r="581" spans="5:16" x14ac:dyDescent="0.25">
      <c r="E581" t="s">
        <v>10</v>
      </c>
    </row>
    <row r="582" spans="5:16" x14ac:dyDescent="0.25">
      <c r="E582">
        <v>99</v>
      </c>
      <c r="F582">
        <v>99</v>
      </c>
      <c r="G582">
        <v>99</v>
      </c>
      <c r="H582">
        <v>99</v>
      </c>
      <c r="I582">
        <v>99</v>
      </c>
      <c r="J582">
        <v>99</v>
      </c>
      <c r="K582">
        <v>99</v>
      </c>
      <c r="L582">
        <v>99</v>
      </c>
      <c r="M582">
        <v>99</v>
      </c>
      <c r="N582">
        <v>99</v>
      </c>
      <c r="O582">
        <v>99</v>
      </c>
      <c r="P582" t="s">
        <v>0</v>
      </c>
    </row>
    <row r="583" spans="5:16" x14ac:dyDescent="0.25">
      <c r="E583">
        <v>99</v>
      </c>
      <c r="F583">
        <v>99</v>
      </c>
      <c r="G583">
        <v>99</v>
      </c>
      <c r="H583">
        <v>99</v>
      </c>
      <c r="I583">
        <v>10</v>
      </c>
      <c r="J583">
        <v>10</v>
      </c>
      <c r="K583">
        <v>10</v>
      </c>
      <c r="L583">
        <v>99</v>
      </c>
      <c r="M583">
        <v>99</v>
      </c>
      <c r="N583">
        <v>99</v>
      </c>
      <c r="O583">
        <v>99</v>
      </c>
      <c r="P583" t="s">
        <v>0</v>
      </c>
    </row>
    <row r="584" spans="5:16" x14ac:dyDescent="0.25">
      <c r="E584">
        <v>99</v>
      </c>
      <c r="F584">
        <v>99</v>
      </c>
      <c r="G584">
        <v>99</v>
      </c>
      <c r="H584">
        <v>10</v>
      </c>
      <c r="I584">
        <v>10</v>
      </c>
      <c r="J584">
        <v>20</v>
      </c>
      <c r="K584">
        <v>10</v>
      </c>
      <c r="L584">
        <v>99</v>
      </c>
      <c r="M584">
        <v>99</v>
      </c>
      <c r="N584">
        <v>99</v>
      </c>
      <c r="O584">
        <v>99</v>
      </c>
      <c r="P584" t="s">
        <v>0</v>
      </c>
    </row>
    <row r="585" spans="5:16" x14ac:dyDescent="0.25">
      <c r="E585">
        <v>99</v>
      </c>
      <c r="F585">
        <v>99</v>
      </c>
      <c r="G585">
        <v>10</v>
      </c>
      <c r="H585">
        <v>10</v>
      </c>
      <c r="I585">
        <v>20</v>
      </c>
      <c r="J585">
        <v>10</v>
      </c>
      <c r="K585">
        <v>99</v>
      </c>
      <c r="L585">
        <v>99</v>
      </c>
      <c r="M585">
        <v>10</v>
      </c>
      <c r="N585">
        <v>10</v>
      </c>
      <c r="O585">
        <v>99</v>
      </c>
      <c r="P585" t="s">
        <v>0</v>
      </c>
    </row>
    <row r="586" spans="5:16" x14ac:dyDescent="0.25">
      <c r="E586">
        <v>99</v>
      </c>
      <c r="F586">
        <v>10</v>
      </c>
      <c r="G586">
        <v>10</v>
      </c>
      <c r="H586">
        <v>20</v>
      </c>
      <c r="I586">
        <v>10</v>
      </c>
      <c r="J586">
        <v>99</v>
      </c>
      <c r="K586">
        <v>99</v>
      </c>
      <c r="L586">
        <v>10</v>
      </c>
      <c r="M586">
        <v>15</v>
      </c>
      <c r="N586">
        <v>10</v>
      </c>
      <c r="O586">
        <v>99</v>
      </c>
      <c r="P586" t="s">
        <v>0</v>
      </c>
    </row>
    <row r="587" spans="5:16" x14ac:dyDescent="0.25">
      <c r="E587">
        <v>99</v>
      </c>
      <c r="F587">
        <v>10</v>
      </c>
      <c r="G587">
        <v>20</v>
      </c>
      <c r="H587">
        <v>10</v>
      </c>
      <c r="I587">
        <v>99</v>
      </c>
      <c r="J587">
        <v>99</v>
      </c>
      <c r="K587">
        <v>17</v>
      </c>
      <c r="L587">
        <v>10</v>
      </c>
      <c r="M587">
        <v>15</v>
      </c>
      <c r="N587">
        <v>10</v>
      </c>
      <c r="O587">
        <v>99</v>
      </c>
      <c r="P587" t="s">
        <v>0</v>
      </c>
    </row>
    <row r="588" spans="5:16" x14ac:dyDescent="0.25">
      <c r="E588">
        <v>99</v>
      </c>
      <c r="F588">
        <v>10</v>
      </c>
      <c r="G588">
        <v>10</v>
      </c>
      <c r="H588">
        <v>99</v>
      </c>
      <c r="I588">
        <v>99</v>
      </c>
      <c r="J588">
        <v>10</v>
      </c>
      <c r="K588">
        <v>10</v>
      </c>
      <c r="L588">
        <v>15</v>
      </c>
      <c r="M588">
        <v>10</v>
      </c>
      <c r="N588">
        <v>99</v>
      </c>
      <c r="O588">
        <v>99</v>
      </c>
      <c r="P588" t="s">
        <v>0</v>
      </c>
    </row>
    <row r="589" spans="5:16" x14ac:dyDescent="0.25">
      <c r="E589">
        <v>99</v>
      </c>
      <c r="F589">
        <v>10</v>
      </c>
      <c r="G589">
        <v>10</v>
      </c>
      <c r="H589">
        <v>10</v>
      </c>
      <c r="I589">
        <v>10</v>
      </c>
      <c r="J589">
        <v>10</v>
      </c>
      <c r="K589">
        <v>15</v>
      </c>
      <c r="L589">
        <v>10</v>
      </c>
      <c r="M589">
        <v>99</v>
      </c>
      <c r="N589">
        <v>99</v>
      </c>
      <c r="O589">
        <v>99</v>
      </c>
      <c r="P589" t="s">
        <v>0</v>
      </c>
    </row>
    <row r="590" spans="5:16" x14ac:dyDescent="0.25">
      <c r="E590">
        <v>99</v>
      </c>
      <c r="F590">
        <v>99</v>
      </c>
      <c r="G590">
        <v>10</v>
      </c>
      <c r="H590">
        <v>10</v>
      </c>
      <c r="I590">
        <v>10</v>
      </c>
      <c r="J590">
        <v>10</v>
      </c>
      <c r="K590">
        <v>10</v>
      </c>
      <c r="L590">
        <v>99</v>
      </c>
      <c r="M590">
        <v>99</v>
      </c>
      <c r="N590">
        <v>99</v>
      </c>
      <c r="O590">
        <v>99</v>
      </c>
      <c r="P590" t="s">
        <v>0</v>
      </c>
    </row>
    <row r="591" spans="5:16" x14ac:dyDescent="0.25">
      <c r="E591">
        <v>99</v>
      </c>
      <c r="F591">
        <v>99</v>
      </c>
      <c r="G591">
        <v>99</v>
      </c>
      <c r="H591">
        <v>99</v>
      </c>
      <c r="I591">
        <v>99</v>
      </c>
      <c r="J591">
        <v>99</v>
      </c>
      <c r="K591">
        <v>99</v>
      </c>
      <c r="L591">
        <v>99</v>
      </c>
      <c r="M591">
        <v>99</v>
      </c>
      <c r="N591">
        <v>99</v>
      </c>
      <c r="O591">
        <v>99</v>
      </c>
      <c r="P591" t="s">
        <v>0</v>
      </c>
    </row>
    <row r="593" spans="5:16" x14ac:dyDescent="0.25">
      <c r="E593" t="s">
        <v>10</v>
      </c>
    </row>
    <row r="594" spans="5:16" x14ac:dyDescent="0.25">
      <c r="E594">
        <v>99</v>
      </c>
      <c r="F594">
        <v>99</v>
      </c>
      <c r="G594">
        <v>99</v>
      </c>
      <c r="H594">
        <v>99</v>
      </c>
      <c r="I594">
        <v>99</v>
      </c>
      <c r="J594">
        <v>99</v>
      </c>
      <c r="K594">
        <v>99</v>
      </c>
      <c r="L594">
        <v>99</v>
      </c>
      <c r="M594">
        <v>99</v>
      </c>
      <c r="N594">
        <v>99</v>
      </c>
      <c r="O594">
        <v>99</v>
      </c>
      <c r="P594" t="s">
        <v>0</v>
      </c>
    </row>
    <row r="595" spans="5:16" x14ac:dyDescent="0.25">
      <c r="E595">
        <v>99</v>
      </c>
      <c r="F595">
        <v>99</v>
      </c>
      <c r="G595">
        <v>99</v>
      </c>
      <c r="H595">
        <v>99</v>
      </c>
      <c r="I595">
        <v>10</v>
      </c>
      <c r="J595">
        <v>10</v>
      </c>
      <c r="K595">
        <v>10</v>
      </c>
      <c r="L595">
        <v>99</v>
      </c>
      <c r="M595">
        <v>99</v>
      </c>
      <c r="N595">
        <v>99</v>
      </c>
      <c r="O595">
        <v>99</v>
      </c>
      <c r="P595" t="s">
        <v>0</v>
      </c>
    </row>
    <row r="596" spans="5:16" x14ac:dyDescent="0.25">
      <c r="E596">
        <v>99</v>
      </c>
      <c r="F596">
        <v>99</v>
      </c>
      <c r="G596">
        <v>99</v>
      </c>
      <c r="H596">
        <v>10</v>
      </c>
      <c r="I596">
        <v>10</v>
      </c>
      <c r="J596">
        <v>20</v>
      </c>
      <c r="K596">
        <v>10</v>
      </c>
      <c r="L596">
        <v>99</v>
      </c>
      <c r="M596">
        <v>99</v>
      </c>
      <c r="N596">
        <v>99</v>
      </c>
      <c r="O596">
        <v>99</v>
      </c>
      <c r="P596" t="s">
        <v>0</v>
      </c>
    </row>
    <row r="597" spans="5:16" x14ac:dyDescent="0.25">
      <c r="E597">
        <v>99</v>
      </c>
      <c r="F597">
        <v>99</v>
      </c>
      <c r="G597">
        <v>10</v>
      </c>
      <c r="H597">
        <v>10</v>
      </c>
      <c r="I597">
        <v>20</v>
      </c>
      <c r="J597">
        <v>10</v>
      </c>
      <c r="K597">
        <v>99</v>
      </c>
      <c r="L597">
        <v>99</v>
      </c>
      <c r="M597">
        <v>10</v>
      </c>
      <c r="N597">
        <v>10</v>
      </c>
      <c r="O597">
        <v>99</v>
      </c>
      <c r="P597" t="s">
        <v>0</v>
      </c>
    </row>
    <row r="598" spans="5:16" x14ac:dyDescent="0.25">
      <c r="E598">
        <v>99</v>
      </c>
      <c r="F598">
        <v>10</v>
      </c>
      <c r="G598">
        <v>10</v>
      </c>
      <c r="H598">
        <v>20</v>
      </c>
      <c r="I598">
        <v>10</v>
      </c>
      <c r="J598">
        <v>99</v>
      </c>
      <c r="K598">
        <v>99</v>
      </c>
      <c r="L598">
        <v>17</v>
      </c>
      <c r="M598">
        <v>15</v>
      </c>
      <c r="N598">
        <v>10</v>
      </c>
      <c r="O598">
        <v>99</v>
      </c>
      <c r="P598" t="s">
        <v>0</v>
      </c>
    </row>
    <row r="599" spans="5:16" x14ac:dyDescent="0.25">
      <c r="E599">
        <v>99</v>
      </c>
      <c r="F599">
        <v>10</v>
      </c>
      <c r="G599">
        <v>20</v>
      </c>
      <c r="H599">
        <v>10</v>
      </c>
      <c r="I599">
        <v>99</v>
      </c>
      <c r="J599">
        <v>99</v>
      </c>
      <c r="K599">
        <v>10</v>
      </c>
      <c r="L599">
        <v>10</v>
      </c>
      <c r="M599">
        <v>15</v>
      </c>
      <c r="N599">
        <v>10</v>
      </c>
      <c r="O599">
        <v>99</v>
      </c>
      <c r="P599" t="s">
        <v>0</v>
      </c>
    </row>
    <row r="600" spans="5:16" x14ac:dyDescent="0.25">
      <c r="E600">
        <v>99</v>
      </c>
      <c r="F600">
        <v>10</v>
      </c>
      <c r="G600">
        <v>10</v>
      </c>
      <c r="H600">
        <v>99</v>
      </c>
      <c r="I600">
        <v>99</v>
      </c>
      <c r="J600">
        <v>10</v>
      </c>
      <c r="K600">
        <v>10</v>
      </c>
      <c r="L600">
        <v>15</v>
      </c>
      <c r="M600">
        <v>10</v>
      </c>
      <c r="N600">
        <v>99</v>
      </c>
      <c r="O600">
        <v>99</v>
      </c>
      <c r="P600" t="s">
        <v>0</v>
      </c>
    </row>
    <row r="601" spans="5:16" x14ac:dyDescent="0.25">
      <c r="E601">
        <v>99</v>
      </c>
      <c r="F601">
        <v>10</v>
      </c>
      <c r="G601">
        <v>10</v>
      </c>
      <c r="H601">
        <v>10</v>
      </c>
      <c r="I601">
        <v>10</v>
      </c>
      <c r="J601">
        <v>10</v>
      </c>
      <c r="K601">
        <v>15</v>
      </c>
      <c r="L601">
        <v>10</v>
      </c>
      <c r="M601">
        <v>99</v>
      </c>
      <c r="N601">
        <v>99</v>
      </c>
      <c r="O601">
        <v>99</v>
      </c>
      <c r="P601" t="s">
        <v>0</v>
      </c>
    </row>
    <row r="602" spans="5:16" x14ac:dyDescent="0.25">
      <c r="E602">
        <v>99</v>
      </c>
      <c r="F602">
        <v>99</v>
      </c>
      <c r="G602">
        <v>10</v>
      </c>
      <c r="H602">
        <v>10</v>
      </c>
      <c r="I602">
        <v>10</v>
      </c>
      <c r="J602">
        <v>10</v>
      </c>
      <c r="K602">
        <v>10</v>
      </c>
      <c r="L602">
        <v>99</v>
      </c>
      <c r="M602">
        <v>99</v>
      </c>
      <c r="N602">
        <v>99</v>
      </c>
      <c r="O602">
        <v>99</v>
      </c>
      <c r="P602" t="s">
        <v>0</v>
      </c>
    </row>
    <row r="603" spans="5:16" x14ac:dyDescent="0.25">
      <c r="E603">
        <v>99</v>
      </c>
      <c r="F603">
        <v>99</v>
      </c>
      <c r="G603">
        <v>99</v>
      </c>
      <c r="H603">
        <v>99</v>
      </c>
      <c r="I603">
        <v>99</v>
      </c>
      <c r="J603">
        <v>99</v>
      </c>
      <c r="K603">
        <v>99</v>
      </c>
      <c r="L603">
        <v>99</v>
      </c>
      <c r="M603">
        <v>99</v>
      </c>
      <c r="N603">
        <v>99</v>
      </c>
      <c r="O603">
        <v>99</v>
      </c>
      <c r="P603" t="s">
        <v>0</v>
      </c>
    </row>
    <row r="605" spans="5:16" x14ac:dyDescent="0.25">
      <c r="E605" t="s">
        <v>10</v>
      </c>
    </row>
    <row r="606" spans="5:16" x14ac:dyDescent="0.25">
      <c r="E606">
        <v>99</v>
      </c>
      <c r="F606">
        <v>99</v>
      </c>
      <c r="G606">
        <v>99</v>
      </c>
      <c r="H606">
        <v>99</v>
      </c>
      <c r="I606">
        <v>99</v>
      </c>
      <c r="J606">
        <v>99</v>
      </c>
      <c r="K606">
        <v>99</v>
      </c>
      <c r="L606">
        <v>99</v>
      </c>
      <c r="M606">
        <v>99</v>
      </c>
      <c r="N606">
        <v>99</v>
      </c>
      <c r="O606">
        <v>99</v>
      </c>
      <c r="P606" t="s">
        <v>0</v>
      </c>
    </row>
    <row r="607" spans="5:16" x14ac:dyDescent="0.25">
      <c r="E607">
        <v>99</v>
      </c>
      <c r="F607">
        <v>99</v>
      </c>
      <c r="G607">
        <v>99</v>
      </c>
      <c r="H607">
        <v>99</v>
      </c>
      <c r="I607">
        <v>10</v>
      </c>
      <c r="J607">
        <v>10</v>
      </c>
      <c r="K607">
        <v>10</v>
      </c>
      <c r="L607">
        <v>99</v>
      </c>
      <c r="M607">
        <v>99</v>
      </c>
      <c r="N607">
        <v>99</v>
      </c>
      <c r="O607">
        <v>99</v>
      </c>
      <c r="P607" t="s">
        <v>0</v>
      </c>
    </row>
    <row r="608" spans="5:16" x14ac:dyDescent="0.25">
      <c r="E608">
        <v>99</v>
      </c>
      <c r="F608">
        <v>99</v>
      </c>
      <c r="G608">
        <v>99</v>
      </c>
      <c r="H608">
        <v>10</v>
      </c>
      <c r="I608">
        <v>10</v>
      </c>
      <c r="J608">
        <v>20</v>
      </c>
      <c r="K608">
        <v>10</v>
      </c>
      <c r="L608">
        <v>99</v>
      </c>
      <c r="M608">
        <v>99</v>
      </c>
      <c r="N608">
        <v>99</v>
      </c>
      <c r="O608">
        <v>99</v>
      </c>
      <c r="P608" t="s">
        <v>0</v>
      </c>
    </row>
    <row r="609" spans="5:16" x14ac:dyDescent="0.25">
      <c r="E609">
        <v>99</v>
      </c>
      <c r="F609">
        <v>99</v>
      </c>
      <c r="G609">
        <v>10</v>
      </c>
      <c r="H609">
        <v>10</v>
      </c>
      <c r="I609">
        <v>20</v>
      </c>
      <c r="J609">
        <v>10</v>
      </c>
      <c r="K609">
        <v>99</v>
      </c>
      <c r="L609">
        <v>99</v>
      </c>
      <c r="M609">
        <v>10</v>
      </c>
      <c r="N609">
        <v>10</v>
      </c>
      <c r="O609">
        <v>99</v>
      </c>
      <c r="P609" t="s">
        <v>0</v>
      </c>
    </row>
    <row r="610" spans="5:16" x14ac:dyDescent="0.25">
      <c r="E610">
        <v>99</v>
      </c>
      <c r="F610">
        <v>10</v>
      </c>
      <c r="G610">
        <v>10</v>
      </c>
      <c r="H610">
        <v>20</v>
      </c>
      <c r="I610">
        <v>10</v>
      </c>
      <c r="J610">
        <v>99</v>
      </c>
      <c r="K610">
        <v>99</v>
      </c>
      <c r="L610">
        <v>10</v>
      </c>
      <c r="M610">
        <v>15</v>
      </c>
      <c r="N610">
        <v>10</v>
      </c>
      <c r="O610">
        <v>99</v>
      </c>
      <c r="P610" t="s">
        <v>0</v>
      </c>
    </row>
    <row r="611" spans="5:16" x14ac:dyDescent="0.25">
      <c r="E611">
        <v>99</v>
      </c>
      <c r="F611">
        <v>10</v>
      </c>
      <c r="G611">
        <v>20</v>
      </c>
      <c r="H611">
        <v>10</v>
      </c>
      <c r="I611">
        <v>99</v>
      </c>
      <c r="J611">
        <v>99</v>
      </c>
      <c r="K611">
        <v>10</v>
      </c>
      <c r="L611">
        <v>15</v>
      </c>
      <c r="M611">
        <v>10</v>
      </c>
      <c r="N611">
        <v>10</v>
      </c>
      <c r="O611">
        <v>99</v>
      </c>
      <c r="P611" t="s">
        <v>0</v>
      </c>
    </row>
    <row r="612" spans="5:16" x14ac:dyDescent="0.25">
      <c r="E612">
        <v>99</v>
      </c>
      <c r="F612">
        <v>10</v>
      </c>
      <c r="G612">
        <v>10</v>
      </c>
      <c r="H612">
        <v>99</v>
      </c>
      <c r="I612">
        <v>99</v>
      </c>
      <c r="J612">
        <v>10</v>
      </c>
      <c r="K612">
        <v>15</v>
      </c>
      <c r="L612">
        <v>17</v>
      </c>
      <c r="M612">
        <v>10</v>
      </c>
      <c r="N612">
        <v>99</v>
      </c>
      <c r="O612">
        <v>99</v>
      </c>
      <c r="P612" t="s">
        <v>0</v>
      </c>
    </row>
    <row r="613" spans="5:16" x14ac:dyDescent="0.25">
      <c r="E613">
        <v>99</v>
      </c>
      <c r="F613">
        <v>10</v>
      </c>
      <c r="G613">
        <v>10</v>
      </c>
      <c r="H613">
        <v>10</v>
      </c>
      <c r="I613">
        <v>10</v>
      </c>
      <c r="J613">
        <v>15</v>
      </c>
      <c r="K613">
        <v>10</v>
      </c>
      <c r="L613">
        <v>10</v>
      </c>
      <c r="M613">
        <v>99</v>
      </c>
      <c r="N613">
        <v>99</v>
      </c>
      <c r="O613">
        <v>99</v>
      </c>
      <c r="P613" t="s">
        <v>0</v>
      </c>
    </row>
    <row r="614" spans="5:16" x14ac:dyDescent="0.25">
      <c r="E614">
        <v>99</v>
      </c>
      <c r="F614">
        <v>99</v>
      </c>
      <c r="G614">
        <v>10</v>
      </c>
      <c r="H614">
        <v>10</v>
      </c>
      <c r="I614">
        <v>10</v>
      </c>
      <c r="J614">
        <v>10</v>
      </c>
      <c r="K614">
        <v>10</v>
      </c>
      <c r="L614">
        <v>99</v>
      </c>
      <c r="M614">
        <v>99</v>
      </c>
      <c r="N614">
        <v>99</v>
      </c>
      <c r="O614">
        <v>99</v>
      </c>
      <c r="P614" t="s">
        <v>0</v>
      </c>
    </row>
    <row r="615" spans="5:16" x14ac:dyDescent="0.25">
      <c r="E615">
        <v>99</v>
      </c>
      <c r="F615">
        <v>99</v>
      </c>
      <c r="G615">
        <v>99</v>
      </c>
      <c r="H615">
        <v>99</v>
      </c>
      <c r="I615">
        <v>99</v>
      </c>
      <c r="J615">
        <v>99</v>
      </c>
      <c r="K615">
        <v>99</v>
      </c>
      <c r="L615">
        <v>99</v>
      </c>
      <c r="M615">
        <v>99</v>
      </c>
      <c r="N615">
        <v>99</v>
      </c>
      <c r="O615">
        <v>99</v>
      </c>
      <c r="P615" t="s">
        <v>0</v>
      </c>
    </row>
    <row r="617" spans="5:16" x14ac:dyDescent="0.25">
      <c r="E617" t="s">
        <v>10</v>
      </c>
    </row>
    <row r="618" spans="5:16" x14ac:dyDescent="0.25">
      <c r="E618">
        <v>99</v>
      </c>
      <c r="F618">
        <v>99</v>
      </c>
      <c r="G618">
        <v>99</v>
      </c>
      <c r="H618">
        <v>99</v>
      </c>
      <c r="I618">
        <v>99</v>
      </c>
      <c r="J618">
        <v>99</v>
      </c>
      <c r="K618">
        <v>99</v>
      </c>
      <c r="L618">
        <v>99</v>
      </c>
      <c r="M618">
        <v>99</v>
      </c>
      <c r="N618">
        <v>99</v>
      </c>
      <c r="O618">
        <v>99</v>
      </c>
      <c r="P618" t="s">
        <v>0</v>
      </c>
    </row>
    <row r="619" spans="5:16" x14ac:dyDescent="0.25">
      <c r="E619">
        <v>99</v>
      </c>
      <c r="F619">
        <v>99</v>
      </c>
      <c r="G619">
        <v>99</v>
      </c>
      <c r="H619">
        <v>99</v>
      </c>
      <c r="I619">
        <v>10</v>
      </c>
      <c r="J619">
        <v>10</v>
      </c>
      <c r="K619">
        <v>10</v>
      </c>
      <c r="L619">
        <v>99</v>
      </c>
      <c r="M619">
        <v>99</v>
      </c>
      <c r="N619">
        <v>99</v>
      </c>
      <c r="O619">
        <v>99</v>
      </c>
      <c r="P619" t="s">
        <v>0</v>
      </c>
    </row>
    <row r="620" spans="5:16" x14ac:dyDescent="0.25">
      <c r="E620">
        <v>99</v>
      </c>
      <c r="F620">
        <v>99</v>
      </c>
      <c r="G620">
        <v>99</v>
      </c>
      <c r="H620">
        <v>10</v>
      </c>
      <c r="I620">
        <v>10</v>
      </c>
      <c r="J620">
        <v>20</v>
      </c>
      <c r="K620">
        <v>10</v>
      </c>
      <c r="L620">
        <v>99</v>
      </c>
      <c r="M620">
        <v>99</v>
      </c>
      <c r="N620">
        <v>99</v>
      </c>
      <c r="O620">
        <v>99</v>
      </c>
      <c r="P620" t="s">
        <v>0</v>
      </c>
    </row>
    <row r="621" spans="5:16" x14ac:dyDescent="0.25">
      <c r="E621">
        <v>99</v>
      </c>
      <c r="F621">
        <v>99</v>
      </c>
      <c r="G621">
        <v>10</v>
      </c>
      <c r="H621">
        <v>10</v>
      </c>
      <c r="I621">
        <v>20</v>
      </c>
      <c r="J621">
        <v>10</v>
      </c>
      <c r="K621">
        <v>99</v>
      </c>
      <c r="L621">
        <v>99</v>
      </c>
      <c r="M621">
        <v>10</v>
      </c>
      <c r="N621">
        <v>10</v>
      </c>
      <c r="O621">
        <v>99</v>
      </c>
      <c r="P621" t="s">
        <v>0</v>
      </c>
    </row>
    <row r="622" spans="5:16" x14ac:dyDescent="0.25">
      <c r="E622">
        <v>99</v>
      </c>
      <c r="F622">
        <v>10</v>
      </c>
      <c r="G622">
        <v>10</v>
      </c>
      <c r="H622">
        <v>20</v>
      </c>
      <c r="I622">
        <v>10</v>
      </c>
      <c r="J622">
        <v>99</v>
      </c>
      <c r="K622">
        <v>99</v>
      </c>
      <c r="L622">
        <v>10</v>
      </c>
      <c r="M622">
        <v>15</v>
      </c>
      <c r="N622">
        <v>10</v>
      </c>
      <c r="O622">
        <v>99</v>
      </c>
      <c r="P622" t="s">
        <v>0</v>
      </c>
    </row>
    <row r="623" spans="5:16" x14ac:dyDescent="0.25">
      <c r="E623">
        <v>99</v>
      </c>
      <c r="F623">
        <v>10</v>
      </c>
      <c r="G623">
        <v>20</v>
      </c>
      <c r="H623">
        <v>10</v>
      </c>
      <c r="I623">
        <v>99</v>
      </c>
      <c r="J623">
        <v>99</v>
      </c>
      <c r="K623">
        <v>10</v>
      </c>
      <c r="L623">
        <v>15</v>
      </c>
      <c r="M623">
        <v>10</v>
      </c>
      <c r="N623">
        <v>10</v>
      </c>
      <c r="O623">
        <v>99</v>
      </c>
      <c r="P623" t="s">
        <v>0</v>
      </c>
    </row>
    <row r="624" spans="5:16" x14ac:dyDescent="0.25">
      <c r="E624">
        <v>99</v>
      </c>
      <c r="F624">
        <v>10</v>
      </c>
      <c r="G624">
        <v>10</v>
      </c>
      <c r="H624">
        <v>99</v>
      </c>
      <c r="I624">
        <v>99</v>
      </c>
      <c r="J624">
        <v>10</v>
      </c>
      <c r="K624">
        <v>15</v>
      </c>
      <c r="L624">
        <v>10</v>
      </c>
      <c r="M624">
        <v>10</v>
      </c>
      <c r="N624">
        <v>99</v>
      </c>
      <c r="O624">
        <v>99</v>
      </c>
      <c r="P624" t="s">
        <v>0</v>
      </c>
    </row>
    <row r="625" spans="5:16" x14ac:dyDescent="0.25">
      <c r="E625">
        <v>99</v>
      </c>
      <c r="F625">
        <v>10</v>
      </c>
      <c r="G625">
        <v>10</v>
      </c>
      <c r="H625">
        <v>10</v>
      </c>
      <c r="I625">
        <v>15</v>
      </c>
      <c r="J625">
        <v>10</v>
      </c>
      <c r="K625">
        <v>17</v>
      </c>
      <c r="L625">
        <v>10</v>
      </c>
      <c r="M625">
        <v>99</v>
      </c>
      <c r="N625">
        <v>99</v>
      </c>
      <c r="O625">
        <v>99</v>
      </c>
      <c r="P625" t="s">
        <v>0</v>
      </c>
    </row>
    <row r="626" spans="5:16" x14ac:dyDescent="0.25">
      <c r="E626">
        <v>99</v>
      </c>
      <c r="F626">
        <v>99</v>
      </c>
      <c r="G626">
        <v>10</v>
      </c>
      <c r="H626">
        <v>10</v>
      </c>
      <c r="I626">
        <v>10</v>
      </c>
      <c r="J626">
        <v>10</v>
      </c>
      <c r="K626">
        <v>10</v>
      </c>
      <c r="L626">
        <v>99</v>
      </c>
      <c r="M626">
        <v>99</v>
      </c>
      <c r="N626">
        <v>99</v>
      </c>
      <c r="O626">
        <v>99</v>
      </c>
      <c r="P626" t="s">
        <v>0</v>
      </c>
    </row>
    <row r="627" spans="5:16" x14ac:dyDescent="0.25">
      <c r="E627">
        <v>99</v>
      </c>
      <c r="F627">
        <v>99</v>
      </c>
      <c r="G627">
        <v>99</v>
      </c>
      <c r="H627">
        <v>99</v>
      </c>
      <c r="I627">
        <v>99</v>
      </c>
      <c r="J627">
        <v>99</v>
      </c>
      <c r="K627">
        <v>99</v>
      </c>
      <c r="L627">
        <v>99</v>
      </c>
      <c r="M627">
        <v>99</v>
      </c>
      <c r="N627">
        <v>99</v>
      </c>
      <c r="O627">
        <v>99</v>
      </c>
      <c r="P627" t="s">
        <v>0</v>
      </c>
    </row>
    <row r="629" spans="5:16" x14ac:dyDescent="0.25">
      <c r="E629" t="s">
        <v>10</v>
      </c>
    </row>
    <row r="630" spans="5:16" x14ac:dyDescent="0.25">
      <c r="E630">
        <v>99</v>
      </c>
      <c r="F630">
        <v>99</v>
      </c>
      <c r="G630">
        <v>99</v>
      </c>
      <c r="H630">
        <v>99</v>
      </c>
      <c r="I630">
        <v>99</v>
      </c>
      <c r="J630">
        <v>99</v>
      </c>
      <c r="K630">
        <v>99</v>
      </c>
      <c r="L630">
        <v>99</v>
      </c>
      <c r="M630">
        <v>99</v>
      </c>
      <c r="N630">
        <v>99</v>
      </c>
      <c r="O630">
        <v>99</v>
      </c>
      <c r="P630" t="s">
        <v>0</v>
      </c>
    </row>
    <row r="631" spans="5:16" x14ac:dyDescent="0.25">
      <c r="E631">
        <v>99</v>
      </c>
      <c r="F631">
        <v>99</v>
      </c>
      <c r="G631">
        <v>99</v>
      </c>
      <c r="H631">
        <v>99</v>
      </c>
      <c r="I631">
        <v>10</v>
      </c>
      <c r="J631">
        <v>10</v>
      </c>
      <c r="K631">
        <v>10</v>
      </c>
      <c r="L631">
        <v>99</v>
      </c>
      <c r="M631">
        <v>99</v>
      </c>
      <c r="N631">
        <v>99</v>
      </c>
      <c r="O631">
        <v>99</v>
      </c>
      <c r="P631" t="s">
        <v>0</v>
      </c>
    </row>
    <row r="632" spans="5:16" x14ac:dyDescent="0.25">
      <c r="E632">
        <v>99</v>
      </c>
      <c r="F632">
        <v>99</v>
      </c>
      <c r="G632">
        <v>99</v>
      </c>
      <c r="H632">
        <v>10</v>
      </c>
      <c r="I632">
        <v>10</v>
      </c>
      <c r="J632">
        <v>20</v>
      </c>
      <c r="K632">
        <v>10</v>
      </c>
      <c r="L632">
        <v>99</v>
      </c>
      <c r="M632">
        <v>99</v>
      </c>
      <c r="N632">
        <v>99</v>
      </c>
      <c r="O632">
        <v>99</v>
      </c>
      <c r="P632" t="s">
        <v>0</v>
      </c>
    </row>
    <row r="633" spans="5:16" x14ac:dyDescent="0.25">
      <c r="E633">
        <v>99</v>
      </c>
      <c r="F633">
        <v>99</v>
      </c>
      <c r="G633">
        <v>10</v>
      </c>
      <c r="H633">
        <v>10</v>
      </c>
      <c r="I633">
        <v>20</v>
      </c>
      <c r="J633">
        <v>10</v>
      </c>
      <c r="K633">
        <v>99</v>
      </c>
      <c r="L633">
        <v>99</v>
      </c>
      <c r="M633">
        <v>10</v>
      </c>
      <c r="N633">
        <v>10</v>
      </c>
      <c r="O633">
        <v>99</v>
      </c>
      <c r="P633" t="s">
        <v>0</v>
      </c>
    </row>
    <row r="634" spans="5:16" x14ac:dyDescent="0.25">
      <c r="E634">
        <v>99</v>
      </c>
      <c r="F634">
        <v>10</v>
      </c>
      <c r="G634">
        <v>10</v>
      </c>
      <c r="H634">
        <v>20</v>
      </c>
      <c r="I634">
        <v>10</v>
      </c>
      <c r="J634">
        <v>99</v>
      </c>
      <c r="K634">
        <v>99</v>
      </c>
      <c r="L634">
        <v>10</v>
      </c>
      <c r="M634">
        <v>15</v>
      </c>
      <c r="N634">
        <v>10</v>
      </c>
      <c r="O634">
        <v>99</v>
      </c>
      <c r="P634" t="s">
        <v>0</v>
      </c>
    </row>
    <row r="635" spans="5:16" x14ac:dyDescent="0.25">
      <c r="E635">
        <v>99</v>
      </c>
      <c r="F635">
        <v>10</v>
      </c>
      <c r="G635">
        <v>20</v>
      </c>
      <c r="H635">
        <v>10</v>
      </c>
      <c r="I635">
        <v>99</v>
      </c>
      <c r="J635">
        <v>99</v>
      </c>
      <c r="K635">
        <v>10</v>
      </c>
      <c r="L635">
        <v>15</v>
      </c>
      <c r="M635">
        <v>10</v>
      </c>
      <c r="N635">
        <v>10</v>
      </c>
      <c r="O635">
        <v>99</v>
      </c>
      <c r="P635" t="s">
        <v>0</v>
      </c>
    </row>
    <row r="636" spans="5:16" x14ac:dyDescent="0.25">
      <c r="E636">
        <v>99</v>
      </c>
      <c r="F636">
        <v>10</v>
      </c>
      <c r="G636">
        <v>10</v>
      </c>
      <c r="H636">
        <v>99</v>
      </c>
      <c r="I636">
        <v>99</v>
      </c>
      <c r="J636">
        <v>10</v>
      </c>
      <c r="K636">
        <v>15</v>
      </c>
      <c r="L636">
        <v>10</v>
      </c>
      <c r="M636">
        <v>10</v>
      </c>
      <c r="N636">
        <v>99</v>
      </c>
      <c r="O636">
        <v>99</v>
      </c>
      <c r="P636" t="s">
        <v>0</v>
      </c>
    </row>
    <row r="637" spans="5:16" x14ac:dyDescent="0.25">
      <c r="E637">
        <v>99</v>
      </c>
      <c r="F637">
        <v>10</v>
      </c>
      <c r="G637">
        <v>10</v>
      </c>
      <c r="H637">
        <v>10</v>
      </c>
      <c r="I637">
        <v>15</v>
      </c>
      <c r="J637">
        <v>10</v>
      </c>
      <c r="K637">
        <v>10</v>
      </c>
      <c r="L637">
        <v>10</v>
      </c>
      <c r="M637">
        <v>99</v>
      </c>
      <c r="N637">
        <v>99</v>
      </c>
      <c r="O637">
        <v>99</v>
      </c>
      <c r="P637" t="s">
        <v>0</v>
      </c>
    </row>
    <row r="638" spans="5:16" x14ac:dyDescent="0.25">
      <c r="E638">
        <v>99</v>
      </c>
      <c r="F638">
        <v>99</v>
      </c>
      <c r="G638">
        <v>10</v>
      </c>
      <c r="H638">
        <v>10</v>
      </c>
      <c r="I638">
        <v>10</v>
      </c>
      <c r="J638">
        <v>17</v>
      </c>
      <c r="K638">
        <v>10</v>
      </c>
      <c r="L638">
        <v>99</v>
      </c>
      <c r="M638">
        <v>99</v>
      </c>
      <c r="N638">
        <v>99</v>
      </c>
      <c r="O638">
        <v>99</v>
      </c>
      <c r="P638" t="s">
        <v>0</v>
      </c>
    </row>
    <row r="639" spans="5:16" x14ac:dyDescent="0.25">
      <c r="E639">
        <v>99</v>
      </c>
      <c r="F639">
        <v>99</v>
      </c>
      <c r="G639">
        <v>99</v>
      </c>
      <c r="H639">
        <v>99</v>
      </c>
      <c r="I639">
        <v>99</v>
      </c>
      <c r="J639">
        <v>99</v>
      </c>
      <c r="K639">
        <v>99</v>
      </c>
      <c r="L639">
        <v>99</v>
      </c>
      <c r="M639">
        <v>99</v>
      </c>
      <c r="N639">
        <v>99</v>
      </c>
      <c r="O639">
        <v>99</v>
      </c>
      <c r="P639" t="s">
        <v>0</v>
      </c>
    </row>
    <row r="641" spans="5:16" x14ac:dyDescent="0.25">
      <c r="E641" t="s">
        <v>10</v>
      </c>
    </row>
    <row r="642" spans="5:16" x14ac:dyDescent="0.25">
      <c r="E642">
        <v>99</v>
      </c>
      <c r="F642">
        <v>99</v>
      </c>
      <c r="G642">
        <v>99</v>
      </c>
      <c r="H642">
        <v>99</v>
      </c>
      <c r="I642">
        <v>99</v>
      </c>
      <c r="J642">
        <v>99</v>
      </c>
      <c r="K642">
        <v>99</v>
      </c>
      <c r="L642">
        <v>99</v>
      </c>
      <c r="M642">
        <v>99</v>
      </c>
      <c r="N642">
        <v>99</v>
      </c>
      <c r="O642">
        <v>99</v>
      </c>
      <c r="P642" t="s">
        <v>0</v>
      </c>
    </row>
    <row r="643" spans="5:16" x14ac:dyDescent="0.25">
      <c r="E643">
        <v>99</v>
      </c>
      <c r="F643">
        <v>99</v>
      </c>
      <c r="G643">
        <v>99</v>
      </c>
      <c r="H643">
        <v>99</v>
      </c>
      <c r="I643">
        <v>10</v>
      </c>
      <c r="J643">
        <v>10</v>
      </c>
      <c r="K643">
        <v>10</v>
      </c>
      <c r="L643">
        <v>99</v>
      </c>
      <c r="M643">
        <v>99</v>
      </c>
      <c r="N643">
        <v>99</v>
      </c>
      <c r="O643">
        <v>99</v>
      </c>
      <c r="P643" t="s">
        <v>0</v>
      </c>
    </row>
    <row r="644" spans="5:16" x14ac:dyDescent="0.25">
      <c r="E644">
        <v>99</v>
      </c>
      <c r="F644">
        <v>99</v>
      </c>
      <c r="G644">
        <v>99</v>
      </c>
      <c r="H644">
        <v>10</v>
      </c>
      <c r="I644">
        <v>10</v>
      </c>
      <c r="J644">
        <v>20</v>
      </c>
      <c r="K644">
        <v>10</v>
      </c>
      <c r="L644">
        <v>99</v>
      </c>
      <c r="M644">
        <v>99</v>
      </c>
      <c r="N644">
        <v>99</v>
      </c>
      <c r="O644">
        <v>99</v>
      </c>
      <c r="P644" t="s">
        <v>0</v>
      </c>
    </row>
    <row r="645" spans="5:16" x14ac:dyDescent="0.25">
      <c r="E645">
        <v>99</v>
      </c>
      <c r="F645">
        <v>99</v>
      </c>
      <c r="G645">
        <v>10</v>
      </c>
      <c r="H645">
        <v>10</v>
      </c>
      <c r="I645">
        <v>20</v>
      </c>
      <c r="J645">
        <v>10</v>
      </c>
      <c r="K645">
        <v>99</v>
      </c>
      <c r="L645">
        <v>99</v>
      </c>
      <c r="M645">
        <v>10</v>
      </c>
      <c r="N645">
        <v>10</v>
      </c>
      <c r="O645">
        <v>99</v>
      </c>
      <c r="P645" t="s">
        <v>0</v>
      </c>
    </row>
    <row r="646" spans="5:16" x14ac:dyDescent="0.25">
      <c r="E646">
        <v>99</v>
      </c>
      <c r="F646">
        <v>10</v>
      </c>
      <c r="G646">
        <v>10</v>
      </c>
      <c r="H646">
        <v>20</v>
      </c>
      <c r="I646">
        <v>10</v>
      </c>
      <c r="J646">
        <v>99</v>
      </c>
      <c r="K646">
        <v>99</v>
      </c>
      <c r="L646">
        <v>10</v>
      </c>
      <c r="M646">
        <v>15</v>
      </c>
      <c r="N646">
        <v>10</v>
      </c>
      <c r="O646">
        <v>99</v>
      </c>
      <c r="P646" t="s">
        <v>0</v>
      </c>
    </row>
    <row r="647" spans="5:16" x14ac:dyDescent="0.25">
      <c r="E647">
        <v>99</v>
      </c>
      <c r="F647">
        <v>10</v>
      </c>
      <c r="G647">
        <v>20</v>
      </c>
      <c r="H647">
        <v>10</v>
      </c>
      <c r="I647">
        <v>99</v>
      </c>
      <c r="J647">
        <v>99</v>
      </c>
      <c r="K647">
        <v>10</v>
      </c>
      <c r="L647">
        <v>15</v>
      </c>
      <c r="M647">
        <v>10</v>
      </c>
      <c r="N647">
        <v>10</v>
      </c>
      <c r="O647">
        <v>99</v>
      </c>
      <c r="P647" t="s">
        <v>0</v>
      </c>
    </row>
    <row r="648" spans="5:16" x14ac:dyDescent="0.25">
      <c r="E648">
        <v>99</v>
      </c>
      <c r="F648">
        <v>10</v>
      </c>
      <c r="G648">
        <v>10</v>
      </c>
      <c r="H648">
        <v>99</v>
      </c>
      <c r="I648">
        <v>99</v>
      </c>
      <c r="J648">
        <v>10</v>
      </c>
      <c r="K648">
        <v>15</v>
      </c>
      <c r="L648">
        <v>10</v>
      </c>
      <c r="M648">
        <v>10</v>
      </c>
      <c r="N648">
        <v>99</v>
      </c>
      <c r="O648">
        <v>99</v>
      </c>
      <c r="P648" t="s">
        <v>0</v>
      </c>
    </row>
    <row r="649" spans="5:16" x14ac:dyDescent="0.25">
      <c r="E649">
        <v>99</v>
      </c>
      <c r="F649">
        <v>10</v>
      </c>
      <c r="G649">
        <v>10</v>
      </c>
      <c r="H649">
        <v>15</v>
      </c>
      <c r="I649">
        <v>17</v>
      </c>
      <c r="J649">
        <v>10</v>
      </c>
      <c r="K649">
        <v>10</v>
      </c>
      <c r="L649">
        <v>10</v>
      </c>
      <c r="M649">
        <v>99</v>
      </c>
      <c r="N649">
        <v>99</v>
      </c>
      <c r="O649">
        <v>99</v>
      </c>
      <c r="P649" t="s">
        <v>0</v>
      </c>
    </row>
    <row r="650" spans="5:16" x14ac:dyDescent="0.25">
      <c r="E650">
        <v>99</v>
      </c>
      <c r="F650">
        <v>99</v>
      </c>
      <c r="G650">
        <v>10</v>
      </c>
      <c r="H650">
        <v>10</v>
      </c>
      <c r="I650">
        <v>10</v>
      </c>
      <c r="J650">
        <v>10</v>
      </c>
      <c r="K650">
        <v>10</v>
      </c>
      <c r="L650">
        <v>99</v>
      </c>
      <c r="M650">
        <v>99</v>
      </c>
      <c r="N650">
        <v>99</v>
      </c>
      <c r="O650">
        <v>99</v>
      </c>
      <c r="P650" t="s">
        <v>0</v>
      </c>
    </row>
    <row r="651" spans="5:16" x14ac:dyDescent="0.25">
      <c r="E651">
        <v>99</v>
      </c>
      <c r="F651">
        <v>99</v>
      </c>
      <c r="G651">
        <v>99</v>
      </c>
      <c r="H651">
        <v>99</v>
      </c>
      <c r="I651">
        <v>99</v>
      </c>
      <c r="J651">
        <v>99</v>
      </c>
      <c r="K651">
        <v>99</v>
      </c>
      <c r="L651">
        <v>99</v>
      </c>
      <c r="M651">
        <v>99</v>
      </c>
      <c r="N651">
        <v>99</v>
      </c>
      <c r="O651">
        <v>99</v>
      </c>
      <c r="P651" t="s">
        <v>0</v>
      </c>
    </row>
    <row r="653" spans="5:16" x14ac:dyDescent="0.25">
      <c r="E653" t="s">
        <v>10</v>
      </c>
    </row>
    <row r="654" spans="5:16" x14ac:dyDescent="0.25">
      <c r="E654">
        <v>99</v>
      </c>
      <c r="F654">
        <v>99</v>
      </c>
      <c r="G654">
        <v>99</v>
      </c>
      <c r="H654">
        <v>99</v>
      </c>
      <c r="I654">
        <v>99</v>
      </c>
      <c r="J654">
        <v>99</v>
      </c>
      <c r="K654">
        <v>99</v>
      </c>
      <c r="L654">
        <v>99</v>
      </c>
      <c r="M654">
        <v>99</v>
      </c>
      <c r="N654">
        <v>99</v>
      </c>
      <c r="O654">
        <v>99</v>
      </c>
      <c r="P654" t="s">
        <v>0</v>
      </c>
    </row>
    <row r="655" spans="5:16" x14ac:dyDescent="0.25">
      <c r="E655">
        <v>99</v>
      </c>
      <c r="F655">
        <v>99</v>
      </c>
      <c r="G655">
        <v>99</v>
      </c>
      <c r="H655">
        <v>99</v>
      </c>
      <c r="I655">
        <v>10</v>
      </c>
      <c r="J655">
        <v>10</v>
      </c>
      <c r="K655">
        <v>10</v>
      </c>
      <c r="L655">
        <v>99</v>
      </c>
      <c r="M655">
        <v>99</v>
      </c>
      <c r="N655">
        <v>99</v>
      </c>
      <c r="O655">
        <v>99</v>
      </c>
      <c r="P655" t="s">
        <v>0</v>
      </c>
    </row>
    <row r="656" spans="5:16" x14ac:dyDescent="0.25">
      <c r="E656">
        <v>99</v>
      </c>
      <c r="F656">
        <v>99</v>
      </c>
      <c r="G656">
        <v>99</v>
      </c>
      <c r="H656">
        <v>10</v>
      </c>
      <c r="I656">
        <v>10</v>
      </c>
      <c r="J656">
        <v>20</v>
      </c>
      <c r="K656">
        <v>10</v>
      </c>
      <c r="L656">
        <v>99</v>
      </c>
      <c r="M656">
        <v>99</v>
      </c>
      <c r="N656">
        <v>99</v>
      </c>
      <c r="O656">
        <v>99</v>
      </c>
      <c r="P656" t="s">
        <v>0</v>
      </c>
    </row>
    <row r="657" spans="5:16" x14ac:dyDescent="0.25">
      <c r="E657">
        <v>99</v>
      </c>
      <c r="F657">
        <v>99</v>
      </c>
      <c r="G657">
        <v>10</v>
      </c>
      <c r="H657">
        <v>10</v>
      </c>
      <c r="I657">
        <v>20</v>
      </c>
      <c r="J657">
        <v>10</v>
      </c>
      <c r="K657">
        <v>99</v>
      </c>
      <c r="L657">
        <v>99</v>
      </c>
      <c r="M657">
        <v>10</v>
      </c>
      <c r="N657">
        <v>10</v>
      </c>
      <c r="O657">
        <v>99</v>
      </c>
      <c r="P657" t="s">
        <v>0</v>
      </c>
    </row>
    <row r="658" spans="5:16" x14ac:dyDescent="0.25">
      <c r="E658">
        <v>99</v>
      </c>
      <c r="F658">
        <v>10</v>
      </c>
      <c r="G658">
        <v>10</v>
      </c>
      <c r="H658">
        <v>20</v>
      </c>
      <c r="I658">
        <v>10</v>
      </c>
      <c r="J658">
        <v>99</v>
      </c>
      <c r="K658">
        <v>99</v>
      </c>
      <c r="L658">
        <v>10</v>
      </c>
      <c r="M658">
        <v>15</v>
      </c>
      <c r="N658">
        <v>10</v>
      </c>
      <c r="O658">
        <v>99</v>
      </c>
      <c r="P658" t="s">
        <v>0</v>
      </c>
    </row>
    <row r="659" spans="5:16" x14ac:dyDescent="0.25">
      <c r="E659">
        <v>99</v>
      </c>
      <c r="F659">
        <v>10</v>
      </c>
      <c r="G659">
        <v>20</v>
      </c>
      <c r="H659">
        <v>10</v>
      </c>
      <c r="I659">
        <v>99</v>
      </c>
      <c r="J659">
        <v>99</v>
      </c>
      <c r="K659">
        <v>10</v>
      </c>
      <c r="L659">
        <v>15</v>
      </c>
      <c r="M659">
        <v>10</v>
      </c>
      <c r="N659">
        <v>10</v>
      </c>
      <c r="O659">
        <v>99</v>
      </c>
      <c r="P659" t="s">
        <v>0</v>
      </c>
    </row>
    <row r="660" spans="5:16" x14ac:dyDescent="0.25">
      <c r="E660">
        <v>99</v>
      </c>
      <c r="F660">
        <v>10</v>
      </c>
      <c r="G660">
        <v>10</v>
      </c>
      <c r="H660">
        <v>99</v>
      </c>
      <c r="I660">
        <v>99</v>
      </c>
      <c r="J660">
        <v>17</v>
      </c>
      <c r="K660">
        <v>15</v>
      </c>
      <c r="L660">
        <v>10</v>
      </c>
      <c r="M660">
        <v>10</v>
      </c>
      <c r="N660">
        <v>99</v>
      </c>
      <c r="O660">
        <v>99</v>
      </c>
      <c r="P660" t="s">
        <v>0</v>
      </c>
    </row>
    <row r="661" spans="5:16" x14ac:dyDescent="0.25">
      <c r="E661">
        <v>99</v>
      </c>
      <c r="F661">
        <v>10</v>
      </c>
      <c r="G661">
        <v>10</v>
      </c>
      <c r="H661">
        <v>10</v>
      </c>
      <c r="I661">
        <v>15</v>
      </c>
      <c r="J661">
        <v>10</v>
      </c>
      <c r="K661">
        <v>10</v>
      </c>
      <c r="L661">
        <v>10</v>
      </c>
      <c r="M661">
        <v>99</v>
      </c>
      <c r="N661">
        <v>99</v>
      </c>
      <c r="O661">
        <v>99</v>
      </c>
      <c r="P661" t="s">
        <v>0</v>
      </c>
    </row>
    <row r="662" spans="5:16" x14ac:dyDescent="0.25">
      <c r="E662">
        <v>99</v>
      </c>
      <c r="F662">
        <v>99</v>
      </c>
      <c r="G662">
        <v>10</v>
      </c>
      <c r="H662">
        <v>10</v>
      </c>
      <c r="I662">
        <v>10</v>
      </c>
      <c r="J662">
        <v>10</v>
      </c>
      <c r="K662">
        <v>10</v>
      </c>
      <c r="L662">
        <v>99</v>
      </c>
      <c r="M662">
        <v>99</v>
      </c>
      <c r="N662">
        <v>99</v>
      </c>
      <c r="O662">
        <v>99</v>
      </c>
      <c r="P662" t="s">
        <v>0</v>
      </c>
    </row>
    <row r="663" spans="5:16" x14ac:dyDescent="0.25">
      <c r="E663">
        <v>99</v>
      </c>
      <c r="F663">
        <v>99</v>
      </c>
      <c r="G663">
        <v>99</v>
      </c>
      <c r="H663">
        <v>99</v>
      </c>
      <c r="I663">
        <v>99</v>
      </c>
      <c r="J663">
        <v>99</v>
      </c>
      <c r="K663">
        <v>99</v>
      </c>
      <c r="L663">
        <v>99</v>
      </c>
      <c r="M663">
        <v>99</v>
      </c>
      <c r="N663">
        <v>99</v>
      </c>
      <c r="O663">
        <v>99</v>
      </c>
      <c r="P663" t="s">
        <v>0</v>
      </c>
    </row>
    <row r="665" spans="5:16" x14ac:dyDescent="0.25">
      <c r="E665" t="s">
        <v>10</v>
      </c>
    </row>
    <row r="666" spans="5:16" x14ac:dyDescent="0.25">
      <c r="E666">
        <v>99</v>
      </c>
      <c r="F666">
        <v>99</v>
      </c>
      <c r="G666">
        <v>99</v>
      </c>
      <c r="H666">
        <v>99</v>
      </c>
      <c r="I666">
        <v>99</v>
      </c>
      <c r="J666">
        <v>99</v>
      </c>
      <c r="K666">
        <v>99</v>
      </c>
      <c r="L666">
        <v>99</v>
      </c>
      <c r="M666">
        <v>99</v>
      </c>
      <c r="N666">
        <v>99</v>
      </c>
      <c r="O666">
        <v>99</v>
      </c>
      <c r="P666" t="s">
        <v>0</v>
      </c>
    </row>
    <row r="667" spans="5:16" x14ac:dyDescent="0.25">
      <c r="E667">
        <v>99</v>
      </c>
      <c r="F667">
        <v>99</v>
      </c>
      <c r="G667">
        <v>99</v>
      </c>
      <c r="H667">
        <v>99</v>
      </c>
      <c r="I667">
        <v>10</v>
      </c>
      <c r="J667">
        <v>10</v>
      </c>
      <c r="K667">
        <v>10</v>
      </c>
      <c r="L667">
        <v>99</v>
      </c>
      <c r="M667">
        <v>99</v>
      </c>
      <c r="N667">
        <v>99</v>
      </c>
      <c r="O667">
        <v>99</v>
      </c>
      <c r="P667" t="s">
        <v>0</v>
      </c>
    </row>
    <row r="668" spans="5:16" x14ac:dyDescent="0.25">
      <c r="E668">
        <v>99</v>
      </c>
      <c r="F668">
        <v>99</v>
      </c>
      <c r="G668">
        <v>99</v>
      </c>
      <c r="H668">
        <v>10</v>
      </c>
      <c r="I668">
        <v>10</v>
      </c>
      <c r="J668">
        <v>27</v>
      </c>
      <c r="K668">
        <v>10</v>
      </c>
      <c r="L668">
        <v>99</v>
      </c>
      <c r="M668">
        <v>99</v>
      </c>
      <c r="N668">
        <v>99</v>
      </c>
      <c r="O668">
        <v>99</v>
      </c>
      <c r="P668" t="s">
        <v>0</v>
      </c>
    </row>
    <row r="669" spans="5:16" x14ac:dyDescent="0.25">
      <c r="E669">
        <v>99</v>
      </c>
      <c r="F669">
        <v>99</v>
      </c>
      <c r="G669">
        <v>10</v>
      </c>
      <c r="H669">
        <v>10</v>
      </c>
      <c r="I669">
        <v>20</v>
      </c>
      <c r="J669">
        <v>10</v>
      </c>
      <c r="K669">
        <v>99</v>
      </c>
      <c r="L669">
        <v>99</v>
      </c>
      <c r="M669">
        <v>10</v>
      </c>
      <c r="N669">
        <v>10</v>
      </c>
      <c r="O669">
        <v>99</v>
      </c>
      <c r="P669" t="s">
        <v>0</v>
      </c>
    </row>
    <row r="670" spans="5:16" x14ac:dyDescent="0.25">
      <c r="E670">
        <v>99</v>
      </c>
      <c r="F670">
        <v>10</v>
      </c>
      <c r="G670">
        <v>10</v>
      </c>
      <c r="H670">
        <v>20</v>
      </c>
      <c r="I670">
        <v>10</v>
      </c>
      <c r="J670">
        <v>99</v>
      </c>
      <c r="K670">
        <v>99</v>
      </c>
      <c r="L670">
        <v>10</v>
      </c>
      <c r="M670">
        <v>15</v>
      </c>
      <c r="N670">
        <v>10</v>
      </c>
      <c r="O670">
        <v>99</v>
      </c>
      <c r="P670" t="s">
        <v>0</v>
      </c>
    </row>
    <row r="671" spans="5:16" x14ac:dyDescent="0.25">
      <c r="E671">
        <v>99</v>
      </c>
      <c r="F671">
        <v>10</v>
      </c>
      <c r="G671">
        <v>20</v>
      </c>
      <c r="H671">
        <v>10</v>
      </c>
      <c r="I671">
        <v>99</v>
      </c>
      <c r="J671">
        <v>99</v>
      </c>
      <c r="K671">
        <v>10</v>
      </c>
      <c r="L671">
        <v>15</v>
      </c>
      <c r="M671">
        <v>10</v>
      </c>
      <c r="N671">
        <v>10</v>
      </c>
      <c r="O671">
        <v>99</v>
      </c>
      <c r="P671" t="s">
        <v>0</v>
      </c>
    </row>
    <row r="672" spans="5:16" x14ac:dyDescent="0.25">
      <c r="E672">
        <v>99</v>
      </c>
      <c r="F672">
        <v>10</v>
      </c>
      <c r="G672">
        <v>10</v>
      </c>
      <c r="H672">
        <v>99</v>
      </c>
      <c r="I672">
        <v>99</v>
      </c>
      <c r="J672">
        <v>10</v>
      </c>
      <c r="K672">
        <v>15</v>
      </c>
      <c r="L672">
        <v>10</v>
      </c>
      <c r="M672">
        <v>10</v>
      </c>
      <c r="N672">
        <v>99</v>
      </c>
      <c r="O672">
        <v>99</v>
      </c>
      <c r="P672" t="s">
        <v>0</v>
      </c>
    </row>
    <row r="673" spans="5:16" x14ac:dyDescent="0.25">
      <c r="E673">
        <v>99</v>
      </c>
      <c r="F673">
        <v>10</v>
      </c>
      <c r="G673">
        <v>10</v>
      </c>
      <c r="H673">
        <v>10</v>
      </c>
      <c r="I673">
        <v>10</v>
      </c>
      <c r="J673">
        <v>15</v>
      </c>
      <c r="K673">
        <v>10</v>
      </c>
      <c r="L673">
        <v>10</v>
      </c>
      <c r="M673">
        <v>99</v>
      </c>
      <c r="N673">
        <v>99</v>
      </c>
      <c r="O673">
        <v>99</v>
      </c>
      <c r="P673" t="s">
        <v>0</v>
      </c>
    </row>
    <row r="674" spans="5:16" x14ac:dyDescent="0.25">
      <c r="E674">
        <v>99</v>
      </c>
      <c r="F674">
        <v>99</v>
      </c>
      <c r="G674">
        <v>10</v>
      </c>
      <c r="H674">
        <v>10</v>
      </c>
      <c r="I674">
        <v>10</v>
      </c>
      <c r="J674">
        <v>10</v>
      </c>
      <c r="K674">
        <v>10</v>
      </c>
      <c r="L674">
        <v>99</v>
      </c>
      <c r="M674">
        <v>99</v>
      </c>
      <c r="N674">
        <v>99</v>
      </c>
      <c r="O674">
        <v>99</v>
      </c>
      <c r="P674" t="s">
        <v>0</v>
      </c>
    </row>
    <row r="675" spans="5:16" x14ac:dyDescent="0.25">
      <c r="E675">
        <v>99</v>
      </c>
      <c r="F675">
        <v>99</v>
      </c>
      <c r="G675">
        <v>99</v>
      </c>
      <c r="H675">
        <v>99</v>
      </c>
      <c r="I675">
        <v>99</v>
      </c>
      <c r="J675">
        <v>99</v>
      </c>
      <c r="K675">
        <v>99</v>
      </c>
      <c r="L675">
        <v>99</v>
      </c>
      <c r="M675">
        <v>99</v>
      </c>
      <c r="N675">
        <v>99</v>
      </c>
      <c r="O675">
        <v>99</v>
      </c>
      <c r="P675" t="s">
        <v>0</v>
      </c>
    </row>
    <row r="677" spans="5:16" x14ac:dyDescent="0.25">
      <c r="E677" t="s">
        <v>10</v>
      </c>
    </row>
    <row r="678" spans="5:16" x14ac:dyDescent="0.25"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99</v>
      </c>
      <c r="O678">
        <v>99</v>
      </c>
      <c r="P678" t="s">
        <v>0</v>
      </c>
    </row>
    <row r="679" spans="5:16" x14ac:dyDescent="0.25">
      <c r="E679">
        <v>99</v>
      </c>
      <c r="F679">
        <v>99</v>
      </c>
      <c r="G679">
        <v>99</v>
      </c>
      <c r="H679">
        <v>99</v>
      </c>
      <c r="I679">
        <v>17</v>
      </c>
      <c r="J679">
        <v>10</v>
      </c>
      <c r="K679">
        <v>10</v>
      </c>
      <c r="L679">
        <v>99</v>
      </c>
      <c r="M679">
        <v>99</v>
      </c>
      <c r="N679">
        <v>99</v>
      </c>
      <c r="O679">
        <v>99</v>
      </c>
      <c r="P679" t="s">
        <v>0</v>
      </c>
    </row>
    <row r="680" spans="5:16" x14ac:dyDescent="0.25">
      <c r="E680">
        <v>99</v>
      </c>
      <c r="F680">
        <v>99</v>
      </c>
      <c r="G680">
        <v>99</v>
      </c>
      <c r="H680">
        <v>10</v>
      </c>
      <c r="I680">
        <v>10</v>
      </c>
      <c r="J680">
        <v>20</v>
      </c>
      <c r="K680">
        <v>10</v>
      </c>
      <c r="L680">
        <v>99</v>
      </c>
      <c r="M680">
        <v>99</v>
      </c>
      <c r="N680">
        <v>99</v>
      </c>
      <c r="O680">
        <v>99</v>
      </c>
      <c r="P680" t="s">
        <v>0</v>
      </c>
    </row>
    <row r="681" spans="5:16" x14ac:dyDescent="0.25">
      <c r="E681">
        <v>99</v>
      </c>
      <c r="F681">
        <v>99</v>
      </c>
      <c r="G681">
        <v>10</v>
      </c>
      <c r="H681">
        <v>10</v>
      </c>
      <c r="I681">
        <v>20</v>
      </c>
      <c r="J681">
        <v>10</v>
      </c>
      <c r="K681">
        <v>99</v>
      </c>
      <c r="L681">
        <v>99</v>
      </c>
      <c r="M681">
        <v>10</v>
      </c>
      <c r="N681">
        <v>10</v>
      </c>
      <c r="O681">
        <v>99</v>
      </c>
      <c r="P681" t="s">
        <v>0</v>
      </c>
    </row>
    <row r="682" spans="5:16" x14ac:dyDescent="0.25">
      <c r="E682">
        <v>99</v>
      </c>
      <c r="F682">
        <v>10</v>
      </c>
      <c r="G682">
        <v>10</v>
      </c>
      <c r="H682">
        <v>20</v>
      </c>
      <c r="I682">
        <v>10</v>
      </c>
      <c r="J682">
        <v>99</v>
      </c>
      <c r="K682">
        <v>99</v>
      </c>
      <c r="L682">
        <v>10</v>
      </c>
      <c r="M682">
        <v>15</v>
      </c>
      <c r="N682">
        <v>10</v>
      </c>
      <c r="O682">
        <v>99</v>
      </c>
      <c r="P682" t="s">
        <v>0</v>
      </c>
    </row>
    <row r="683" spans="5:16" x14ac:dyDescent="0.25">
      <c r="E683">
        <v>99</v>
      </c>
      <c r="F683">
        <v>10</v>
      </c>
      <c r="G683">
        <v>20</v>
      </c>
      <c r="H683">
        <v>10</v>
      </c>
      <c r="I683">
        <v>99</v>
      </c>
      <c r="J683">
        <v>99</v>
      </c>
      <c r="K683">
        <v>10</v>
      </c>
      <c r="L683">
        <v>15</v>
      </c>
      <c r="M683">
        <v>10</v>
      </c>
      <c r="N683">
        <v>10</v>
      </c>
      <c r="O683">
        <v>99</v>
      </c>
      <c r="P683" t="s">
        <v>0</v>
      </c>
    </row>
    <row r="684" spans="5:16" x14ac:dyDescent="0.25">
      <c r="E684">
        <v>99</v>
      </c>
      <c r="F684">
        <v>10</v>
      </c>
      <c r="G684">
        <v>10</v>
      </c>
      <c r="H684">
        <v>99</v>
      </c>
      <c r="I684">
        <v>99</v>
      </c>
      <c r="J684">
        <v>10</v>
      </c>
      <c r="K684">
        <v>15</v>
      </c>
      <c r="L684">
        <v>10</v>
      </c>
      <c r="M684">
        <v>10</v>
      </c>
      <c r="N684">
        <v>99</v>
      </c>
      <c r="O684">
        <v>99</v>
      </c>
      <c r="P684" t="s">
        <v>0</v>
      </c>
    </row>
    <row r="685" spans="5:16" x14ac:dyDescent="0.25">
      <c r="E685">
        <v>99</v>
      </c>
      <c r="F685">
        <v>10</v>
      </c>
      <c r="G685">
        <v>10</v>
      </c>
      <c r="H685">
        <v>10</v>
      </c>
      <c r="I685">
        <v>10</v>
      </c>
      <c r="J685">
        <v>15</v>
      </c>
      <c r="K685">
        <v>10</v>
      </c>
      <c r="L685">
        <v>10</v>
      </c>
      <c r="M685">
        <v>99</v>
      </c>
      <c r="N685">
        <v>99</v>
      </c>
      <c r="O685">
        <v>99</v>
      </c>
      <c r="P685" t="s">
        <v>0</v>
      </c>
    </row>
    <row r="686" spans="5:16" x14ac:dyDescent="0.25">
      <c r="E686">
        <v>99</v>
      </c>
      <c r="F686">
        <v>99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99</v>
      </c>
      <c r="M686">
        <v>99</v>
      </c>
      <c r="N686">
        <v>99</v>
      </c>
      <c r="O686">
        <v>99</v>
      </c>
      <c r="P686" t="s">
        <v>0</v>
      </c>
    </row>
    <row r="687" spans="5:16" x14ac:dyDescent="0.25">
      <c r="E687">
        <v>99</v>
      </c>
      <c r="F687">
        <v>99</v>
      </c>
      <c r="G687">
        <v>99</v>
      </c>
      <c r="H687">
        <v>99</v>
      </c>
      <c r="I687">
        <v>99</v>
      </c>
      <c r="J687">
        <v>99</v>
      </c>
      <c r="K687">
        <v>99</v>
      </c>
      <c r="L687">
        <v>99</v>
      </c>
      <c r="M687">
        <v>99</v>
      </c>
      <c r="N687">
        <v>99</v>
      </c>
      <c r="O687">
        <v>99</v>
      </c>
      <c r="P687" t="s">
        <v>0</v>
      </c>
    </row>
    <row r="689" spans="5:16" x14ac:dyDescent="0.25">
      <c r="E689" t="s">
        <v>11</v>
      </c>
    </row>
    <row r="690" spans="5:16" x14ac:dyDescent="0.25">
      <c r="E690">
        <v>99</v>
      </c>
      <c r="F690">
        <v>99</v>
      </c>
      <c r="G690">
        <v>99</v>
      </c>
      <c r="H690">
        <v>99</v>
      </c>
      <c r="I690">
        <v>99</v>
      </c>
      <c r="J690">
        <v>99</v>
      </c>
      <c r="K690">
        <v>99</v>
      </c>
      <c r="L690">
        <v>99</v>
      </c>
      <c r="M690">
        <v>99</v>
      </c>
      <c r="N690">
        <v>99</v>
      </c>
      <c r="O690">
        <v>99</v>
      </c>
      <c r="P690" t="s">
        <v>0</v>
      </c>
    </row>
    <row r="691" spans="5:16" x14ac:dyDescent="0.25">
      <c r="E691">
        <v>99</v>
      </c>
      <c r="F691">
        <v>99</v>
      </c>
      <c r="G691">
        <v>99</v>
      </c>
      <c r="H691">
        <v>99</v>
      </c>
      <c r="I691">
        <v>10</v>
      </c>
      <c r="J691">
        <v>10</v>
      </c>
      <c r="K691">
        <v>10</v>
      </c>
      <c r="L691">
        <v>99</v>
      </c>
      <c r="M691">
        <v>99</v>
      </c>
      <c r="N691">
        <v>99</v>
      </c>
      <c r="O691">
        <v>99</v>
      </c>
      <c r="P691" t="s">
        <v>0</v>
      </c>
    </row>
    <row r="692" spans="5:16" x14ac:dyDescent="0.25">
      <c r="E692">
        <v>99</v>
      </c>
      <c r="F692">
        <v>99</v>
      </c>
      <c r="G692">
        <v>99</v>
      </c>
      <c r="H692">
        <v>10</v>
      </c>
      <c r="I692">
        <v>10</v>
      </c>
      <c r="J692">
        <v>20</v>
      </c>
      <c r="K692">
        <v>10</v>
      </c>
      <c r="L692">
        <v>99</v>
      </c>
      <c r="M692">
        <v>99</v>
      </c>
      <c r="N692">
        <v>99</v>
      </c>
      <c r="O692">
        <v>99</v>
      </c>
      <c r="P692" t="s">
        <v>0</v>
      </c>
    </row>
    <row r="693" spans="5:16" x14ac:dyDescent="0.25">
      <c r="E693">
        <v>99</v>
      </c>
      <c r="F693">
        <v>99</v>
      </c>
      <c r="G693">
        <v>10</v>
      </c>
      <c r="H693">
        <v>10</v>
      </c>
      <c r="I693">
        <v>20</v>
      </c>
      <c r="J693">
        <v>10</v>
      </c>
      <c r="K693">
        <v>99</v>
      </c>
      <c r="L693">
        <v>99</v>
      </c>
      <c r="M693">
        <v>10</v>
      </c>
      <c r="N693">
        <v>10</v>
      </c>
      <c r="O693">
        <v>99</v>
      </c>
      <c r="P693" t="s">
        <v>0</v>
      </c>
    </row>
    <row r="694" spans="5:16" x14ac:dyDescent="0.25">
      <c r="E694">
        <v>99</v>
      </c>
      <c r="F694">
        <v>10</v>
      </c>
      <c r="G694">
        <v>10</v>
      </c>
      <c r="H694">
        <v>20</v>
      </c>
      <c r="I694">
        <v>10</v>
      </c>
      <c r="J694">
        <v>99</v>
      </c>
      <c r="K694">
        <v>99</v>
      </c>
      <c r="L694">
        <v>10</v>
      </c>
      <c r="M694">
        <v>15</v>
      </c>
      <c r="N694">
        <v>10</v>
      </c>
      <c r="O694">
        <v>99</v>
      </c>
      <c r="P694" t="s">
        <v>0</v>
      </c>
    </row>
    <row r="695" spans="5:16" x14ac:dyDescent="0.25">
      <c r="E695">
        <v>99</v>
      </c>
      <c r="F695">
        <v>17</v>
      </c>
      <c r="G695">
        <v>20</v>
      </c>
      <c r="H695">
        <v>10</v>
      </c>
      <c r="I695">
        <v>99</v>
      </c>
      <c r="J695">
        <v>99</v>
      </c>
      <c r="K695">
        <v>10</v>
      </c>
      <c r="L695">
        <v>15</v>
      </c>
      <c r="M695">
        <v>10</v>
      </c>
      <c r="N695">
        <v>10</v>
      </c>
      <c r="O695">
        <v>99</v>
      </c>
      <c r="P695" t="s">
        <v>0</v>
      </c>
    </row>
    <row r="696" spans="5:16" x14ac:dyDescent="0.25">
      <c r="E696">
        <v>99</v>
      </c>
      <c r="F696">
        <v>10</v>
      </c>
      <c r="G696">
        <v>10</v>
      </c>
      <c r="H696">
        <v>99</v>
      </c>
      <c r="I696">
        <v>99</v>
      </c>
      <c r="J696">
        <v>10</v>
      </c>
      <c r="K696">
        <v>15</v>
      </c>
      <c r="L696">
        <v>10</v>
      </c>
      <c r="M696">
        <v>10</v>
      </c>
      <c r="N696">
        <v>99</v>
      </c>
      <c r="O696">
        <v>99</v>
      </c>
      <c r="P696" t="s">
        <v>0</v>
      </c>
    </row>
    <row r="697" spans="5:16" x14ac:dyDescent="0.25">
      <c r="E697">
        <v>99</v>
      </c>
      <c r="F697">
        <v>10</v>
      </c>
      <c r="G697">
        <v>10</v>
      </c>
      <c r="H697">
        <v>10</v>
      </c>
      <c r="I697">
        <v>10</v>
      </c>
      <c r="J697">
        <v>10</v>
      </c>
      <c r="K697">
        <v>15</v>
      </c>
      <c r="L697">
        <v>10</v>
      </c>
      <c r="M697">
        <v>99</v>
      </c>
      <c r="N697">
        <v>99</v>
      </c>
      <c r="O697">
        <v>99</v>
      </c>
      <c r="P697" t="s">
        <v>0</v>
      </c>
    </row>
    <row r="698" spans="5:16" x14ac:dyDescent="0.25">
      <c r="E698">
        <v>99</v>
      </c>
      <c r="F698">
        <v>99</v>
      </c>
      <c r="G698">
        <v>10</v>
      </c>
      <c r="H698">
        <v>10</v>
      </c>
      <c r="I698">
        <v>10</v>
      </c>
      <c r="J698">
        <v>10</v>
      </c>
      <c r="K698">
        <v>10</v>
      </c>
      <c r="L698">
        <v>99</v>
      </c>
      <c r="M698">
        <v>99</v>
      </c>
      <c r="N698">
        <v>99</v>
      </c>
      <c r="O698">
        <v>99</v>
      </c>
      <c r="P698" t="s">
        <v>0</v>
      </c>
    </row>
    <row r="699" spans="5:16" x14ac:dyDescent="0.25">
      <c r="E699">
        <v>99</v>
      </c>
      <c r="F699">
        <v>99</v>
      </c>
      <c r="G699">
        <v>99</v>
      </c>
      <c r="H699">
        <v>99</v>
      </c>
      <c r="I699">
        <v>99</v>
      </c>
      <c r="J699">
        <v>99</v>
      </c>
      <c r="K699">
        <v>99</v>
      </c>
      <c r="L699">
        <v>99</v>
      </c>
      <c r="M699">
        <v>99</v>
      </c>
      <c r="N699">
        <v>99</v>
      </c>
      <c r="O699">
        <v>99</v>
      </c>
      <c r="P699" t="s">
        <v>0</v>
      </c>
    </row>
    <row r="701" spans="5:16" x14ac:dyDescent="0.25">
      <c r="E701" t="s">
        <v>11</v>
      </c>
    </row>
    <row r="702" spans="5:16" x14ac:dyDescent="0.25">
      <c r="E702">
        <v>99</v>
      </c>
      <c r="F702">
        <v>99</v>
      </c>
      <c r="G702">
        <v>99</v>
      </c>
      <c r="H702">
        <v>99</v>
      </c>
      <c r="I702">
        <v>99</v>
      </c>
      <c r="J702">
        <v>99</v>
      </c>
      <c r="K702">
        <v>99</v>
      </c>
      <c r="L702">
        <v>99</v>
      </c>
      <c r="M702">
        <v>99</v>
      </c>
      <c r="N702">
        <v>99</v>
      </c>
      <c r="O702">
        <v>99</v>
      </c>
      <c r="P702" t="s">
        <v>0</v>
      </c>
    </row>
    <row r="703" spans="5:16" x14ac:dyDescent="0.25">
      <c r="E703">
        <v>99</v>
      </c>
      <c r="F703">
        <v>99</v>
      </c>
      <c r="G703">
        <v>99</v>
      </c>
      <c r="H703">
        <v>99</v>
      </c>
      <c r="I703">
        <v>10</v>
      </c>
      <c r="J703">
        <v>10</v>
      </c>
      <c r="K703">
        <v>10</v>
      </c>
      <c r="L703">
        <v>99</v>
      </c>
      <c r="M703">
        <v>99</v>
      </c>
      <c r="N703">
        <v>99</v>
      </c>
      <c r="O703">
        <v>99</v>
      </c>
      <c r="P703" t="s">
        <v>0</v>
      </c>
    </row>
    <row r="704" spans="5:16" x14ac:dyDescent="0.25">
      <c r="E704">
        <v>99</v>
      </c>
      <c r="F704">
        <v>99</v>
      </c>
      <c r="G704">
        <v>99</v>
      </c>
      <c r="H704">
        <v>10</v>
      </c>
      <c r="I704">
        <v>10</v>
      </c>
      <c r="J704">
        <v>20</v>
      </c>
      <c r="K704">
        <v>10</v>
      </c>
      <c r="L704">
        <v>99</v>
      </c>
      <c r="M704">
        <v>99</v>
      </c>
      <c r="N704">
        <v>99</v>
      </c>
      <c r="O704">
        <v>99</v>
      </c>
      <c r="P704" t="s">
        <v>0</v>
      </c>
    </row>
    <row r="705" spans="5:16" x14ac:dyDescent="0.25">
      <c r="E705">
        <v>99</v>
      </c>
      <c r="F705">
        <v>99</v>
      </c>
      <c r="G705">
        <v>10</v>
      </c>
      <c r="H705">
        <v>10</v>
      </c>
      <c r="I705">
        <v>20</v>
      </c>
      <c r="J705">
        <v>10</v>
      </c>
      <c r="K705">
        <v>99</v>
      </c>
      <c r="L705">
        <v>99</v>
      </c>
      <c r="M705">
        <v>10</v>
      </c>
      <c r="N705">
        <v>10</v>
      </c>
      <c r="O705">
        <v>99</v>
      </c>
      <c r="P705" t="s">
        <v>0</v>
      </c>
    </row>
    <row r="706" spans="5:16" x14ac:dyDescent="0.25">
      <c r="E706">
        <v>99</v>
      </c>
      <c r="F706">
        <v>10</v>
      </c>
      <c r="G706">
        <v>10</v>
      </c>
      <c r="H706">
        <v>20</v>
      </c>
      <c r="I706">
        <v>10</v>
      </c>
      <c r="J706">
        <v>99</v>
      </c>
      <c r="K706">
        <v>99</v>
      </c>
      <c r="L706">
        <v>10</v>
      </c>
      <c r="M706">
        <v>15</v>
      </c>
      <c r="N706">
        <v>10</v>
      </c>
      <c r="O706">
        <v>99</v>
      </c>
      <c r="P706" t="s">
        <v>0</v>
      </c>
    </row>
    <row r="707" spans="5:16" x14ac:dyDescent="0.25">
      <c r="E707">
        <v>99</v>
      </c>
      <c r="F707">
        <v>10</v>
      </c>
      <c r="G707">
        <v>20</v>
      </c>
      <c r="H707">
        <v>17</v>
      </c>
      <c r="I707">
        <v>99</v>
      </c>
      <c r="J707">
        <v>99</v>
      </c>
      <c r="K707">
        <v>10</v>
      </c>
      <c r="L707">
        <v>15</v>
      </c>
      <c r="M707">
        <v>10</v>
      </c>
      <c r="N707">
        <v>10</v>
      </c>
      <c r="O707">
        <v>99</v>
      </c>
      <c r="P707" t="s">
        <v>0</v>
      </c>
    </row>
    <row r="708" spans="5:16" x14ac:dyDescent="0.25">
      <c r="E708">
        <v>99</v>
      </c>
      <c r="F708">
        <v>10</v>
      </c>
      <c r="G708">
        <v>10</v>
      </c>
      <c r="H708">
        <v>99</v>
      </c>
      <c r="I708">
        <v>99</v>
      </c>
      <c r="J708">
        <v>10</v>
      </c>
      <c r="K708">
        <v>15</v>
      </c>
      <c r="L708">
        <v>10</v>
      </c>
      <c r="M708">
        <v>10</v>
      </c>
      <c r="N708">
        <v>99</v>
      </c>
      <c r="O708">
        <v>99</v>
      </c>
      <c r="P708" t="s">
        <v>0</v>
      </c>
    </row>
    <row r="709" spans="5:16" x14ac:dyDescent="0.25">
      <c r="E709">
        <v>99</v>
      </c>
      <c r="F709">
        <v>10</v>
      </c>
      <c r="G709">
        <v>10</v>
      </c>
      <c r="H709">
        <v>10</v>
      </c>
      <c r="I709">
        <v>10</v>
      </c>
      <c r="J709">
        <v>10</v>
      </c>
      <c r="K709">
        <v>15</v>
      </c>
      <c r="L709">
        <v>10</v>
      </c>
      <c r="M709">
        <v>99</v>
      </c>
      <c r="N709">
        <v>99</v>
      </c>
      <c r="O709">
        <v>99</v>
      </c>
      <c r="P709" t="s">
        <v>0</v>
      </c>
    </row>
    <row r="710" spans="5:16" x14ac:dyDescent="0.25">
      <c r="E710">
        <v>99</v>
      </c>
      <c r="F710">
        <v>99</v>
      </c>
      <c r="G710">
        <v>10</v>
      </c>
      <c r="H710">
        <v>10</v>
      </c>
      <c r="I710">
        <v>10</v>
      </c>
      <c r="J710">
        <v>10</v>
      </c>
      <c r="K710">
        <v>10</v>
      </c>
      <c r="L710">
        <v>99</v>
      </c>
      <c r="M710">
        <v>99</v>
      </c>
      <c r="N710">
        <v>99</v>
      </c>
      <c r="O710">
        <v>99</v>
      </c>
      <c r="P710" t="s">
        <v>0</v>
      </c>
    </row>
    <row r="711" spans="5:16" x14ac:dyDescent="0.25">
      <c r="E711">
        <v>99</v>
      </c>
      <c r="F711">
        <v>99</v>
      </c>
      <c r="G711">
        <v>99</v>
      </c>
      <c r="H711">
        <v>99</v>
      </c>
      <c r="I711">
        <v>99</v>
      </c>
      <c r="J711">
        <v>99</v>
      </c>
      <c r="K711">
        <v>99</v>
      </c>
      <c r="L711">
        <v>99</v>
      </c>
      <c r="M711">
        <v>99</v>
      </c>
      <c r="N711">
        <v>99</v>
      </c>
      <c r="O711">
        <v>99</v>
      </c>
      <c r="P711" t="s">
        <v>0</v>
      </c>
    </row>
    <row r="713" spans="5:16" x14ac:dyDescent="0.25">
      <c r="E713" t="s">
        <v>11</v>
      </c>
    </row>
    <row r="714" spans="5:16" x14ac:dyDescent="0.25">
      <c r="E714">
        <v>99</v>
      </c>
      <c r="F714">
        <v>99</v>
      </c>
      <c r="G714">
        <v>99</v>
      </c>
      <c r="H714">
        <v>99</v>
      </c>
      <c r="I714">
        <v>99</v>
      </c>
      <c r="J714">
        <v>99</v>
      </c>
      <c r="K714">
        <v>99</v>
      </c>
      <c r="L714">
        <v>99</v>
      </c>
      <c r="M714">
        <v>99</v>
      </c>
      <c r="N714">
        <v>99</v>
      </c>
      <c r="O714">
        <v>99</v>
      </c>
      <c r="P714" t="s">
        <v>0</v>
      </c>
    </row>
    <row r="715" spans="5:16" x14ac:dyDescent="0.25">
      <c r="E715">
        <v>99</v>
      </c>
      <c r="F715">
        <v>99</v>
      </c>
      <c r="G715">
        <v>99</v>
      </c>
      <c r="H715">
        <v>99</v>
      </c>
      <c r="I715">
        <v>10</v>
      </c>
      <c r="J715">
        <v>10</v>
      </c>
      <c r="K715">
        <v>10</v>
      </c>
      <c r="L715">
        <v>99</v>
      </c>
      <c r="M715">
        <v>99</v>
      </c>
      <c r="N715">
        <v>99</v>
      </c>
      <c r="O715">
        <v>99</v>
      </c>
      <c r="P715" t="s">
        <v>0</v>
      </c>
    </row>
    <row r="716" spans="5:16" x14ac:dyDescent="0.25">
      <c r="E716">
        <v>99</v>
      </c>
      <c r="F716">
        <v>99</v>
      </c>
      <c r="G716">
        <v>99</v>
      </c>
      <c r="H716">
        <v>10</v>
      </c>
      <c r="I716">
        <v>10</v>
      </c>
      <c r="J716">
        <v>20</v>
      </c>
      <c r="K716">
        <v>10</v>
      </c>
      <c r="L716">
        <v>99</v>
      </c>
      <c r="M716">
        <v>99</v>
      </c>
      <c r="N716">
        <v>99</v>
      </c>
      <c r="O716">
        <v>99</v>
      </c>
      <c r="P716" t="s">
        <v>0</v>
      </c>
    </row>
    <row r="717" spans="5:16" x14ac:dyDescent="0.25">
      <c r="E717">
        <v>99</v>
      </c>
      <c r="F717">
        <v>99</v>
      </c>
      <c r="G717">
        <v>10</v>
      </c>
      <c r="H717">
        <v>10</v>
      </c>
      <c r="I717">
        <v>20</v>
      </c>
      <c r="J717">
        <v>10</v>
      </c>
      <c r="K717">
        <v>99</v>
      </c>
      <c r="L717">
        <v>99</v>
      </c>
      <c r="M717">
        <v>10</v>
      </c>
      <c r="N717">
        <v>10</v>
      </c>
      <c r="O717">
        <v>99</v>
      </c>
      <c r="P717" t="s">
        <v>0</v>
      </c>
    </row>
    <row r="718" spans="5:16" x14ac:dyDescent="0.25">
      <c r="E718">
        <v>99</v>
      </c>
      <c r="F718">
        <v>10</v>
      </c>
      <c r="G718">
        <v>17</v>
      </c>
      <c r="H718">
        <v>20</v>
      </c>
      <c r="I718">
        <v>10</v>
      </c>
      <c r="J718">
        <v>99</v>
      </c>
      <c r="K718">
        <v>99</v>
      </c>
      <c r="L718">
        <v>10</v>
      </c>
      <c r="M718">
        <v>15</v>
      </c>
      <c r="N718">
        <v>10</v>
      </c>
      <c r="O718">
        <v>99</v>
      </c>
      <c r="P718" t="s">
        <v>0</v>
      </c>
    </row>
    <row r="719" spans="5:16" x14ac:dyDescent="0.25">
      <c r="E719">
        <v>99</v>
      </c>
      <c r="F719">
        <v>10</v>
      </c>
      <c r="G719">
        <v>20</v>
      </c>
      <c r="H719">
        <v>10</v>
      </c>
      <c r="I719">
        <v>99</v>
      </c>
      <c r="J719">
        <v>99</v>
      </c>
      <c r="K719">
        <v>10</v>
      </c>
      <c r="L719">
        <v>15</v>
      </c>
      <c r="M719">
        <v>10</v>
      </c>
      <c r="N719">
        <v>10</v>
      </c>
      <c r="O719">
        <v>99</v>
      </c>
      <c r="P719" t="s">
        <v>0</v>
      </c>
    </row>
    <row r="720" spans="5:16" x14ac:dyDescent="0.25">
      <c r="E720">
        <v>99</v>
      </c>
      <c r="F720">
        <v>10</v>
      </c>
      <c r="G720">
        <v>10</v>
      </c>
      <c r="H720">
        <v>99</v>
      </c>
      <c r="I720">
        <v>99</v>
      </c>
      <c r="J720">
        <v>10</v>
      </c>
      <c r="K720">
        <v>15</v>
      </c>
      <c r="L720">
        <v>10</v>
      </c>
      <c r="M720">
        <v>10</v>
      </c>
      <c r="N720">
        <v>99</v>
      </c>
      <c r="O720">
        <v>99</v>
      </c>
      <c r="P720" t="s">
        <v>0</v>
      </c>
    </row>
    <row r="721" spans="5:16" x14ac:dyDescent="0.25">
      <c r="E721">
        <v>99</v>
      </c>
      <c r="F721">
        <v>10</v>
      </c>
      <c r="G721">
        <v>10</v>
      </c>
      <c r="H721">
        <v>10</v>
      </c>
      <c r="I721">
        <v>10</v>
      </c>
      <c r="J721">
        <v>10</v>
      </c>
      <c r="K721">
        <v>15</v>
      </c>
      <c r="L721">
        <v>10</v>
      </c>
      <c r="M721">
        <v>99</v>
      </c>
      <c r="N721">
        <v>99</v>
      </c>
      <c r="O721">
        <v>99</v>
      </c>
      <c r="P721" t="s">
        <v>0</v>
      </c>
    </row>
    <row r="722" spans="5:16" x14ac:dyDescent="0.25">
      <c r="E722">
        <v>99</v>
      </c>
      <c r="F722">
        <v>99</v>
      </c>
      <c r="G722">
        <v>10</v>
      </c>
      <c r="H722">
        <v>10</v>
      </c>
      <c r="I722">
        <v>10</v>
      </c>
      <c r="J722">
        <v>10</v>
      </c>
      <c r="K722">
        <v>10</v>
      </c>
      <c r="L722">
        <v>99</v>
      </c>
      <c r="M722">
        <v>99</v>
      </c>
      <c r="N722">
        <v>99</v>
      </c>
      <c r="O722">
        <v>99</v>
      </c>
      <c r="P722" t="s">
        <v>0</v>
      </c>
    </row>
    <row r="723" spans="5:16" x14ac:dyDescent="0.25">
      <c r="E723">
        <v>99</v>
      </c>
      <c r="F723">
        <v>99</v>
      </c>
      <c r="G723">
        <v>99</v>
      </c>
      <c r="H723">
        <v>99</v>
      </c>
      <c r="I723">
        <v>99</v>
      </c>
      <c r="J723">
        <v>99</v>
      </c>
      <c r="K723">
        <v>99</v>
      </c>
      <c r="L723">
        <v>99</v>
      </c>
      <c r="M723">
        <v>99</v>
      </c>
      <c r="N723">
        <v>99</v>
      </c>
      <c r="O723">
        <v>99</v>
      </c>
      <c r="P723" t="s">
        <v>0</v>
      </c>
    </row>
    <row r="725" spans="5:16" x14ac:dyDescent="0.25">
      <c r="E725" t="s">
        <v>11</v>
      </c>
    </row>
    <row r="726" spans="5:16" x14ac:dyDescent="0.25">
      <c r="E726">
        <v>99</v>
      </c>
      <c r="F726">
        <v>99</v>
      </c>
      <c r="G726">
        <v>99</v>
      </c>
      <c r="H726">
        <v>99</v>
      </c>
      <c r="I726">
        <v>99</v>
      </c>
      <c r="J726">
        <v>99</v>
      </c>
      <c r="K726">
        <v>99</v>
      </c>
      <c r="L726">
        <v>99</v>
      </c>
      <c r="M726">
        <v>99</v>
      </c>
      <c r="N726">
        <v>99</v>
      </c>
      <c r="O726">
        <v>99</v>
      </c>
      <c r="P726" t="s">
        <v>0</v>
      </c>
    </row>
    <row r="727" spans="5:16" x14ac:dyDescent="0.25">
      <c r="E727">
        <v>99</v>
      </c>
      <c r="F727">
        <v>99</v>
      </c>
      <c r="G727">
        <v>99</v>
      </c>
      <c r="H727">
        <v>99</v>
      </c>
      <c r="I727">
        <v>10</v>
      </c>
      <c r="J727">
        <v>10</v>
      </c>
      <c r="K727">
        <v>10</v>
      </c>
      <c r="L727">
        <v>99</v>
      </c>
      <c r="M727">
        <v>99</v>
      </c>
      <c r="N727">
        <v>99</v>
      </c>
      <c r="O727">
        <v>99</v>
      </c>
      <c r="P727" t="s">
        <v>0</v>
      </c>
    </row>
    <row r="728" spans="5:16" x14ac:dyDescent="0.25">
      <c r="E728">
        <v>99</v>
      </c>
      <c r="F728">
        <v>99</v>
      </c>
      <c r="G728">
        <v>99</v>
      </c>
      <c r="H728">
        <v>10</v>
      </c>
      <c r="I728">
        <v>10</v>
      </c>
      <c r="J728">
        <v>20</v>
      </c>
      <c r="K728">
        <v>10</v>
      </c>
      <c r="L728">
        <v>99</v>
      </c>
      <c r="M728">
        <v>99</v>
      </c>
      <c r="N728">
        <v>99</v>
      </c>
      <c r="O728">
        <v>99</v>
      </c>
      <c r="P728" t="s">
        <v>0</v>
      </c>
    </row>
    <row r="729" spans="5:16" x14ac:dyDescent="0.25">
      <c r="E729">
        <v>99</v>
      </c>
      <c r="F729">
        <v>99</v>
      </c>
      <c r="G729">
        <v>10</v>
      </c>
      <c r="H729">
        <v>10</v>
      </c>
      <c r="I729">
        <v>20</v>
      </c>
      <c r="J729">
        <v>10</v>
      </c>
      <c r="K729">
        <v>99</v>
      </c>
      <c r="L729">
        <v>99</v>
      </c>
      <c r="M729">
        <v>10</v>
      </c>
      <c r="N729">
        <v>10</v>
      </c>
      <c r="O729">
        <v>99</v>
      </c>
      <c r="P729" t="s">
        <v>0</v>
      </c>
    </row>
    <row r="730" spans="5:16" x14ac:dyDescent="0.25">
      <c r="E730">
        <v>99</v>
      </c>
      <c r="F730">
        <v>10</v>
      </c>
      <c r="G730">
        <v>10</v>
      </c>
      <c r="H730">
        <v>20</v>
      </c>
      <c r="I730">
        <v>10</v>
      </c>
      <c r="J730">
        <v>99</v>
      </c>
      <c r="K730">
        <v>99</v>
      </c>
      <c r="L730">
        <v>10</v>
      </c>
      <c r="M730">
        <v>15</v>
      </c>
      <c r="N730">
        <v>10</v>
      </c>
      <c r="O730">
        <v>99</v>
      </c>
      <c r="P730" t="s">
        <v>0</v>
      </c>
    </row>
    <row r="731" spans="5:16" x14ac:dyDescent="0.25">
      <c r="E731">
        <v>99</v>
      </c>
      <c r="F731">
        <v>10</v>
      </c>
      <c r="G731">
        <v>20</v>
      </c>
      <c r="H731">
        <v>10</v>
      </c>
      <c r="I731">
        <v>99</v>
      </c>
      <c r="J731">
        <v>99</v>
      </c>
      <c r="K731">
        <v>10</v>
      </c>
      <c r="L731">
        <v>15</v>
      </c>
      <c r="M731">
        <v>10</v>
      </c>
      <c r="N731">
        <v>10</v>
      </c>
      <c r="O731">
        <v>99</v>
      </c>
      <c r="P731" t="s">
        <v>0</v>
      </c>
    </row>
    <row r="732" spans="5:16" x14ac:dyDescent="0.25">
      <c r="E732">
        <v>99</v>
      </c>
      <c r="F732">
        <v>10</v>
      </c>
      <c r="G732">
        <v>10</v>
      </c>
      <c r="H732">
        <v>99</v>
      </c>
      <c r="I732">
        <v>99</v>
      </c>
      <c r="J732">
        <v>10</v>
      </c>
      <c r="K732">
        <v>10</v>
      </c>
      <c r="L732">
        <v>15</v>
      </c>
      <c r="M732">
        <v>10</v>
      </c>
      <c r="N732">
        <v>99</v>
      </c>
      <c r="O732">
        <v>99</v>
      </c>
      <c r="P732" t="s">
        <v>0</v>
      </c>
    </row>
    <row r="733" spans="5:16" x14ac:dyDescent="0.25">
      <c r="E733">
        <v>99</v>
      </c>
      <c r="F733">
        <v>10</v>
      </c>
      <c r="G733">
        <v>10</v>
      </c>
      <c r="H733">
        <v>10</v>
      </c>
      <c r="I733">
        <v>10</v>
      </c>
      <c r="J733">
        <v>10</v>
      </c>
      <c r="K733">
        <v>15</v>
      </c>
      <c r="L733">
        <v>10</v>
      </c>
      <c r="M733">
        <v>99</v>
      </c>
      <c r="N733">
        <v>99</v>
      </c>
      <c r="O733">
        <v>99</v>
      </c>
      <c r="P733" t="s">
        <v>0</v>
      </c>
    </row>
    <row r="734" spans="5:16" x14ac:dyDescent="0.25">
      <c r="E734">
        <v>99</v>
      </c>
      <c r="F734">
        <v>99</v>
      </c>
      <c r="G734">
        <v>10</v>
      </c>
      <c r="H734">
        <v>10</v>
      </c>
      <c r="I734">
        <v>10</v>
      </c>
      <c r="J734">
        <v>10</v>
      </c>
      <c r="K734">
        <v>17</v>
      </c>
      <c r="L734">
        <v>99</v>
      </c>
      <c r="M734">
        <v>99</v>
      </c>
      <c r="N734">
        <v>99</v>
      </c>
      <c r="O734">
        <v>99</v>
      </c>
      <c r="P734" t="s">
        <v>0</v>
      </c>
    </row>
    <row r="735" spans="5:16" x14ac:dyDescent="0.25">
      <c r="E735">
        <v>99</v>
      </c>
      <c r="F735">
        <v>99</v>
      </c>
      <c r="G735">
        <v>99</v>
      </c>
      <c r="H735">
        <v>99</v>
      </c>
      <c r="I735">
        <v>99</v>
      </c>
      <c r="J735">
        <v>99</v>
      </c>
      <c r="K735">
        <v>99</v>
      </c>
      <c r="L735">
        <v>99</v>
      </c>
      <c r="M735">
        <v>99</v>
      </c>
      <c r="N735">
        <v>99</v>
      </c>
      <c r="O735">
        <v>99</v>
      </c>
      <c r="P735" t="s">
        <v>0</v>
      </c>
    </row>
    <row r="737" spans="5:16" x14ac:dyDescent="0.25">
      <c r="E737" t="s">
        <v>11</v>
      </c>
    </row>
    <row r="738" spans="5:16" x14ac:dyDescent="0.25">
      <c r="E738">
        <v>99</v>
      </c>
      <c r="F738">
        <v>99</v>
      </c>
      <c r="G738">
        <v>99</v>
      </c>
      <c r="H738">
        <v>99</v>
      </c>
      <c r="I738">
        <v>99</v>
      </c>
      <c r="J738">
        <v>99</v>
      </c>
      <c r="K738">
        <v>99</v>
      </c>
      <c r="L738">
        <v>99</v>
      </c>
      <c r="M738">
        <v>99</v>
      </c>
      <c r="N738">
        <v>99</v>
      </c>
      <c r="O738">
        <v>99</v>
      </c>
      <c r="P738" t="s">
        <v>0</v>
      </c>
    </row>
    <row r="739" spans="5:16" x14ac:dyDescent="0.25">
      <c r="E739">
        <v>99</v>
      </c>
      <c r="F739">
        <v>99</v>
      </c>
      <c r="G739">
        <v>99</v>
      </c>
      <c r="H739">
        <v>99</v>
      </c>
      <c r="I739">
        <v>10</v>
      </c>
      <c r="J739">
        <v>10</v>
      </c>
      <c r="K739">
        <v>10</v>
      </c>
      <c r="L739">
        <v>99</v>
      </c>
      <c r="M739">
        <v>99</v>
      </c>
      <c r="N739">
        <v>99</v>
      </c>
      <c r="O739">
        <v>99</v>
      </c>
      <c r="P739" t="s">
        <v>0</v>
      </c>
    </row>
    <row r="740" spans="5:16" x14ac:dyDescent="0.25">
      <c r="E740">
        <v>99</v>
      </c>
      <c r="F740">
        <v>99</v>
      </c>
      <c r="G740">
        <v>99</v>
      </c>
      <c r="H740">
        <v>10</v>
      </c>
      <c r="I740">
        <v>10</v>
      </c>
      <c r="J740">
        <v>20</v>
      </c>
      <c r="K740">
        <v>10</v>
      </c>
      <c r="L740">
        <v>99</v>
      </c>
      <c r="M740">
        <v>99</v>
      </c>
      <c r="N740">
        <v>99</v>
      </c>
      <c r="O740">
        <v>99</v>
      </c>
      <c r="P740" t="s">
        <v>0</v>
      </c>
    </row>
    <row r="741" spans="5:16" x14ac:dyDescent="0.25">
      <c r="E741">
        <v>99</v>
      </c>
      <c r="F741">
        <v>99</v>
      </c>
      <c r="G741">
        <v>10</v>
      </c>
      <c r="H741">
        <v>10</v>
      </c>
      <c r="I741">
        <v>20</v>
      </c>
      <c r="J741">
        <v>10</v>
      </c>
      <c r="K741">
        <v>99</v>
      </c>
      <c r="L741">
        <v>99</v>
      </c>
      <c r="M741">
        <v>10</v>
      </c>
      <c r="N741">
        <v>10</v>
      </c>
      <c r="O741">
        <v>99</v>
      </c>
      <c r="P741" t="s">
        <v>0</v>
      </c>
    </row>
    <row r="742" spans="5:16" x14ac:dyDescent="0.25">
      <c r="E742">
        <v>99</v>
      </c>
      <c r="F742">
        <v>10</v>
      </c>
      <c r="G742">
        <v>10</v>
      </c>
      <c r="H742">
        <v>20</v>
      </c>
      <c r="I742">
        <v>10</v>
      </c>
      <c r="J742">
        <v>99</v>
      </c>
      <c r="K742">
        <v>99</v>
      </c>
      <c r="L742">
        <v>10</v>
      </c>
      <c r="M742">
        <v>15</v>
      </c>
      <c r="N742">
        <v>10</v>
      </c>
      <c r="O742">
        <v>99</v>
      </c>
      <c r="P742" t="s">
        <v>0</v>
      </c>
    </row>
    <row r="743" spans="5:16" x14ac:dyDescent="0.25">
      <c r="E743">
        <v>99</v>
      </c>
      <c r="F743">
        <v>10</v>
      </c>
      <c r="G743">
        <v>20</v>
      </c>
      <c r="H743">
        <v>10</v>
      </c>
      <c r="I743">
        <v>99</v>
      </c>
      <c r="J743">
        <v>99</v>
      </c>
      <c r="K743">
        <v>10</v>
      </c>
      <c r="L743">
        <v>15</v>
      </c>
      <c r="M743">
        <v>10</v>
      </c>
      <c r="N743">
        <v>10</v>
      </c>
      <c r="O743">
        <v>99</v>
      </c>
      <c r="P743" t="s">
        <v>0</v>
      </c>
    </row>
    <row r="744" spans="5:16" x14ac:dyDescent="0.25">
      <c r="E744">
        <v>99</v>
      </c>
      <c r="F744">
        <v>10</v>
      </c>
      <c r="G744">
        <v>10</v>
      </c>
      <c r="H744">
        <v>99</v>
      </c>
      <c r="I744">
        <v>99</v>
      </c>
      <c r="J744">
        <v>10</v>
      </c>
      <c r="K744">
        <v>10</v>
      </c>
      <c r="L744">
        <v>15</v>
      </c>
      <c r="M744">
        <v>10</v>
      </c>
      <c r="N744">
        <v>99</v>
      </c>
      <c r="O744">
        <v>99</v>
      </c>
      <c r="P744" t="s">
        <v>0</v>
      </c>
    </row>
    <row r="745" spans="5:16" x14ac:dyDescent="0.25">
      <c r="E745">
        <v>99</v>
      </c>
      <c r="F745">
        <v>10</v>
      </c>
      <c r="G745">
        <v>10</v>
      </c>
      <c r="H745">
        <v>10</v>
      </c>
      <c r="I745">
        <v>10</v>
      </c>
      <c r="J745">
        <v>10</v>
      </c>
      <c r="K745">
        <v>15</v>
      </c>
      <c r="L745">
        <v>10</v>
      </c>
      <c r="M745">
        <v>99</v>
      </c>
      <c r="N745">
        <v>99</v>
      </c>
      <c r="O745">
        <v>99</v>
      </c>
      <c r="P745" t="s">
        <v>0</v>
      </c>
    </row>
    <row r="746" spans="5:16" x14ac:dyDescent="0.25">
      <c r="E746">
        <v>99</v>
      </c>
      <c r="F746">
        <v>99</v>
      </c>
      <c r="G746">
        <v>10</v>
      </c>
      <c r="H746">
        <v>10</v>
      </c>
      <c r="I746">
        <v>17</v>
      </c>
      <c r="J746">
        <v>10</v>
      </c>
      <c r="K746">
        <v>10</v>
      </c>
      <c r="L746">
        <v>99</v>
      </c>
      <c r="M746">
        <v>99</v>
      </c>
      <c r="N746">
        <v>99</v>
      </c>
      <c r="O746">
        <v>99</v>
      </c>
      <c r="P746" t="s">
        <v>0</v>
      </c>
    </row>
    <row r="747" spans="5:16" x14ac:dyDescent="0.25">
      <c r="E747">
        <v>99</v>
      </c>
      <c r="F747">
        <v>99</v>
      </c>
      <c r="G747">
        <v>99</v>
      </c>
      <c r="H747">
        <v>99</v>
      </c>
      <c r="I747">
        <v>99</v>
      </c>
      <c r="J747">
        <v>99</v>
      </c>
      <c r="K747">
        <v>99</v>
      </c>
      <c r="L747">
        <v>99</v>
      </c>
      <c r="M747">
        <v>99</v>
      </c>
      <c r="N747">
        <v>99</v>
      </c>
      <c r="O747">
        <v>99</v>
      </c>
      <c r="P747" t="s">
        <v>0</v>
      </c>
    </row>
    <row r="749" spans="5:16" x14ac:dyDescent="0.25">
      <c r="E749" t="s">
        <v>11</v>
      </c>
    </row>
    <row r="750" spans="5:16" x14ac:dyDescent="0.25">
      <c r="E750">
        <v>99</v>
      </c>
      <c r="F750">
        <v>99</v>
      </c>
      <c r="G750">
        <v>99</v>
      </c>
      <c r="H750">
        <v>99</v>
      </c>
      <c r="I750">
        <v>99</v>
      </c>
      <c r="J750">
        <v>99</v>
      </c>
      <c r="K750">
        <v>99</v>
      </c>
      <c r="L750">
        <v>99</v>
      </c>
      <c r="M750">
        <v>99</v>
      </c>
      <c r="N750">
        <v>99</v>
      </c>
      <c r="O750">
        <v>99</v>
      </c>
      <c r="P750" t="s">
        <v>0</v>
      </c>
    </row>
    <row r="751" spans="5:16" x14ac:dyDescent="0.25">
      <c r="E751">
        <v>99</v>
      </c>
      <c r="F751">
        <v>99</v>
      </c>
      <c r="G751">
        <v>99</v>
      </c>
      <c r="H751">
        <v>99</v>
      </c>
      <c r="I751">
        <v>10</v>
      </c>
      <c r="J751">
        <v>10</v>
      </c>
      <c r="K751">
        <v>10</v>
      </c>
      <c r="L751">
        <v>99</v>
      </c>
      <c r="M751">
        <v>99</v>
      </c>
      <c r="N751">
        <v>99</v>
      </c>
      <c r="O751">
        <v>99</v>
      </c>
      <c r="P751" t="s">
        <v>0</v>
      </c>
    </row>
    <row r="752" spans="5:16" x14ac:dyDescent="0.25">
      <c r="E752">
        <v>99</v>
      </c>
      <c r="F752">
        <v>99</v>
      </c>
      <c r="G752">
        <v>99</v>
      </c>
      <c r="H752">
        <v>10</v>
      </c>
      <c r="I752">
        <v>10</v>
      </c>
      <c r="J752">
        <v>20</v>
      </c>
      <c r="K752">
        <v>10</v>
      </c>
      <c r="L752">
        <v>99</v>
      </c>
      <c r="M752">
        <v>99</v>
      </c>
      <c r="N752">
        <v>99</v>
      </c>
      <c r="O752">
        <v>99</v>
      </c>
      <c r="P752" t="s">
        <v>0</v>
      </c>
    </row>
    <row r="753" spans="5:16" x14ac:dyDescent="0.25">
      <c r="E753">
        <v>99</v>
      </c>
      <c r="F753">
        <v>99</v>
      </c>
      <c r="G753">
        <v>10</v>
      </c>
      <c r="H753">
        <v>10</v>
      </c>
      <c r="I753">
        <v>20</v>
      </c>
      <c r="J753">
        <v>10</v>
      </c>
      <c r="K753">
        <v>99</v>
      </c>
      <c r="L753">
        <v>99</v>
      </c>
      <c r="M753">
        <v>10</v>
      </c>
      <c r="N753">
        <v>10</v>
      </c>
      <c r="O753">
        <v>99</v>
      </c>
      <c r="P753" t="s">
        <v>0</v>
      </c>
    </row>
    <row r="754" spans="5:16" x14ac:dyDescent="0.25">
      <c r="E754">
        <v>99</v>
      </c>
      <c r="F754">
        <v>10</v>
      </c>
      <c r="G754">
        <v>10</v>
      </c>
      <c r="H754">
        <v>20</v>
      </c>
      <c r="I754">
        <v>10</v>
      </c>
      <c r="J754">
        <v>99</v>
      </c>
      <c r="K754">
        <v>99</v>
      </c>
      <c r="L754">
        <v>10</v>
      </c>
      <c r="M754">
        <v>15</v>
      </c>
      <c r="N754">
        <v>10</v>
      </c>
      <c r="O754">
        <v>99</v>
      </c>
      <c r="P754" t="s">
        <v>0</v>
      </c>
    </row>
    <row r="755" spans="5:16" x14ac:dyDescent="0.25">
      <c r="E755">
        <v>99</v>
      </c>
      <c r="F755">
        <v>10</v>
      </c>
      <c r="G755">
        <v>20</v>
      </c>
      <c r="H755">
        <v>10</v>
      </c>
      <c r="I755">
        <v>99</v>
      </c>
      <c r="J755">
        <v>99</v>
      </c>
      <c r="K755">
        <v>10</v>
      </c>
      <c r="L755">
        <v>15</v>
      </c>
      <c r="M755">
        <v>10</v>
      </c>
      <c r="N755">
        <v>10</v>
      </c>
      <c r="O755">
        <v>99</v>
      </c>
      <c r="P755" t="s">
        <v>0</v>
      </c>
    </row>
    <row r="756" spans="5:16" x14ac:dyDescent="0.25">
      <c r="E756">
        <v>99</v>
      </c>
      <c r="F756">
        <v>10</v>
      </c>
      <c r="G756">
        <v>10</v>
      </c>
      <c r="H756">
        <v>99</v>
      </c>
      <c r="I756">
        <v>99</v>
      </c>
      <c r="J756">
        <v>10</v>
      </c>
      <c r="K756">
        <v>10</v>
      </c>
      <c r="L756">
        <v>15</v>
      </c>
      <c r="M756">
        <v>10</v>
      </c>
      <c r="N756">
        <v>99</v>
      </c>
      <c r="O756">
        <v>99</v>
      </c>
      <c r="P756" t="s">
        <v>0</v>
      </c>
    </row>
    <row r="757" spans="5:16" x14ac:dyDescent="0.25">
      <c r="E757">
        <v>99</v>
      </c>
      <c r="F757">
        <v>10</v>
      </c>
      <c r="G757">
        <v>10</v>
      </c>
      <c r="H757">
        <v>17</v>
      </c>
      <c r="I757">
        <v>10</v>
      </c>
      <c r="J757">
        <v>10</v>
      </c>
      <c r="K757">
        <v>15</v>
      </c>
      <c r="L757">
        <v>10</v>
      </c>
      <c r="M757">
        <v>99</v>
      </c>
      <c r="N757">
        <v>99</v>
      </c>
      <c r="O757">
        <v>99</v>
      </c>
      <c r="P757" t="s">
        <v>0</v>
      </c>
    </row>
    <row r="758" spans="5:16" x14ac:dyDescent="0.25">
      <c r="E758">
        <v>99</v>
      </c>
      <c r="F758">
        <v>99</v>
      </c>
      <c r="G758">
        <v>10</v>
      </c>
      <c r="H758">
        <v>10</v>
      </c>
      <c r="I758">
        <v>10</v>
      </c>
      <c r="J758">
        <v>10</v>
      </c>
      <c r="K758">
        <v>10</v>
      </c>
      <c r="L758">
        <v>99</v>
      </c>
      <c r="M758">
        <v>99</v>
      </c>
      <c r="N758">
        <v>99</v>
      </c>
      <c r="O758">
        <v>99</v>
      </c>
      <c r="P758" t="s">
        <v>0</v>
      </c>
    </row>
    <row r="759" spans="5:16" x14ac:dyDescent="0.25">
      <c r="E759">
        <v>99</v>
      </c>
      <c r="F759">
        <v>99</v>
      </c>
      <c r="G759">
        <v>99</v>
      </c>
      <c r="H759">
        <v>99</v>
      </c>
      <c r="I759">
        <v>99</v>
      </c>
      <c r="J759">
        <v>99</v>
      </c>
      <c r="K759">
        <v>99</v>
      </c>
      <c r="L759">
        <v>99</v>
      </c>
      <c r="M759">
        <v>99</v>
      </c>
      <c r="N759">
        <v>99</v>
      </c>
      <c r="O759">
        <v>99</v>
      </c>
      <c r="P759" t="s">
        <v>0</v>
      </c>
    </row>
    <row r="761" spans="5:16" x14ac:dyDescent="0.25">
      <c r="E761" t="s">
        <v>11</v>
      </c>
    </row>
    <row r="762" spans="5:16" x14ac:dyDescent="0.25">
      <c r="E762">
        <v>99</v>
      </c>
      <c r="F762">
        <v>99</v>
      </c>
      <c r="G762">
        <v>99</v>
      </c>
      <c r="H762">
        <v>99</v>
      </c>
      <c r="I762">
        <v>99</v>
      </c>
      <c r="J762">
        <v>99</v>
      </c>
      <c r="K762">
        <v>99</v>
      </c>
      <c r="L762">
        <v>99</v>
      </c>
      <c r="M762">
        <v>99</v>
      </c>
      <c r="N762">
        <v>99</v>
      </c>
      <c r="O762">
        <v>99</v>
      </c>
      <c r="P762" t="s">
        <v>0</v>
      </c>
    </row>
    <row r="763" spans="5:16" x14ac:dyDescent="0.25">
      <c r="E763">
        <v>99</v>
      </c>
      <c r="F763">
        <v>99</v>
      </c>
      <c r="G763">
        <v>99</v>
      </c>
      <c r="H763">
        <v>99</v>
      </c>
      <c r="I763">
        <v>10</v>
      </c>
      <c r="J763">
        <v>10</v>
      </c>
      <c r="K763">
        <v>10</v>
      </c>
      <c r="L763">
        <v>99</v>
      </c>
      <c r="M763">
        <v>99</v>
      </c>
      <c r="N763">
        <v>99</v>
      </c>
      <c r="O763">
        <v>99</v>
      </c>
      <c r="P763" t="s">
        <v>0</v>
      </c>
    </row>
    <row r="764" spans="5:16" x14ac:dyDescent="0.25">
      <c r="E764">
        <v>99</v>
      </c>
      <c r="F764">
        <v>99</v>
      </c>
      <c r="G764">
        <v>99</v>
      </c>
      <c r="H764">
        <v>10</v>
      </c>
      <c r="I764">
        <v>10</v>
      </c>
      <c r="J764">
        <v>20</v>
      </c>
      <c r="K764">
        <v>10</v>
      </c>
      <c r="L764">
        <v>99</v>
      </c>
      <c r="M764">
        <v>99</v>
      </c>
      <c r="N764">
        <v>99</v>
      </c>
      <c r="O764">
        <v>99</v>
      </c>
      <c r="P764" t="s">
        <v>0</v>
      </c>
    </row>
    <row r="765" spans="5:16" x14ac:dyDescent="0.25">
      <c r="E765">
        <v>99</v>
      </c>
      <c r="F765">
        <v>99</v>
      </c>
      <c r="G765">
        <v>10</v>
      </c>
      <c r="H765">
        <v>10</v>
      </c>
      <c r="I765">
        <v>20</v>
      </c>
      <c r="J765">
        <v>10</v>
      </c>
      <c r="K765">
        <v>99</v>
      </c>
      <c r="L765">
        <v>99</v>
      </c>
      <c r="M765">
        <v>10</v>
      </c>
      <c r="N765">
        <v>10</v>
      </c>
      <c r="O765">
        <v>99</v>
      </c>
      <c r="P765" t="s">
        <v>0</v>
      </c>
    </row>
    <row r="766" spans="5:16" x14ac:dyDescent="0.25">
      <c r="E766">
        <v>99</v>
      </c>
      <c r="F766">
        <v>10</v>
      </c>
      <c r="G766">
        <v>10</v>
      </c>
      <c r="H766">
        <v>20</v>
      </c>
      <c r="I766">
        <v>10</v>
      </c>
      <c r="J766">
        <v>99</v>
      </c>
      <c r="K766">
        <v>99</v>
      </c>
      <c r="L766">
        <v>10</v>
      </c>
      <c r="M766">
        <v>15</v>
      </c>
      <c r="N766">
        <v>10</v>
      </c>
      <c r="O766">
        <v>99</v>
      </c>
      <c r="P766" t="s">
        <v>0</v>
      </c>
    </row>
    <row r="767" spans="5:16" x14ac:dyDescent="0.25">
      <c r="E767">
        <v>99</v>
      </c>
      <c r="F767">
        <v>10</v>
      </c>
      <c r="G767">
        <v>20</v>
      </c>
      <c r="H767">
        <v>10</v>
      </c>
      <c r="I767">
        <v>99</v>
      </c>
      <c r="J767">
        <v>99</v>
      </c>
      <c r="K767">
        <v>10</v>
      </c>
      <c r="L767">
        <v>10</v>
      </c>
      <c r="M767">
        <v>15</v>
      </c>
      <c r="N767">
        <v>10</v>
      </c>
      <c r="O767">
        <v>99</v>
      </c>
      <c r="P767" t="s">
        <v>0</v>
      </c>
    </row>
    <row r="768" spans="5:16" x14ac:dyDescent="0.25">
      <c r="E768">
        <v>99</v>
      </c>
      <c r="F768">
        <v>10</v>
      </c>
      <c r="G768">
        <v>10</v>
      </c>
      <c r="H768">
        <v>99</v>
      </c>
      <c r="I768">
        <v>99</v>
      </c>
      <c r="J768">
        <v>10</v>
      </c>
      <c r="K768">
        <v>17</v>
      </c>
      <c r="L768">
        <v>15</v>
      </c>
      <c r="M768">
        <v>10</v>
      </c>
      <c r="N768">
        <v>99</v>
      </c>
      <c r="O768">
        <v>99</v>
      </c>
      <c r="P768" t="s">
        <v>0</v>
      </c>
    </row>
    <row r="769" spans="5:16" x14ac:dyDescent="0.25">
      <c r="E769">
        <v>99</v>
      </c>
      <c r="F769">
        <v>10</v>
      </c>
      <c r="G769">
        <v>10</v>
      </c>
      <c r="H769">
        <v>10</v>
      </c>
      <c r="I769">
        <v>10</v>
      </c>
      <c r="J769">
        <v>10</v>
      </c>
      <c r="K769">
        <v>15</v>
      </c>
      <c r="L769">
        <v>10</v>
      </c>
      <c r="M769">
        <v>99</v>
      </c>
      <c r="N769">
        <v>99</v>
      </c>
      <c r="O769">
        <v>99</v>
      </c>
      <c r="P769" t="s">
        <v>0</v>
      </c>
    </row>
    <row r="770" spans="5:16" x14ac:dyDescent="0.25">
      <c r="E770">
        <v>99</v>
      </c>
      <c r="F770">
        <v>99</v>
      </c>
      <c r="G770">
        <v>10</v>
      </c>
      <c r="H770">
        <v>10</v>
      </c>
      <c r="I770">
        <v>10</v>
      </c>
      <c r="J770">
        <v>10</v>
      </c>
      <c r="K770">
        <v>10</v>
      </c>
      <c r="L770">
        <v>99</v>
      </c>
      <c r="M770">
        <v>99</v>
      </c>
      <c r="N770">
        <v>99</v>
      </c>
      <c r="O770">
        <v>99</v>
      </c>
      <c r="P770" t="s">
        <v>0</v>
      </c>
    </row>
    <row r="771" spans="5:16" x14ac:dyDescent="0.25">
      <c r="E771">
        <v>99</v>
      </c>
      <c r="F771">
        <v>99</v>
      </c>
      <c r="G771">
        <v>99</v>
      </c>
      <c r="H771">
        <v>99</v>
      </c>
      <c r="I771">
        <v>99</v>
      </c>
      <c r="J771">
        <v>99</v>
      </c>
      <c r="K771">
        <v>99</v>
      </c>
      <c r="L771">
        <v>99</v>
      </c>
      <c r="M771">
        <v>99</v>
      </c>
      <c r="N771">
        <v>99</v>
      </c>
      <c r="O771">
        <v>99</v>
      </c>
      <c r="P771" t="s">
        <v>0</v>
      </c>
    </row>
    <row r="773" spans="5:16" x14ac:dyDescent="0.25">
      <c r="E773" t="s">
        <v>11</v>
      </c>
    </row>
    <row r="774" spans="5:16" x14ac:dyDescent="0.25">
      <c r="E774">
        <v>99</v>
      </c>
      <c r="F774">
        <v>99</v>
      </c>
      <c r="G774">
        <v>99</v>
      </c>
      <c r="H774">
        <v>99</v>
      </c>
      <c r="I774">
        <v>99</v>
      </c>
      <c r="J774">
        <v>99</v>
      </c>
      <c r="K774">
        <v>99</v>
      </c>
      <c r="L774">
        <v>99</v>
      </c>
      <c r="M774">
        <v>99</v>
      </c>
      <c r="N774">
        <v>99</v>
      </c>
      <c r="O774">
        <v>99</v>
      </c>
      <c r="P774" t="s">
        <v>0</v>
      </c>
    </row>
    <row r="775" spans="5:16" x14ac:dyDescent="0.25">
      <c r="E775">
        <v>99</v>
      </c>
      <c r="F775">
        <v>99</v>
      </c>
      <c r="G775">
        <v>99</v>
      </c>
      <c r="H775">
        <v>99</v>
      </c>
      <c r="I775">
        <v>10</v>
      </c>
      <c r="J775">
        <v>10</v>
      </c>
      <c r="K775">
        <v>10</v>
      </c>
      <c r="L775">
        <v>99</v>
      </c>
      <c r="M775">
        <v>99</v>
      </c>
      <c r="N775">
        <v>99</v>
      </c>
      <c r="O775">
        <v>99</v>
      </c>
      <c r="P775" t="s">
        <v>0</v>
      </c>
    </row>
    <row r="776" spans="5:16" x14ac:dyDescent="0.25">
      <c r="E776">
        <v>99</v>
      </c>
      <c r="F776">
        <v>99</v>
      </c>
      <c r="G776">
        <v>99</v>
      </c>
      <c r="H776">
        <v>10</v>
      </c>
      <c r="I776">
        <v>10</v>
      </c>
      <c r="J776">
        <v>20</v>
      </c>
      <c r="K776">
        <v>10</v>
      </c>
      <c r="L776">
        <v>99</v>
      </c>
      <c r="M776">
        <v>99</v>
      </c>
      <c r="N776">
        <v>99</v>
      </c>
      <c r="O776">
        <v>99</v>
      </c>
      <c r="P776" t="s">
        <v>0</v>
      </c>
    </row>
    <row r="777" spans="5:16" x14ac:dyDescent="0.25">
      <c r="E777">
        <v>99</v>
      </c>
      <c r="F777">
        <v>99</v>
      </c>
      <c r="G777">
        <v>10</v>
      </c>
      <c r="H777">
        <v>10</v>
      </c>
      <c r="I777">
        <v>20</v>
      </c>
      <c r="J777">
        <v>10</v>
      </c>
      <c r="K777">
        <v>99</v>
      </c>
      <c r="L777">
        <v>99</v>
      </c>
      <c r="M777">
        <v>10</v>
      </c>
      <c r="N777">
        <v>10</v>
      </c>
      <c r="O777">
        <v>99</v>
      </c>
      <c r="P777" t="s">
        <v>0</v>
      </c>
    </row>
    <row r="778" spans="5:16" x14ac:dyDescent="0.25">
      <c r="E778">
        <v>99</v>
      </c>
      <c r="F778">
        <v>10</v>
      </c>
      <c r="G778">
        <v>10</v>
      </c>
      <c r="H778">
        <v>20</v>
      </c>
      <c r="I778">
        <v>10</v>
      </c>
      <c r="J778">
        <v>99</v>
      </c>
      <c r="K778">
        <v>99</v>
      </c>
      <c r="L778">
        <v>10</v>
      </c>
      <c r="M778">
        <v>17</v>
      </c>
      <c r="N778">
        <v>15</v>
      </c>
      <c r="O778">
        <v>99</v>
      </c>
      <c r="P778" t="s">
        <v>0</v>
      </c>
    </row>
    <row r="779" spans="5:16" x14ac:dyDescent="0.25">
      <c r="E779">
        <v>99</v>
      </c>
      <c r="F779">
        <v>10</v>
      </c>
      <c r="G779">
        <v>20</v>
      </c>
      <c r="H779">
        <v>10</v>
      </c>
      <c r="I779">
        <v>99</v>
      </c>
      <c r="J779">
        <v>99</v>
      </c>
      <c r="K779">
        <v>10</v>
      </c>
      <c r="L779">
        <v>10</v>
      </c>
      <c r="M779">
        <v>15</v>
      </c>
      <c r="N779">
        <v>10</v>
      </c>
      <c r="O779">
        <v>99</v>
      </c>
      <c r="P779" t="s">
        <v>0</v>
      </c>
    </row>
    <row r="780" spans="5:16" x14ac:dyDescent="0.25">
      <c r="E780">
        <v>99</v>
      </c>
      <c r="F780">
        <v>10</v>
      </c>
      <c r="G780">
        <v>10</v>
      </c>
      <c r="H780">
        <v>99</v>
      </c>
      <c r="I780">
        <v>99</v>
      </c>
      <c r="J780">
        <v>10</v>
      </c>
      <c r="K780">
        <v>10</v>
      </c>
      <c r="L780">
        <v>15</v>
      </c>
      <c r="M780">
        <v>10</v>
      </c>
      <c r="N780">
        <v>99</v>
      </c>
      <c r="O780">
        <v>99</v>
      </c>
      <c r="P780" t="s">
        <v>0</v>
      </c>
    </row>
    <row r="781" spans="5:16" x14ac:dyDescent="0.25">
      <c r="E781">
        <v>99</v>
      </c>
      <c r="F781">
        <v>10</v>
      </c>
      <c r="G781">
        <v>10</v>
      </c>
      <c r="H781">
        <v>10</v>
      </c>
      <c r="I781">
        <v>10</v>
      </c>
      <c r="J781">
        <v>10</v>
      </c>
      <c r="K781">
        <v>15</v>
      </c>
      <c r="L781">
        <v>10</v>
      </c>
      <c r="M781">
        <v>99</v>
      </c>
      <c r="N781">
        <v>99</v>
      </c>
      <c r="O781">
        <v>99</v>
      </c>
      <c r="P781" t="s">
        <v>0</v>
      </c>
    </row>
    <row r="782" spans="5:16" x14ac:dyDescent="0.25">
      <c r="E782">
        <v>99</v>
      </c>
      <c r="F782">
        <v>99</v>
      </c>
      <c r="G782">
        <v>10</v>
      </c>
      <c r="H782">
        <v>10</v>
      </c>
      <c r="I782">
        <v>10</v>
      </c>
      <c r="J782">
        <v>10</v>
      </c>
      <c r="K782">
        <v>10</v>
      </c>
      <c r="L782">
        <v>99</v>
      </c>
      <c r="M782">
        <v>99</v>
      </c>
      <c r="N782">
        <v>99</v>
      </c>
      <c r="O782">
        <v>99</v>
      </c>
      <c r="P782" t="s">
        <v>0</v>
      </c>
    </row>
    <row r="783" spans="5:16" x14ac:dyDescent="0.25">
      <c r="E783">
        <v>99</v>
      </c>
      <c r="F783">
        <v>99</v>
      </c>
      <c r="G783">
        <v>99</v>
      </c>
      <c r="H783">
        <v>99</v>
      </c>
      <c r="I783">
        <v>99</v>
      </c>
      <c r="J783">
        <v>99</v>
      </c>
      <c r="K783">
        <v>99</v>
      </c>
      <c r="L783">
        <v>99</v>
      </c>
      <c r="M783">
        <v>99</v>
      </c>
      <c r="N783">
        <v>99</v>
      </c>
      <c r="O783">
        <v>99</v>
      </c>
      <c r="P783" t="s">
        <v>0</v>
      </c>
    </row>
    <row r="785" spans="5:16" x14ac:dyDescent="0.25">
      <c r="E785" t="s">
        <v>11</v>
      </c>
    </row>
    <row r="786" spans="5:16" x14ac:dyDescent="0.25">
      <c r="E786">
        <v>99</v>
      </c>
      <c r="F786">
        <v>99</v>
      </c>
      <c r="G786">
        <v>99</v>
      </c>
      <c r="H786">
        <v>99</v>
      </c>
      <c r="I786">
        <v>99</v>
      </c>
      <c r="J786">
        <v>99</v>
      </c>
      <c r="K786">
        <v>99</v>
      </c>
      <c r="L786">
        <v>99</v>
      </c>
      <c r="M786">
        <v>99</v>
      </c>
      <c r="N786">
        <v>99</v>
      </c>
      <c r="O786">
        <v>99</v>
      </c>
      <c r="P786" t="s">
        <v>0</v>
      </c>
    </row>
    <row r="787" spans="5:16" x14ac:dyDescent="0.25">
      <c r="E787">
        <v>99</v>
      </c>
      <c r="F787">
        <v>99</v>
      </c>
      <c r="G787">
        <v>99</v>
      </c>
      <c r="H787">
        <v>99</v>
      </c>
      <c r="I787">
        <v>10</v>
      </c>
      <c r="J787">
        <v>10</v>
      </c>
      <c r="K787">
        <v>10</v>
      </c>
      <c r="L787">
        <v>99</v>
      </c>
      <c r="M787">
        <v>99</v>
      </c>
      <c r="N787">
        <v>99</v>
      </c>
      <c r="O787">
        <v>99</v>
      </c>
      <c r="P787" t="s">
        <v>0</v>
      </c>
    </row>
    <row r="788" spans="5:16" x14ac:dyDescent="0.25">
      <c r="E788">
        <v>99</v>
      </c>
      <c r="F788">
        <v>99</v>
      </c>
      <c r="G788">
        <v>99</v>
      </c>
      <c r="H788">
        <v>10</v>
      </c>
      <c r="I788">
        <v>10</v>
      </c>
      <c r="J788">
        <v>20</v>
      </c>
      <c r="K788">
        <v>10</v>
      </c>
      <c r="L788">
        <v>99</v>
      </c>
      <c r="M788">
        <v>99</v>
      </c>
      <c r="N788">
        <v>99</v>
      </c>
      <c r="O788">
        <v>99</v>
      </c>
      <c r="P788" t="s">
        <v>0</v>
      </c>
    </row>
    <row r="789" spans="5:16" x14ac:dyDescent="0.25">
      <c r="E789">
        <v>99</v>
      </c>
      <c r="F789">
        <v>99</v>
      </c>
      <c r="G789">
        <v>10</v>
      </c>
      <c r="H789">
        <v>10</v>
      </c>
      <c r="I789">
        <v>20</v>
      </c>
      <c r="J789">
        <v>10</v>
      </c>
      <c r="K789">
        <v>99</v>
      </c>
      <c r="L789">
        <v>99</v>
      </c>
      <c r="M789">
        <v>10</v>
      </c>
      <c r="N789">
        <v>10</v>
      </c>
      <c r="O789">
        <v>99</v>
      </c>
      <c r="P789" t="s">
        <v>0</v>
      </c>
    </row>
    <row r="790" spans="5:16" x14ac:dyDescent="0.25">
      <c r="E790">
        <v>99</v>
      </c>
      <c r="F790">
        <v>10</v>
      </c>
      <c r="G790">
        <v>10</v>
      </c>
      <c r="H790">
        <v>20</v>
      </c>
      <c r="I790">
        <v>10</v>
      </c>
      <c r="J790">
        <v>99</v>
      </c>
      <c r="K790">
        <v>99</v>
      </c>
      <c r="L790">
        <v>10</v>
      </c>
      <c r="M790">
        <v>15</v>
      </c>
      <c r="N790">
        <v>10</v>
      </c>
      <c r="O790">
        <v>99</v>
      </c>
      <c r="P790" t="s">
        <v>0</v>
      </c>
    </row>
    <row r="791" spans="5:16" x14ac:dyDescent="0.25">
      <c r="E791">
        <v>99</v>
      </c>
      <c r="F791">
        <v>10</v>
      </c>
      <c r="G791">
        <v>20</v>
      </c>
      <c r="H791">
        <v>10</v>
      </c>
      <c r="I791">
        <v>99</v>
      </c>
      <c r="J791">
        <v>99</v>
      </c>
      <c r="K791">
        <v>10</v>
      </c>
      <c r="L791">
        <v>15</v>
      </c>
      <c r="M791">
        <v>10</v>
      </c>
      <c r="N791">
        <v>10</v>
      </c>
      <c r="O791">
        <v>99</v>
      </c>
      <c r="P791" t="s">
        <v>0</v>
      </c>
    </row>
    <row r="792" spans="5:16" x14ac:dyDescent="0.25">
      <c r="E792">
        <v>99</v>
      </c>
      <c r="F792">
        <v>10</v>
      </c>
      <c r="G792">
        <v>10</v>
      </c>
      <c r="H792">
        <v>99</v>
      </c>
      <c r="I792">
        <v>99</v>
      </c>
      <c r="J792">
        <v>10</v>
      </c>
      <c r="K792">
        <v>15</v>
      </c>
      <c r="L792">
        <v>10</v>
      </c>
      <c r="M792">
        <v>17</v>
      </c>
      <c r="N792">
        <v>99</v>
      </c>
      <c r="O792">
        <v>99</v>
      </c>
      <c r="P792" t="s">
        <v>0</v>
      </c>
    </row>
    <row r="793" spans="5:16" x14ac:dyDescent="0.25">
      <c r="E793">
        <v>99</v>
      </c>
      <c r="F793">
        <v>10</v>
      </c>
      <c r="G793">
        <v>10</v>
      </c>
      <c r="H793">
        <v>10</v>
      </c>
      <c r="I793">
        <v>10</v>
      </c>
      <c r="J793">
        <v>15</v>
      </c>
      <c r="K793">
        <v>10</v>
      </c>
      <c r="L793">
        <v>10</v>
      </c>
      <c r="M793">
        <v>99</v>
      </c>
      <c r="N793">
        <v>99</v>
      </c>
      <c r="O793">
        <v>99</v>
      </c>
      <c r="P793" t="s">
        <v>0</v>
      </c>
    </row>
    <row r="794" spans="5:16" x14ac:dyDescent="0.25">
      <c r="E794">
        <v>99</v>
      </c>
      <c r="F794">
        <v>99</v>
      </c>
      <c r="G794">
        <v>10</v>
      </c>
      <c r="H794">
        <v>10</v>
      </c>
      <c r="I794">
        <v>10</v>
      </c>
      <c r="J794">
        <v>10</v>
      </c>
      <c r="K794">
        <v>10</v>
      </c>
      <c r="L794">
        <v>99</v>
      </c>
      <c r="M794">
        <v>99</v>
      </c>
      <c r="N794">
        <v>99</v>
      </c>
      <c r="O794">
        <v>99</v>
      </c>
      <c r="P794" t="s">
        <v>0</v>
      </c>
    </row>
    <row r="795" spans="5:16" x14ac:dyDescent="0.25">
      <c r="E795">
        <v>99</v>
      </c>
      <c r="F795">
        <v>99</v>
      </c>
      <c r="G795">
        <v>99</v>
      </c>
      <c r="H795">
        <v>99</v>
      </c>
      <c r="I795">
        <v>99</v>
      </c>
      <c r="J795">
        <v>99</v>
      </c>
      <c r="K795">
        <v>99</v>
      </c>
      <c r="L795">
        <v>99</v>
      </c>
      <c r="M795">
        <v>99</v>
      </c>
      <c r="N795">
        <v>99</v>
      </c>
      <c r="O795">
        <v>99</v>
      </c>
      <c r="P795" t="s">
        <v>0</v>
      </c>
    </row>
    <row r="797" spans="5:16" x14ac:dyDescent="0.25">
      <c r="E797" t="s">
        <v>11</v>
      </c>
    </row>
    <row r="798" spans="5:16" x14ac:dyDescent="0.25">
      <c r="E798">
        <v>99</v>
      </c>
      <c r="F798">
        <v>99</v>
      </c>
      <c r="G798">
        <v>99</v>
      </c>
      <c r="H798">
        <v>99</v>
      </c>
      <c r="I798">
        <v>99</v>
      </c>
      <c r="J798">
        <v>99</v>
      </c>
      <c r="K798">
        <v>99</v>
      </c>
      <c r="L798">
        <v>99</v>
      </c>
      <c r="M798">
        <v>99</v>
      </c>
      <c r="N798">
        <v>99</v>
      </c>
      <c r="O798">
        <v>99</v>
      </c>
      <c r="P798" t="s">
        <v>0</v>
      </c>
    </row>
    <row r="799" spans="5:16" x14ac:dyDescent="0.25">
      <c r="E799">
        <v>99</v>
      </c>
      <c r="F799">
        <v>99</v>
      </c>
      <c r="G799">
        <v>99</v>
      </c>
      <c r="H799">
        <v>99</v>
      </c>
      <c r="I799">
        <v>10</v>
      </c>
      <c r="J799">
        <v>10</v>
      </c>
      <c r="K799">
        <v>10</v>
      </c>
      <c r="L799">
        <v>99</v>
      </c>
      <c r="M799">
        <v>99</v>
      </c>
      <c r="N799">
        <v>99</v>
      </c>
      <c r="O799">
        <v>99</v>
      </c>
      <c r="P799" t="s">
        <v>0</v>
      </c>
    </row>
    <row r="800" spans="5:16" x14ac:dyDescent="0.25">
      <c r="E800">
        <v>99</v>
      </c>
      <c r="F800">
        <v>99</v>
      </c>
      <c r="G800">
        <v>99</v>
      </c>
      <c r="H800">
        <v>10</v>
      </c>
      <c r="I800">
        <v>10</v>
      </c>
      <c r="J800">
        <v>20</v>
      </c>
      <c r="K800">
        <v>10</v>
      </c>
      <c r="L800">
        <v>99</v>
      </c>
      <c r="M800">
        <v>99</v>
      </c>
      <c r="N800">
        <v>99</v>
      </c>
      <c r="O800">
        <v>99</v>
      </c>
      <c r="P800" t="s">
        <v>0</v>
      </c>
    </row>
    <row r="801" spans="5:16" x14ac:dyDescent="0.25">
      <c r="E801">
        <v>99</v>
      </c>
      <c r="F801">
        <v>99</v>
      </c>
      <c r="G801">
        <v>10</v>
      </c>
      <c r="H801">
        <v>10</v>
      </c>
      <c r="I801">
        <v>20</v>
      </c>
      <c r="J801">
        <v>10</v>
      </c>
      <c r="K801">
        <v>99</v>
      </c>
      <c r="L801">
        <v>99</v>
      </c>
      <c r="M801">
        <v>10</v>
      </c>
      <c r="N801">
        <v>10</v>
      </c>
      <c r="O801">
        <v>99</v>
      </c>
      <c r="P801" t="s">
        <v>0</v>
      </c>
    </row>
    <row r="802" spans="5:16" x14ac:dyDescent="0.25">
      <c r="E802">
        <v>99</v>
      </c>
      <c r="F802">
        <v>10</v>
      </c>
      <c r="G802">
        <v>10</v>
      </c>
      <c r="H802">
        <v>20</v>
      </c>
      <c r="I802">
        <v>10</v>
      </c>
      <c r="J802">
        <v>99</v>
      </c>
      <c r="K802">
        <v>99</v>
      </c>
      <c r="L802">
        <v>10</v>
      </c>
      <c r="M802">
        <v>15</v>
      </c>
      <c r="N802">
        <v>10</v>
      </c>
      <c r="O802">
        <v>99</v>
      </c>
      <c r="P802" t="s">
        <v>0</v>
      </c>
    </row>
    <row r="803" spans="5:16" x14ac:dyDescent="0.25">
      <c r="E803">
        <v>99</v>
      </c>
      <c r="F803">
        <v>10</v>
      </c>
      <c r="G803">
        <v>20</v>
      </c>
      <c r="H803">
        <v>10</v>
      </c>
      <c r="I803">
        <v>99</v>
      </c>
      <c r="J803">
        <v>99</v>
      </c>
      <c r="K803">
        <v>10</v>
      </c>
      <c r="L803">
        <v>15</v>
      </c>
      <c r="M803">
        <v>10</v>
      </c>
      <c r="N803">
        <v>10</v>
      </c>
      <c r="O803">
        <v>99</v>
      </c>
      <c r="P803" t="s">
        <v>0</v>
      </c>
    </row>
    <row r="804" spans="5:16" x14ac:dyDescent="0.25">
      <c r="E804">
        <v>99</v>
      </c>
      <c r="F804">
        <v>10</v>
      </c>
      <c r="G804">
        <v>10</v>
      </c>
      <c r="H804">
        <v>99</v>
      </c>
      <c r="I804">
        <v>99</v>
      </c>
      <c r="J804">
        <v>10</v>
      </c>
      <c r="K804">
        <v>15</v>
      </c>
      <c r="L804">
        <v>10</v>
      </c>
      <c r="M804">
        <v>10</v>
      </c>
      <c r="N804">
        <v>99</v>
      </c>
      <c r="O804">
        <v>99</v>
      </c>
      <c r="P804" t="s">
        <v>0</v>
      </c>
    </row>
    <row r="805" spans="5:16" x14ac:dyDescent="0.25">
      <c r="E805">
        <v>99</v>
      </c>
      <c r="F805">
        <v>10</v>
      </c>
      <c r="G805">
        <v>10</v>
      </c>
      <c r="H805">
        <v>10</v>
      </c>
      <c r="I805">
        <v>15</v>
      </c>
      <c r="J805">
        <v>10</v>
      </c>
      <c r="K805">
        <v>10</v>
      </c>
      <c r="L805">
        <v>17</v>
      </c>
      <c r="M805">
        <v>99</v>
      </c>
      <c r="N805">
        <v>99</v>
      </c>
      <c r="O805">
        <v>99</v>
      </c>
      <c r="P805" t="s">
        <v>0</v>
      </c>
    </row>
    <row r="806" spans="5:16" x14ac:dyDescent="0.25">
      <c r="E806">
        <v>99</v>
      </c>
      <c r="F806">
        <v>99</v>
      </c>
      <c r="G806">
        <v>10</v>
      </c>
      <c r="H806">
        <v>10</v>
      </c>
      <c r="I806">
        <v>10</v>
      </c>
      <c r="J806">
        <v>10</v>
      </c>
      <c r="K806">
        <v>10</v>
      </c>
      <c r="L806">
        <v>99</v>
      </c>
      <c r="M806">
        <v>99</v>
      </c>
      <c r="N806">
        <v>99</v>
      </c>
      <c r="O806">
        <v>99</v>
      </c>
      <c r="P806" t="s">
        <v>0</v>
      </c>
    </row>
    <row r="807" spans="5:16" x14ac:dyDescent="0.25">
      <c r="E807">
        <v>99</v>
      </c>
      <c r="F807">
        <v>99</v>
      </c>
      <c r="G807">
        <v>99</v>
      </c>
      <c r="H807">
        <v>99</v>
      </c>
      <c r="I807">
        <v>99</v>
      </c>
      <c r="J807">
        <v>99</v>
      </c>
      <c r="K807">
        <v>99</v>
      </c>
      <c r="L807">
        <v>99</v>
      </c>
      <c r="M807">
        <v>99</v>
      </c>
      <c r="N807">
        <v>99</v>
      </c>
      <c r="O807">
        <v>99</v>
      </c>
      <c r="P807" t="s">
        <v>0</v>
      </c>
    </row>
    <row r="809" spans="5:16" x14ac:dyDescent="0.25">
      <c r="E809" t="s">
        <v>11</v>
      </c>
    </row>
    <row r="810" spans="5:16" x14ac:dyDescent="0.25">
      <c r="E810">
        <v>99</v>
      </c>
      <c r="F810">
        <v>99</v>
      </c>
      <c r="G810">
        <v>99</v>
      </c>
      <c r="H810">
        <v>99</v>
      </c>
      <c r="I810">
        <v>99</v>
      </c>
      <c r="J810">
        <v>99</v>
      </c>
      <c r="K810">
        <v>99</v>
      </c>
      <c r="L810">
        <v>99</v>
      </c>
      <c r="M810">
        <v>99</v>
      </c>
      <c r="N810">
        <v>99</v>
      </c>
      <c r="O810">
        <v>99</v>
      </c>
      <c r="P810" t="s">
        <v>0</v>
      </c>
    </row>
    <row r="811" spans="5:16" x14ac:dyDescent="0.25">
      <c r="E811">
        <v>99</v>
      </c>
      <c r="F811">
        <v>99</v>
      </c>
      <c r="G811">
        <v>99</v>
      </c>
      <c r="H811">
        <v>99</v>
      </c>
      <c r="I811">
        <v>10</v>
      </c>
      <c r="J811">
        <v>10</v>
      </c>
      <c r="K811">
        <v>10</v>
      </c>
      <c r="L811">
        <v>99</v>
      </c>
      <c r="M811">
        <v>99</v>
      </c>
      <c r="N811">
        <v>99</v>
      </c>
      <c r="O811">
        <v>99</v>
      </c>
      <c r="P811" t="s">
        <v>0</v>
      </c>
    </row>
    <row r="812" spans="5:16" x14ac:dyDescent="0.25">
      <c r="E812">
        <v>99</v>
      </c>
      <c r="F812">
        <v>99</v>
      </c>
      <c r="G812">
        <v>99</v>
      </c>
      <c r="H812">
        <v>10</v>
      </c>
      <c r="I812">
        <v>10</v>
      </c>
      <c r="J812">
        <v>20</v>
      </c>
      <c r="K812">
        <v>10</v>
      </c>
      <c r="L812">
        <v>99</v>
      </c>
      <c r="M812">
        <v>99</v>
      </c>
      <c r="N812">
        <v>99</v>
      </c>
      <c r="O812">
        <v>99</v>
      </c>
      <c r="P812" t="s">
        <v>0</v>
      </c>
    </row>
    <row r="813" spans="5:16" x14ac:dyDescent="0.25">
      <c r="E813">
        <v>99</v>
      </c>
      <c r="F813">
        <v>99</v>
      </c>
      <c r="G813">
        <v>10</v>
      </c>
      <c r="H813">
        <v>10</v>
      </c>
      <c r="I813">
        <v>20</v>
      </c>
      <c r="J813">
        <v>10</v>
      </c>
      <c r="K813">
        <v>99</v>
      </c>
      <c r="L813">
        <v>99</v>
      </c>
      <c r="M813">
        <v>10</v>
      </c>
      <c r="N813">
        <v>10</v>
      </c>
      <c r="O813">
        <v>99</v>
      </c>
      <c r="P813" t="s">
        <v>0</v>
      </c>
    </row>
    <row r="814" spans="5:16" x14ac:dyDescent="0.25">
      <c r="E814">
        <v>99</v>
      </c>
      <c r="F814">
        <v>10</v>
      </c>
      <c r="G814">
        <v>10</v>
      </c>
      <c r="H814">
        <v>20</v>
      </c>
      <c r="I814">
        <v>10</v>
      </c>
      <c r="J814">
        <v>99</v>
      </c>
      <c r="K814">
        <v>99</v>
      </c>
      <c r="L814">
        <v>10</v>
      </c>
      <c r="M814">
        <v>15</v>
      </c>
      <c r="N814">
        <v>10</v>
      </c>
      <c r="O814">
        <v>99</v>
      </c>
      <c r="P814" t="s">
        <v>0</v>
      </c>
    </row>
    <row r="815" spans="5:16" x14ac:dyDescent="0.25">
      <c r="E815">
        <v>99</v>
      </c>
      <c r="F815">
        <v>10</v>
      </c>
      <c r="G815">
        <v>20</v>
      </c>
      <c r="H815">
        <v>10</v>
      </c>
      <c r="I815">
        <v>99</v>
      </c>
      <c r="J815">
        <v>99</v>
      </c>
      <c r="K815">
        <v>10</v>
      </c>
      <c r="L815">
        <v>15</v>
      </c>
      <c r="M815">
        <v>10</v>
      </c>
      <c r="N815">
        <v>10</v>
      </c>
      <c r="O815">
        <v>99</v>
      </c>
      <c r="P815" t="s">
        <v>0</v>
      </c>
    </row>
    <row r="816" spans="5:16" x14ac:dyDescent="0.25">
      <c r="E816">
        <v>99</v>
      </c>
      <c r="F816">
        <v>10</v>
      </c>
      <c r="G816">
        <v>10</v>
      </c>
      <c r="H816">
        <v>99</v>
      </c>
      <c r="I816">
        <v>99</v>
      </c>
      <c r="J816">
        <v>10</v>
      </c>
      <c r="K816">
        <v>15</v>
      </c>
      <c r="L816">
        <v>10</v>
      </c>
      <c r="M816">
        <v>10</v>
      </c>
      <c r="N816">
        <v>99</v>
      </c>
      <c r="O816">
        <v>99</v>
      </c>
      <c r="P816" t="s">
        <v>0</v>
      </c>
    </row>
    <row r="817" spans="5:16" x14ac:dyDescent="0.25">
      <c r="E817">
        <v>99</v>
      </c>
      <c r="F817">
        <v>10</v>
      </c>
      <c r="G817">
        <v>10</v>
      </c>
      <c r="H817">
        <v>10</v>
      </c>
      <c r="I817">
        <v>15</v>
      </c>
      <c r="J817">
        <v>10</v>
      </c>
      <c r="K817">
        <v>10</v>
      </c>
      <c r="L817">
        <v>10</v>
      </c>
      <c r="M817">
        <v>99</v>
      </c>
      <c r="N817">
        <v>99</v>
      </c>
      <c r="O817">
        <v>99</v>
      </c>
      <c r="P817" t="s">
        <v>0</v>
      </c>
    </row>
    <row r="818" spans="5:16" x14ac:dyDescent="0.25">
      <c r="E818">
        <v>99</v>
      </c>
      <c r="F818">
        <v>99</v>
      </c>
      <c r="G818">
        <v>10</v>
      </c>
      <c r="H818">
        <v>10</v>
      </c>
      <c r="I818">
        <v>10</v>
      </c>
      <c r="J818">
        <v>10</v>
      </c>
      <c r="K818">
        <v>17</v>
      </c>
      <c r="L818">
        <v>99</v>
      </c>
      <c r="M818">
        <v>99</v>
      </c>
      <c r="N818">
        <v>99</v>
      </c>
      <c r="O818">
        <v>99</v>
      </c>
      <c r="P818" t="s">
        <v>0</v>
      </c>
    </row>
    <row r="819" spans="5:16" x14ac:dyDescent="0.25">
      <c r="E819">
        <v>99</v>
      </c>
      <c r="F819">
        <v>99</v>
      </c>
      <c r="G819">
        <v>99</v>
      </c>
      <c r="H819">
        <v>99</v>
      </c>
      <c r="I819">
        <v>99</v>
      </c>
      <c r="J819">
        <v>99</v>
      </c>
      <c r="K819">
        <v>99</v>
      </c>
      <c r="L819">
        <v>99</v>
      </c>
      <c r="M819">
        <v>99</v>
      </c>
      <c r="N819">
        <v>99</v>
      </c>
      <c r="O819">
        <v>99</v>
      </c>
      <c r="P819" t="s">
        <v>0</v>
      </c>
    </row>
    <row r="821" spans="5:16" x14ac:dyDescent="0.25">
      <c r="E821" t="s">
        <v>11</v>
      </c>
    </row>
    <row r="822" spans="5:16" x14ac:dyDescent="0.25">
      <c r="E822">
        <v>99</v>
      </c>
      <c r="F822">
        <v>99</v>
      </c>
      <c r="G822">
        <v>99</v>
      </c>
      <c r="H822">
        <v>99</v>
      </c>
      <c r="I822">
        <v>99</v>
      </c>
      <c r="J822">
        <v>99</v>
      </c>
      <c r="K822">
        <v>99</v>
      </c>
      <c r="L822">
        <v>99</v>
      </c>
      <c r="M822">
        <v>99</v>
      </c>
      <c r="N822">
        <v>99</v>
      </c>
      <c r="O822">
        <v>99</v>
      </c>
      <c r="P822" t="s">
        <v>0</v>
      </c>
    </row>
    <row r="823" spans="5:16" x14ac:dyDescent="0.25">
      <c r="E823">
        <v>99</v>
      </c>
      <c r="F823">
        <v>99</v>
      </c>
      <c r="G823">
        <v>99</v>
      </c>
      <c r="H823">
        <v>99</v>
      </c>
      <c r="I823">
        <v>10</v>
      </c>
      <c r="J823">
        <v>10</v>
      </c>
      <c r="K823">
        <v>10</v>
      </c>
      <c r="L823">
        <v>99</v>
      </c>
      <c r="M823">
        <v>99</v>
      </c>
      <c r="N823">
        <v>99</v>
      </c>
      <c r="O823">
        <v>99</v>
      </c>
      <c r="P823" t="s">
        <v>0</v>
      </c>
    </row>
    <row r="824" spans="5:16" x14ac:dyDescent="0.25">
      <c r="E824">
        <v>99</v>
      </c>
      <c r="F824">
        <v>99</v>
      </c>
      <c r="G824">
        <v>99</v>
      </c>
      <c r="H824">
        <v>10</v>
      </c>
      <c r="I824">
        <v>10</v>
      </c>
      <c r="J824">
        <v>20</v>
      </c>
      <c r="K824">
        <v>10</v>
      </c>
      <c r="L824">
        <v>99</v>
      </c>
      <c r="M824">
        <v>99</v>
      </c>
      <c r="N824">
        <v>99</v>
      </c>
      <c r="O824">
        <v>99</v>
      </c>
      <c r="P824" t="s">
        <v>0</v>
      </c>
    </row>
    <row r="825" spans="5:16" x14ac:dyDescent="0.25">
      <c r="E825">
        <v>99</v>
      </c>
      <c r="F825">
        <v>99</v>
      </c>
      <c r="G825">
        <v>10</v>
      </c>
      <c r="H825">
        <v>10</v>
      </c>
      <c r="I825">
        <v>20</v>
      </c>
      <c r="J825">
        <v>10</v>
      </c>
      <c r="K825">
        <v>99</v>
      </c>
      <c r="L825">
        <v>99</v>
      </c>
      <c r="M825">
        <v>10</v>
      </c>
      <c r="N825">
        <v>10</v>
      </c>
      <c r="O825">
        <v>99</v>
      </c>
      <c r="P825" t="s">
        <v>0</v>
      </c>
    </row>
    <row r="826" spans="5:16" x14ac:dyDescent="0.25">
      <c r="E826">
        <v>99</v>
      </c>
      <c r="F826">
        <v>10</v>
      </c>
      <c r="G826">
        <v>10</v>
      </c>
      <c r="H826">
        <v>20</v>
      </c>
      <c r="I826">
        <v>10</v>
      </c>
      <c r="J826">
        <v>99</v>
      </c>
      <c r="K826">
        <v>99</v>
      </c>
      <c r="L826">
        <v>10</v>
      </c>
      <c r="M826">
        <v>15</v>
      </c>
      <c r="N826">
        <v>10</v>
      </c>
      <c r="O826">
        <v>99</v>
      </c>
      <c r="P826" t="s">
        <v>0</v>
      </c>
    </row>
    <row r="827" spans="5:16" x14ac:dyDescent="0.25">
      <c r="E827">
        <v>99</v>
      </c>
      <c r="F827">
        <v>10</v>
      </c>
      <c r="G827">
        <v>20</v>
      </c>
      <c r="H827">
        <v>10</v>
      </c>
      <c r="I827">
        <v>99</v>
      </c>
      <c r="J827">
        <v>99</v>
      </c>
      <c r="K827">
        <v>10</v>
      </c>
      <c r="L827">
        <v>15</v>
      </c>
      <c r="M827">
        <v>10</v>
      </c>
      <c r="N827">
        <v>10</v>
      </c>
      <c r="O827">
        <v>99</v>
      </c>
      <c r="P827" t="s">
        <v>0</v>
      </c>
    </row>
    <row r="828" spans="5:16" x14ac:dyDescent="0.25">
      <c r="E828">
        <v>99</v>
      </c>
      <c r="F828">
        <v>10</v>
      </c>
      <c r="G828">
        <v>10</v>
      </c>
      <c r="H828">
        <v>99</v>
      </c>
      <c r="I828">
        <v>99</v>
      </c>
      <c r="J828">
        <v>10</v>
      </c>
      <c r="K828">
        <v>15</v>
      </c>
      <c r="L828">
        <v>10</v>
      </c>
      <c r="M828">
        <v>10</v>
      </c>
      <c r="N828">
        <v>99</v>
      </c>
      <c r="O828">
        <v>99</v>
      </c>
      <c r="P828" t="s">
        <v>0</v>
      </c>
    </row>
    <row r="829" spans="5:16" x14ac:dyDescent="0.25">
      <c r="E829">
        <v>99</v>
      </c>
      <c r="F829">
        <v>10</v>
      </c>
      <c r="G829">
        <v>10</v>
      </c>
      <c r="H829">
        <v>10</v>
      </c>
      <c r="I829">
        <v>15</v>
      </c>
      <c r="J829">
        <v>10</v>
      </c>
      <c r="K829">
        <v>10</v>
      </c>
      <c r="L829">
        <v>10</v>
      </c>
      <c r="M829">
        <v>99</v>
      </c>
      <c r="N829">
        <v>99</v>
      </c>
      <c r="O829">
        <v>99</v>
      </c>
      <c r="P829" t="s">
        <v>0</v>
      </c>
    </row>
    <row r="830" spans="5:16" x14ac:dyDescent="0.25">
      <c r="E830">
        <v>99</v>
      </c>
      <c r="F830">
        <v>99</v>
      </c>
      <c r="G830">
        <v>10</v>
      </c>
      <c r="H830">
        <v>10</v>
      </c>
      <c r="I830">
        <v>17</v>
      </c>
      <c r="J830">
        <v>10</v>
      </c>
      <c r="K830">
        <v>10</v>
      </c>
      <c r="L830">
        <v>99</v>
      </c>
      <c r="M830">
        <v>99</v>
      </c>
      <c r="N830">
        <v>99</v>
      </c>
      <c r="O830">
        <v>99</v>
      </c>
      <c r="P830" t="s">
        <v>0</v>
      </c>
    </row>
    <row r="831" spans="5:16" x14ac:dyDescent="0.25">
      <c r="E831">
        <v>99</v>
      </c>
      <c r="F831">
        <v>99</v>
      </c>
      <c r="G831">
        <v>99</v>
      </c>
      <c r="H831">
        <v>99</v>
      </c>
      <c r="I831">
        <v>99</v>
      </c>
      <c r="J831">
        <v>99</v>
      </c>
      <c r="K831">
        <v>99</v>
      </c>
      <c r="L831">
        <v>99</v>
      </c>
      <c r="M831">
        <v>99</v>
      </c>
      <c r="N831">
        <v>99</v>
      </c>
      <c r="O831">
        <v>99</v>
      </c>
      <c r="P831" t="s">
        <v>0</v>
      </c>
    </row>
    <row r="833" spans="5:16" x14ac:dyDescent="0.25">
      <c r="E833" t="s">
        <v>11</v>
      </c>
    </row>
    <row r="834" spans="5:16" x14ac:dyDescent="0.25">
      <c r="E834">
        <v>99</v>
      </c>
      <c r="F834">
        <v>99</v>
      </c>
      <c r="G834">
        <v>99</v>
      </c>
      <c r="H834">
        <v>99</v>
      </c>
      <c r="I834">
        <v>99</v>
      </c>
      <c r="J834">
        <v>99</v>
      </c>
      <c r="K834">
        <v>99</v>
      </c>
      <c r="L834">
        <v>99</v>
      </c>
      <c r="M834">
        <v>99</v>
      </c>
      <c r="N834">
        <v>99</v>
      </c>
      <c r="O834">
        <v>99</v>
      </c>
      <c r="P834" t="s">
        <v>0</v>
      </c>
    </row>
    <row r="835" spans="5:16" x14ac:dyDescent="0.25">
      <c r="E835">
        <v>99</v>
      </c>
      <c r="F835">
        <v>99</v>
      </c>
      <c r="G835">
        <v>99</v>
      </c>
      <c r="H835">
        <v>99</v>
      </c>
      <c r="I835">
        <v>10</v>
      </c>
      <c r="J835">
        <v>10</v>
      </c>
      <c r="K835">
        <v>10</v>
      </c>
      <c r="L835">
        <v>99</v>
      </c>
      <c r="M835">
        <v>99</v>
      </c>
      <c r="N835">
        <v>99</v>
      </c>
      <c r="O835">
        <v>99</v>
      </c>
      <c r="P835" t="s">
        <v>0</v>
      </c>
    </row>
    <row r="836" spans="5:16" x14ac:dyDescent="0.25">
      <c r="E836">
        <v>99</v>
      </c>
      <c r="F836">
        <v>99</v>
      </c>
      <c r="G836">
        <v>99</v>
      </c>
      <c r="H836">
        <v>10</v>
      </c>
      <c r="I836">
        <v>10</v>
      </c>
      <c r="J836">
        <v>20</v>
      </c>
      <c r="K836">
        <v>10</v>
      </c>
      <c r="L836">
        <v>99</v>
      </c>
      <c r="M836">
        <v>99</v>
      </c>
      <c r="N836">
        <v>99</v>
      </c>
      <c r="O836">
        <v>99</v>
      </c>
      <c r="P836" t="s">
        <v>0</v>
      </c>
    </row>
    <row r="837" spans="5:16" x14ac:dyDescent="0.25">
      <c r="E837">
        <v>99</v>
      </c>
      <c r="F837">
        <v>99</v>
      </c>
      <c r="G837">
        <v>10</v>
      </c>
      <c r="H837">
        <v>10</v>
      </c>
      <c r="I837">
        <v>20</v>
      </c>
      <c r="J837">
        <v>10</v>
      </c>
      <c r="K837">
        <v>99</v>
      </c>
      <c r="L837">
        <v>99</v>
      </c>
      <c r="M837">
        <v>10</v>
      </c>
      <c r="N837">
        <v>10</v>
      </c>
      <c r="O837">
        <v>99</v>
      </c>
      <c r="P837" t="s">
        <v>0</v>
      </c>
    </row>
    <row r="838" spans="5:16" x14ac:dyDescent="0.25">
      <c r="E838">
        <v>99</v>
      </c>
      <c r="F838">
        <v>10</v>
      </c>
      <c r="G838">
        <v>10</v>
      </c>
      <c r="H838">
        <v>20</v>
      </c>
      <c r="I838">
        <v>10</v>
      </c>
      <c r="J838">
        <v>99</v>
      </c>
      <c r="K838">
        <v>99</v>
      </c>
      <c r="L838">
        <v>10</v>
      </c>
      <c r="M838">
        <v>15</v>
      </c>
      <c r="N838">
        <v>10</v>
      </c>
      <c r="O838">
        <v>99</v>
      </c>
      <c r="P838" t="s">
        <v>0</v>
      </c>
    </row>
    <row r="839" spans="5:16" x14ac:dyDescent="0.25">
      <c r="E839">
        <v>99</v>
      </c>
      <c r="F839">
        <v>10</v>
      </c>
      <c r="G839">
        <v>20</v>
      </c>
      <c r="H839">
        <v>10</v>
      </c>
      <c r="I839">
        <v>99</v>
      </c>
      <c r="J839">
        <v>99</v>
      </c>
      <c r="K839">
        <v>10</v>
      </c>
      <c r="L839">
        <v>15</v>
      </c>
      <c r="M839">
        <v>10</v>
      </c>
      <c r="N839">
        <v>10</v>
      </c>
      <c r="O839">
        <v>99</v>
      </c>
      <c r="P839" t="s">
        <v>0</v>
      </c>
    </row>
    <row r="840" spans="5:16" x14ac:dyDescent="0.25">
      <c r="E840">
        <v>99</v>
      </c>
      <c r="F840">
        <v>10</v>
      </c>
      <c r="G840">
        <v>10</v>
      </c>
      <c r="H840">
        <v>99</v>
      </c>
      <c r="I840">
        <v>99</v>
      </c>
      <c r="J840">
        <v>10</v>
      </c>
      <c r="K840">
        <v>15</v>
      </c>
      <c r="L840">
        <v>10</v>
      </c>
      <c r="M840">
        <v>10</v>
      </c>
      <c r="N840">
        <v>99</v>
      </c>
      <c r="O840">
        <v>99</v>
      </c>
      <c r="P840" t="s">
        <v>0</v>
      </c>
    </row>
    <row r="841" spans="5:16" x14ac:dyDescent="0.25">
      <c r="E841">
        <v>99</v>
      </c>
      <c r="F841">
        <v>10</v>
      </c>
      <c r="G841">
        <v>10</v>
      </c>
      <c r="H841">
        <v>15</v>
      </c>
      <c r="I841">
        <v>10</v>
      </c>
      <c r="J841">
        <v>17</v>
      </c>
      <c r="K841">
        <v>10</v>
      </c>
      <c r="L841">
        <v>10</v>
      </c>
      <c r="M841">
        <v>99</v>
      </c>
      <c r="N841">
        <v>99</v>
      </c>
      <c r="O841">
        <v>99</v>
      </c>
      <c r="P841" t="s">
        <v>0</v>
      </c>
    </row>
    <row r="842" spans="5:16" x14ac:dyDescent="0.25">
      <c r="E842">
        <v>99</v>
      </c>
      <c r="F842">
        <v>99</v>
      </c>
      <c r="G842">
        <v>10</v>
      </c>
      <c r="H842">
        <v>10</v>
      </c>
      <c r="I842">
        <v>10</v>
      </c>
      <c r="J842">
        <v>10</v>
      </c>
      <c r="K842">
        <v>10</v>
      </c>
      <c r="L842">
        <v>99</v>
      </c>
      <c r="M842">
        <v>99</v>
      </c>
      <c r="N842">
        <v>99</v>
      </c>
      <c r="O842">
        <v>99</v>
      </c>
      <c r="P842" t="s">
        <v>0</v>
      </c>
    </row>
    <row r="843" spans="5:16" x14ac:dyDescent="0.25">
      <c r="E843">
        <v>99</v>
      </c>
      <c r="F843">
        <v>99</v>
      </c>
      <c r="G843">
        <v>99</v>
      </c>
      <c r="H843">
        <v>99</v>
      </c>
      <c r="I843">
        <v>99</v>
      </c>
      <c r="J843">
        <v>99</v>
      </c>
      <c r="K843">
        <v>99</v>
      </c>
      <c r="L843">
        <v>99</v>
      </c>
      <c r="M843">
        <v>99</v>
      </c>
      <c r="N843">
        <v>99</v>
      </c>
      <c r="O843">
        <v>99</v>
      </c>
      <c r="P843" t="s">
        <v>0</v>
      </c>
    </row>
    <row r="845" spans="5:16" x14ac:dyDescent="0.25">
      <c r="E845" t="s">
        <v>11</v>
      </c>
    </row>
    <row r="846" spans="5:16" x14ac:dyDescent="0.25">
      <c r="E846">
        <v>99</v>
      </c>
      <c r="F846">
        <v>99</v>
      </c>
      <c r="G846">
        <v>99</v>
      </c>
      <c r="H846">
        <v>99</v>
      </c>
      <c r="I846">
        <v>99</v>
      </c>
      <c r="J846">
        <v>99</v>
      </c>
      <c r="K846">
        <v>99</v>
      </c>
      <c r="L846">
        <v>99</v>
      </c>
      <c r="M846">
        <v>99</v>
      </c>
      <c r="N846">
        <v>99</v>
      </c>
      <c r="O846">
        <v>99</v>
      </c>
      <c r="P846" t="s">
        <v>0</v>
      </c>
    </row>
    <row r="847" spans="5:16" x14ac:dyDescent="0.25">
      <c r="E847">
        <v>99</v>
      </c>
      <c r="F847">
        <v>99</v>
      </c>
      <c r="G847">
        <v>99</v>
      </c>
      <c r="H847">
        <v>99</v>
      </c>
      <c r="I847">
        <v>10</v>
      </c>
      <c r="J847">
        <v>10</v>
      </c>
      <c r="K847">
        <v>10</v>
      </c>
      <c r="L847">
        <v>99</v>
      </c>
      <c r="M847">
        <v>99</v>
      </c>
      <c r="N847">
        <v>99</v>
      </c>
      <c r="O847">
        <v>99</v>
      </c>
      <c r="P847" t="s">
        <v>0</v>
      </c>
    </row>
    <row r="848" spans="5:16" x14ac:dyDescent="0.25">
      <c r="E848">
        <v>99</v>
      </c>
      <c r="F848">
        <v>99</v>
      </c>
      <c r="G848">
        <v>99</v>
      </c>
      <c r="H848">
        <v>10</v>
      </c>
      <c r="I848">
        <v>10</v>
      </c>
      <c r="J848">
        <v>20</v>
      </c>
      <c r="K848">
        <v>10</v>
      </c>
      <c r="L848">
        <v>99</v>
      </c>
      <c r="M848">
        <v>99</v>
      </c>
      <c r="N848">
        <v>99</v>
      </c>
      <c r="O848">
        <v>99</v>
      </c>
      <c r="P848" t="s">
        <v>0</v>
      </c>
    </row>
    <row r="849" spans="5:16" x14ac:dyDescent="0.25">
      <c r="E849">
        <v>99</v>
      </c>
      <c r="F849">
        <v>99</v>
      </c>
      <c r="G849">
        <v>10</v>
      </c>
      <c r="H849">
        <v>10</v>
      </c>
      <c r="I849">
        <v>20</v>
      </c>
      <c r="J849">
        <v>10</v>
      </c>
      <c r="K849">
        <v>99</v>
      </c>
      <c r="L849">
        <v>99</v>
      </c>
      <c r="M849">
        <v>10</v>
      </c>
      <c r="N849">
        <v>10</v>
      </c>
      <c r="O849">
        <v>99</v>
      </c>
      <c r="P849" t="s">
        <v>0</v>
      </c>
    </row>
    <row r="850" spans="5:16" x14ac:dyDescent="0.25">
      <c r="E850">
        <v>99</v>
      </c>
      <c r="F850">
        <v>10</v>
      </c>
      <c r="G850">
        <v>10</v>
      </c>
      <c r="H850">
        <v>20</v>
      </c>
      <c r="I850">
        <v>10</v>
      </c>
      <c r="J850">
        <v>99</v>
      </c>
      <c r="K850">
        <v>99</v>
      </c>
      <c r="L850">
        <v>10</v>
      </c>
      <c r="M850">
        <v>15</v>
      </c>
      <c r="N850">
        <v>10</v>
      </c>
      <c r="O850">
        <v>99</v>
      </c>
      <c r="P850" t="s">
        <v>0</v>
      </c>
    </row>
    <row r="851" spans="5:16" x14ac:dyDescent="0.25">
      <c r="E851">
        <v>99</v>
      </c>
      <c r="F851">
        <v>10</v>
      </c>
      <c r="G851">
        <v>20</v>
      </c>
      <c r="H851">
        <v>10</v>
      </c>
      <c r="I851">
        <v>99</v>
      </c>
      <c r="J851">
        <v>99</v>
      </c>
      <c r="K851">
        <v>10</v>
      </c>
      <c r="L851">
        <v>15</v>
      </c>
      <c r="M851">
        <v>10</v>
      </c>
      <c r="N851">
        <v>10</v>
      </c>
      <c r="O851">
        <v>99</v>
      </c>
      <c r="P851" t="s">
        <v>0</v>
      </c>
    </row>
    <row r="852" spans="5:16" x14ac:dyDescent="0.25">
      <c r="E852">
        <v>99</v>
      </c>
      <c r="F852">
        <v>10</v>
      </c>
      <c r="G852">
        <v>10</v>
      </c>
      <c r="H852">
        <v>99</v>
      </c>
      <c r="I852">
        <v>99</v>
      </c>
      <c r="J852">
        <v>10</v>
      </c>
      <c r="K852">
        <v>15</v>
      </c>
      <c r="L852">
        <v>10</v>
      </c>
      <c r="M852">
        <v>10</v>
      </c>
      <c r="N852">
        <v>99</v>
      </c>
      <c r="O852">
        <v>99</v>
      </c>
      <c r="P852" t="s">
        <v>0</v>
      </c>
    </row>
    <row r="853" spans="5:16" x14ac:dyDescent="0.25">
      <c r="E853">
        <v>99</v>
      </c>
      <c r="F853">
        <v>10</v>
      </c>
      <c r="G853">
        <v>10</v>
      </c>
      <c r="H853">
        <v>15</v>
      </c>
      <c r="I853">
        <v>10</v>
      </c>
      <c r="J853">
        <v>10</v>
      </c>
      <c r="K853">
        <v>10</v>
      </c>
      <c r="L853">
        <v>10</v>
      </c>
      <c r="M853">
        <v>99</v>
      </c>
      <c r="N853">
        <v>99</v>
      </c>
      <c r="O853">
        <v>99</v>
      </c>
      <c r="P853" t="s">
        <v>0</v>
      </c>
    </row>
    <row r="854" spans="5:16" x14ac:dyDescent="0.25">
      <c r="E854">
        <v>99</v>
      </c>
      <c r="F854">
        <v>99</v>
      </c>
      <c r="G854">
        <v>10</v>
      </c>
      <c r="H854">
        <v>10</v>
      </c>
      <c r="I854">
        <v>17</v>
      </c>
      <c r="J854">
        <v>10</v>
      </c>
      <c r="K854">
        <v>10</v>
      </c>
      <c r="L854">
        <v>99</v>
      </c>
      <c r="M854">
        <v>99</v>
      </c>
      <c r="N854">
        <v>99</v>
      </c>
      <c r="O854">
        <v>99</v>
      </c>
      <c r="P854" t="s">
        <v>0</v>
      </c>
    </row>
    <row r="855" spans="5:16" x14ac:dyDescent="0.25">
      <c r="E855">
        <v>99</v>
      </c>
      <c r="F855">
        <v>99</v>
      </c>
      <c r="G855">
        <v>99</v>
      </c>
      <c r="H855">
        <v>99</v>
      </c>
      <c r="I855">
        <v>99</v>
      </c>
      <c r="J855">
        <v>99</v>
      </c>
      <c r="K855">
        <v>99</v>
      </c>
      <c r="L855">
        <v>99</v>
      </c>
      <c r="M855">
        <v>99</v>
      </c>
      <c r="N855">
        <v>99</v>
      </c>
      <c r="O855">
        <v>99</v>
      </c>
      <c r="P855" t="s">
        <v>0</v>
      </c>
    </row>
    <row r="857" spans="5:16" x14ac:dyDescent="0.25">
      <c r="E857" t="s">
        <v>11</v>
      </c>
    </row>
    <row r="858" spans="5:16" x14ac:dyDescent="0.25">
      <c r="E858">
        <v>99</v>
      </c>
      <c r="F858">
        <v>99</v>
      </c>
      <c r="G858">
        <v>99</v>
      </c>
      <c r="H858">
        <v>99</v>
      </c>
      <c r="I858">
        <v>99</v>
      </c>
      <c r="J858">
        <v>99</v>
      </c>
      <c r="K858">
        <v>99</v>
      </c>
      <c r="L858">
        <v>99</v>
      </c>
      <c r="M858">
        <v>99</v>
      </c>
      <c r="N858">
        <v>99</v>
      </c>
      <c r="O858">
        <v>99</v>
      </c>
      <c r="P858" t="s">
        <v>0</v>
      </c>
    </row>
    <row r="859" spans="5:16" x14ac:dyDescent="0.25">
      <c r="E859">
        <v>99</v>
      </c>
      <c r="F859">
        <v>99</v>
      </c>
      <c r="G859">
        <v>99</v>
      </c>
      <c r="H859">
        <v>99</v>
      </c>
      <c r="I859">
        <v>10</v>
      </c>
      <c r="J859">
        <v>10</v>
      </c>
      <c r="K859">
        <v>10</v>
      </c>
      <c r="L859">
        <v>99</v>
      </c>
      <c r="M859">
        <v>99</v>
      </c>
      <c r="N859">
        <v>99</v>
      </c>
      <c r="O859">
        <v>99</v>
      </c>
      <c r="P859" t="s">
        <v>0</v>
      </c>
    </row>
    <row r="860" spans="5:16" x14ac:dyDescent="0.25">
      <c r="E860">
        <v>99</v>
      </c>
      <c r="F860">
        <v>99</v>
      </c>
      <c r="G860">
        <v>99</v>
      </c>
      <c r="H860">
        <v>10</v>
      </c>
      <c r="I860">
        <v>10</v>
      </c>
      <c r="J860">
        <v>20</v>
      </c>
      <c r="K860">
        <v>10</v>
      </c>
      <c r="L860">
        <v>99</v>
      </c>
      <c r="M860">
        <v>99</v>
      </c>
      <c r="N860">
        <v>99</v>
      </c>
      <c r="O860">
        <v>99</v>
      </c>
      <c r="P860" t="s">
        <v>0</v>
      </c>
    </row>
    <row r="861" spans="5:16" x14ac:dyDescent="0.25">
      <c r="E861">
        <v>99</v>
      </c>
      <c r="F861">
        <v>99</v>
      </c>
      <c r="G861">
        <v>10</v>
      </c>
      <c r="H861">
        <v>10</v>
      </c>
      <c r="I861">
        <v>20</v>
      </c>
      <c r="J861">
        <v>10</v>
      </c>
      <c r="K861">
        <v>99</v>
      </c>
      <c r="L861">
        <v>99</v>
      </c>
      <c r="M861">
        <v>10</v>
      </c>
      <c r="N861">
        <v>10</v>
      </c>
      <c r="O861">
        <v>99</v>
      </c>
      <c r="P861" t="s">
        <v>0</v>
      </c>
    </row>
    <row r="862" spans="5:16" x14ac:dyDescent="0.25">
      <c r="E862">
        <v>99</v>
      </c>
      <c r="F862">
        <v>10</v>
      </c>
      <c r="G862">
        <v>10</v>
      </c>
      <c r="H862">
        <v>20</v>
      </c>
      <c r="I862">
        <v>10</v>
      </c>
      <c r="J862">
        <v>99</v>
      </c>
      <c r="K862">
        <v>99</v>
      </c>
      <c r="L862">
        <v>10</v>
      </c>
      <c r="M862">
        <v>15</v>
      </c>
      <c r="N862">
        <v>10</v>
      </c>
      <c r="O862">
        <v>99</v>
      </c>
      <c r="P862" t="s">
        <v>0</v>
      </c>
    </row>
    <row r="863" spans="5:16" x14ac:dyDescent="0.25">
      <c r="E863">
        <v>99</v>
      </c>
      <c r="F863">
        <v>10</v>
      </c>
      <c r="G863">
        <v>20</v>
      </c>
      <c r="H863">
        <v>10</v>
      </c>
      <c r="I863">
        <v>99</v>
      </c>
      <c r="J863">
        <v>99</v>
      </c>
      <c r="K863">
        <v>10</v>
      </c>
      <c r="L863">
        <v>15</v>
      </c>
      <c r="M863">
        <v>10</v>
      </c>
      <c r="N863">
        <v>10</v>
      </c>
      <c r="O863">
        <v>99</v>
      </c>
      <c r="P863" t="s">
        <v>0</v>
      </c>
    </row>
    <row r="864" spans="5:16" x14ac:dyDescent="0.25">
      <c r="E864">
        <v>99</v>
      </c>
      <c r="F864">
        <v>10</v>
      </c>
      <c r="G864">
        <v>10</v>
      </c>
      <c r="H864">
        <v>99</v>
      </c>
      <c r="I864">
        <v>99</v>
      </c>
      <c r="J864">
        <v>10</v>
      </c>
      <c r="K864">
        <v>15</v>
      </c>
      <c r="L864">
        <v>10</v>
      </c>
      <c r="M864">
        <v>10</v>
      </c>
      <c r="N864">
        <v>99</v>
      </c>
      <c r="O864">
        <v>99</v>
      </c>
      <c r="P864" t="s">
        <v>0</v>
      </c>
    </row>
    <row r="865" spans="5:16" x14ac:dyDescent="0.25">
      <c r="E865">
        <v>99</v>
      </c>
      <c r="F865">
        <v>10</v>
      </c>
      <c r="G865">
        <v>15</v>
      </c>
      <c r="H865">
        <v>17</v>
      </c>
      <c r="I865">
        <v>10</v>
      </c>
      <c r="J865">
        <v>10</v>
      </c>
      <c r="K865">
        <v>10</v>
      </c>
      <c r="L865">
        <v>10</v>
      </c>
      <c r="M865">
        <v>99</v>
      </c>
      <c r="N865">
        <v>99</v>
      </c>
      <c r="O865">
        <v>99</v>
      </c>
      <c r="P865" t="s">
        <v>0</v>
      </c>
    </row>
    <row r="866" spans="5:16" x14ac:dyDescent="0.25">
      <c r="E866">
        <v>99</v>
      </c>
      <c r="F866">
        <v>99</v>
      </c>
      <c r="G866">
        <v>10</v>
      </c>
      <c r="H866">
        <v>10</v>
      </c>
      <c r="I866">
        <v>10</v>
      </c>
      <c r="J866">
        <v>10</v>
      </c>
      <c r="K866">
        <v>10</v>
      </c>
      <c r="L866">
        <v>99</v>
      </c>
      <c r="M866">
        <v>99</v>
      </c>
      <c r="N866">
        <v>99</v>
      </c>
      <c r="O866">
        <v>99</v>
      </c>
      <c r="P866" t="s">
        <v>0</v>
      </c>
    </row>
    <row r="867" spans="5:16" x14ac:dyDescent="0.25">
      <c r="E867">
        <v>99</v>
      </c>
      <c r="F867">
        <v>99</v>
      </c>
      <c r="G867">
        <v>99</v>
      </c>
      <c r="H867">
        <v>99</v>
      </c>
      <c r="I867">
        <v>99</v>
      </c>
      <c r="J867">
        <v>99</v>
      </c>
      <c r="K867">
        <v>99</v>
      </c>
      <c r="L867">
        <v>99</v>
      </c>
      <c r="M867">
        <v>99</v>
      </c>
      <c r="N867">
        <v>99</v>
      </c>
      <c r="O867">
        <v>99</v>
      </c>
      <c r="P867" t="s">
        <v>0</v>
      </c>
    </row>
    <row r="869" spans="5:16" x14ac:dyDescent="0.25">
      <c r="E869" t="s">
        <v>11</v>
      </c>
    </row>
    <row r="870" spans="5:16" x14ac:dyDescent="0.25">
      <c r="E870">
        <v>99</v>
      </c>
      <c r="F870">
        <v>99</v>
      </c>
      <c r="G870">
        <v>99</v>
      </c>
      <c r="H870">
        <v>99</v>
      </c>
      <c r="I870">
        <v>99</v>
      </c>
      <c r="J870">
        <v>99</v>
      </c>
      <c r="K870">
        <v>99</v>
      </c>
      <c r="L870">
        <v>99</v>
      </c>
      <c r="M870">
        <v>99</v>
      </c>
      <c r="N870">
        <v>99</v>
      </c>
      <c r="O870">
        <v>99</v>
      </c>
      <c r="P870" t="s">
        <v>0</v>
      </c>
    </row>
    <row r="871" spans="5:16" x14ac:dyDescent="0.25">
      <c r="E871">
        <v>99</v>
      </c>
      <c r="F871">
        <v>99</v>
      </c>
      <c r="G871">
        <v>99</v>
      </c>
      <c r="H871">
        <v>99</v>
      </c>
      <c r="I871">
        <v>10</v>
      </c>
      <c r="J871">
        <v>10</v>
      </c>
      <c r="K871">
        <v>10</v>
      </c>
      <c r="L871">
        <v>99</v>
      </c>
      <c r="M871">
        <v>99</v>
      </c>
      <c r="N871">
        <v>99</v>
      </c>
      <c r="O871">
        <v>99</v>
      </c>
      <c r="P871" t="s">
        <v>0</v>
      </c>
    </row>
    <row r="872" spans="5:16" x14ac:dyDescent="0.25">
      <c r="E872">
        <v>99</v>
      </c>
      <c r="F872">
        <v>99</v>
      </c>
      <c r="G872">
        <v>99</v>
      </c>
      <c r="H872">
        <v>10</v>
      </c>
      <c r="I872">
        <v>10</v>
      </c>
      <c r="J872">
        <v>20</v>
      </c>
      <c r="K872">
        <v>10</v>
      </c>
      <c r="L872">
        <v>99</v>
      </c>
      <c r="M872">
        <v>99</v>
      </c>
      <c r="N872">
        <v>99</v>
      </c>
      <c r="O872">
        <v>99</v>
      </c>
      <c r="P872" t="s">
        <v>0</v>
      </c>
    </row>
    <row r="873" spans="5:16" x14ac:dyDescent="0.25">
      <c r="E873">
        <v>99</v>
      </c>
      <c r="F873">
        <v>99</v>
      </c>
      <c r="G873">
        <v>10</v>
      </c>
      <c r="H873">
        <v>10</v>
      </c>
      <c r="I873">
        <v>20</v>
      </c>
      <c r="J873">
        <v>10</v>
      </c>
      <c r="K873">
        <v>99</v>
      </c>
      <c r="L873">
        <v>99</v>
      </c>
      <c r="M873">
        <v>10</v>
      </c>
      <c r="N873">
        <v>10</v>
      </c>
      <c r="O873">
        <v>99</v>
      </c>
      <c r="P873" t="s">
        <v>0</v>
      </c>
    </row>
    <row r="874" spans="5:16" x14ac:dyDescent="0.25">
      <c r="E874">
        <v>99</v>
      </c>
      <c r="F874">
        <v>10</v>
      </c>
      <c r="G874">
        <v>10</v>
      </c>
      <c r="H874">
        <v>20</v>
      </c>
      <c r="I874">
        <v>10</v>
      </c>
      <c r="J874">
        <v>99</v>
      </c>
      <c r="K874">
        <v>99</v>
      </c>
      <c r="L874">
        <v>10</v>
      </c>
      <c r="M874">
        <v>15</v>
      </c>
      <c r="N874">
        <v>10</v>
      </c>
      <c r="O874">
        <v>99</v>
      </c>
      <c r="P874" t="s">
        <v>0</v>
      </c>
    </row>
    <row r="875" spans="5:16" x14ac:dyDescent="0.25">
      <c r="E875">
        <v>99</v>
      </c>
      <c r="F875">
        <v>10</v>
      </c>
      <c r="G875">
        <v>20</v>
      </c>
      <c r="H875">
        <v>10</v>
      </c>
      <c r="I875">
        <v>99</v>
      </c>
      <c r="J875">
        <v>99</v>
      </c>
      <c r="K875">
        <v>10</v>
      </c>
      <c r="L875">
        <v>15</v>
      </c>
      <c r="M875">
        <v>10</v>
      </c>
      <c r="N875">
        <v>10</v>
      </c>
      <c r="O875">
        <v>99</v>
      </c>
      <c r="P875" t="s">
        <v>0</v>
      </c>
    </row>
    <row r="876" spans="5:16" x14ac:dyDescent="0.25">
      <c r="E876">
        <v>99</v>
      </c>
      <c r="F876">
        <v>10</v>
      </c>
      <c r="G876">
        <v>10</v>
      </c>
      <c r="H876">
        <v>99</v>
      </c>
      <c r="I876">
        <v>99</v>
      </c>
      <c r="J876">
        <v>10</v>
      </c>
      <c r="K876">
        <v>17</v>
      </c>
      <c r="L876">
        <v>15</v>
      </c>
      <c r="M876">
        <v>10</v>
      </c>
      <c r="N876">
        <v>99</v>
      </c>
      <c r="O876">
        <v>99</v>
      </c>
      <c r="P876" t="s">
        <v>0</v>
      </c>
    </row>
    <row r="877" spans="5:16" x14ac:dyDescent="0.25">
      <c r="E877">
        <v>99</v>
      </c>
      <c r="F877">
        <v>10</v>
      </c>
      <c r="G877">
        <v>10</v>
      </c>
      <c r="H877">
        <v>10</v>
      </c>
      <c r="I877">
        <v>15</v>
      </c>
      <c r="J877">
        <v>10</v>
      </c>
      <c r="K877">
        <v>10</v>
      </c>
      <c r="L877">
        <v>10</v>
      </c>
      <c r="M877">
        <v>99</v>
      </c>
      <c r="N877">
        <v>99</v>
      </c>
      <c r="O877">
        <v>99</v>
      </c>
      <c r="P877" t="s">
        <v>0</v>
      </c>
    </row>
    <row r="878" spans="5:16" x14ac:dyDescent="0.25">
      <c r="E878">
        <v>99</v>
      </c>
      <c r="F878">
        <v>99</v>
      </c>
      <c r="G878">
        <v>10</v>
      </c>
      <c r="H878">
        <v>10</v>
      </c>
      <c r="I878">
        <v>10</v>
      </c>
      <c r="J878">
        <v>10</v>
      </c>
      <c r="K878">
        <v>10</v>
      </c>
      <c r="L878">
        <v>99</v>
      </c>
      <c r="M878">
        <v>99</v>
      </c>
      <c r="N878">
        <v>99</v>
      </c>
      <c r="O878">
        <v>99</v>
      </c>
      <c r="P878" t="s">
        <v>0</v>
      </c>
    </row>
    <row r="879" spans="5:16" x14ac:dyDescent="0.25">
      <c r="E879">
        <v>99</v>
      </c>
      <c r="F879">
        <v>99</v>
      </c>
      <c r="G879">
        <v>99</v>
      </c>
      <c r="H879">
        <v>99</v>
      </c>
      <c r="I879">
        <v>99</v>
      </c>
      <c r="J879">
        <v>99</v>
      </c>
      <c r="K879">
        <v>99</v>
      </c>
      <c r="L879">
        <v>99</v>
      </c>
      <c r="M879">
        <v>99</v>
      </c>
      <c r="N879">
        <v>99</v>
      </c>
      <c r="O879">
        <v>99</v>
      </c>
      <c r="P879" t="s">
        <v>0</v>
      </c>
    </row>
    <row r="881" spans="5:16" x14ac:dyDescent="0.25">
      <c r="E881" t="s">
        <v>11</v>
      </c>
    </row>
    <row r="882" spans="5:16" x14ac:dyDescent="0.25">
      <c r="E882">
        <v>99</v>
      </c>
      <c r="F882">
        <v>99</v>
      </c>
      <c r="G882">
        <v>99</v>
      </c>
      <c r="H882">
        <v>99</v>
      </c>
      <c r="I882">
        <v>99</v>
      </c>
      <c r="J882">
        <v>99</v>
      </c>
      <c r="K882">
        <v>99</v>
      </c>
      <c r="L882">
        <v>99</v>
      </c>
      <c r="M882">
        <v>99</v>
      </c>
      <c r="N882">
        <v>99</v>
      </c>
      <c r="O882">
        <v>99</v>
      </c>
      <c r="P882" t="s">
        <v>0</v>
      </c>
    </row>
    <row r="883" spans="5:16" x14ac:dyDescent="0.25">
      <c r="E883">
        <v>99</v>
      </c>
      <c r="F883">
        <v>99</v>
      </c>
      <c r="G883">
        <v>99</v>
      </c>
      <c r="H883">
        <v>99</v>
      </c>
      <c r="I883">
        <v>10</v>
      </c>
      <c r="J883">
        <v>10</v>
      </c>
      <c r="K883">
        <v>10</v>
      </c>
      <c r="L883">
        <v>99</v>
      </c>
      <c r="M883">
        <v>99</v>
      </c>
      <c r="N883">
        <v>99</v>
      </c>
      <c r="O883">
        <v>99</v>
      </c>
      <c r="P883" t="s">
        <v>0</v>
      </c>
    </row>
    <row r="884" spans="5:16" x14ac:dyDescent="0.25">
      <c r="E884">
        <v>99</v>
      </c>
      <c r="F884">
        <v>99</v>
      </c>
      <c r="G884">
        <v>99</v>
      </c>
      <c r="H884">
        <v>10</v>
      </c>
      <c r="I884">
        <v>10</v>
      </c>
      <c r="J884">
        <v>20</v>
      </c>
      <c r="K884">
        <v>17</v>
      </c>
      <c r="L884">
        <v>99</v>
      </c>
      <c r="M884">
        <v>99</v>
      </c>
      <c r="N884">
        <v>99</v>
      </c>
      <c r="O884">
        <v>99</v>
      </c>
      <c r="P884" t="s">
        <v>0</v>
      </c>
    </row>
    <row r="885" spans="5:16" x14ac:dyDescent="0.25">
      <c r="E885">
        <v>99</v>
      </c>
      <c r="F885">
        <v>99</v>
      </c>
      <c r="G885">
        <v>10</v>
      </c>
      <c r="H885">
        <v>10</v>
      </c>
      <c r="I885">
        <v>20</v>
      </c>
      <c r="J885">
        <v>10</v>
      </c>
      <c r="K885">
        <v>99</v>
      </c>
      <c r="L885">
        <v>99</v>
      </c>
      <c r="M885">
        <v>10</v>
      </c>
      <c r="N885">
        <v>10</v>
      </c>
      <c r="O885">
        <v>99</v>
      </c>
      <c r="P885" t="s">
        <v>0</v>
      </c>
    </row>
    <row r="886" spans="5:16" x14ac:dyDescent="0.25">
      <c r="E886">
        <v>99</v>
      </c>
      <c r="F886">
        <v>10</v>
      </c>
      <c r="G886">
        <v>10</v>
      </c>
      <c r="H886">
        <v>20</v>
      </c>
      <c r="I886">
        <v>10</v>
      </c>
      <c r="J886">
        <v>99</v>
      </c>
      <c r="K886">
        <v>99</v>
      </c>
      <c r="L886">
        <v>10</v>
      </c>
      <c r="M886">
        <v>15</v>
      </c>
      <c r="N886">
        <v>10</v>
      </c>
      <c r="O886">
        <v>99</v>
      </c>
      <c r="P886" t="s">
        <v>0</v>
      </c>
    </row>
    <row r="887" spans="5:16" x14ac:dyDescent="0.25">
      <c r="E887">
        <v>99</v>
      </c>
      <c r="F887">
        <v>10</v>
      </c>
      <c r="G887">
        <v>20</v>
      </c>
      <c r="H887">
        <v>10</v>
      </c>
      <c r="I887">
        <v>99</v>
      </c>
      <c r="J887">
        <v>99</v>
      </c>
      <c r="K887">
        <v>10</v>
      </c>
      <c r="L887">
        <v>15</v>
      </c>
      <c r="M887">
        <v>10</v>
      </c>
      <c r="N887">
        <v>10</v>
      </c>
      <c r="O887">
        <v>99</v>
      </c>
      <c r="P887" t="s">
        <v>0</v>
      </c>
    </row>
    <row r="888" spans="5:16" x14ac:dyDescent="0.25">
      <c r="E888">
        <v>99</v>
      </c>
      <c r="F888">
        <v>10</v>
      </c>
      <c r="G888">
        <v>10</v>
      </c>
      <c r="H888">
        <v>99</v>
      </c>
      <c r="I888">
        <v>99</v>
      </c>
      <c r="J888">
        <v>10</v>
      </c>
      <c r="K888">
        <v>15</v>
      </c>
      <c r="L888">
        <v>10</v>
      </c>
      <c r="M888">
        <v>10</v>
      </c>
      <c r="N888">
        <v>99</v>
      </c>
      <c r="O888">
        <v>99</v>
      </c>
      <c r="P888" t="s">
        <v>0</v>
      </c>
    </row>
    <row r="889" spans="5:16" x14ac:dyDescent="0.25">
      <c r="E889">
        <v>99</v>
      </c>
      <c r="F889">
        <v>10</v>
      </c>
      <c r="G889">
        <v>10</v>
      </c>
      <c r="H889">
        <v>10</v>
      </c>
      <c r="I889">
        <v>10</v>
      </c>
      <c r="J889">
        <v>15</v>
      </c>
      <c r="K889">
        <v>10</v>
      </c>
      <c r="L889">
        <v>10</v>
      </c>
      <c r="M889">
        <v>99</v>
      </c>
      <c r="N889">
        <v>99</v>
      </c>
      <c r="O889">
        <v>99</v>
      </c>
      <c r="P889" t="s">
        <v>0</v>
      </c>
    </row>
    <row r="890" spans="5:16" x14ac:dyDescent="0.25">
      <c r="E890">
        <v>99</v>
      </c>
      <c r="F890">
        <v>99</v>
      </c>
      <c r="G890">
        <v>10</v>
      </c>
      <c r="H890">
        <v>10</v>
      </c>
      <c r="I890">
        <v>10</v>
      </c>
      <c r="J890">
        <v>10</v>
      </c>
      <c r="K890">
        <v>10</v>
      </c>
      <c r="L890">
        <v>99</v>
      </c>
      <c r="M890">
        <v>99</v>
      </c>
      <c r="N890">
        <v>99</v>
      </c>
      <c r="O890">
        <v>99</v>
      </c>
      <c r="P890" t="s">
        <v>0</v>
      </c>
    </row>
    <row r="891" spans="5:16" x14ac:dyDescent="0.25">
      <c r="E891">
        <v>99</v>
      </c>
      <c r="F891">
        <v>99</v>
      </c>
      <c r="G891">
        <v>99</v>
      </c>
      <c r="H891">
        <v>99</v>
      </c>
      <c r="I891">
        <v>99</v>
      </c>
      <c r="J891">
        <v>99</v>
      </c>
      <c r="K891">
        <v>99</v>
      </c>
      <c r="L891">
        <v>99</v>
      </c>
      <c r="M891">
        <v>99</v>
      </c>
      <c r="N891">
        <v>99</v>
      </c>
      <c r="O891">
        <v>99</v>
      </c>
      <c r="P891" t="s">
        <v>0</v>
      </c>
    </row>
    <row r="893" spans="5:16" x14ac:dyDescent="0.25">
      <c r="E893" t="s">
        <v>11</v>
      </c>
    </row>
    <row r="894" spans="5:16" x14ac:dyDescent="0.25">
      <c r="E894">
        <v>99</v>
      </c>
      <c r="F894">
        <v>99</v>
      </c>
      <c r="G894">
        <v>99</v>
      </c>
      <c r="H894">
        <v>99</v>
      </c>
      <c r="I894">
        <v>99</v>
      </c>
      <c r="J894">
        <v>99</v>
      </c>
      <c r="K894">
        <v>99</v>
      </c>
      <c r="L894">
        <v>99</v>
      </c>
      <c r="M894">
        <v>99</v>
      </c>
      <c r="N894">
        <v>99</v>
      </c>
      <c r="O894">
        <v>99</v>
      </c>
      <c r="P894" t="s">
        <v>0</v>
      </c>
    </row>
    <row r="895" spans="5:16" x14ac:dyDescent="0.25">
      <c r="E895">
        <v>99</v>
      </c>
      <c r="F895">
        <v>99</v>
      </c>
      <c r="G895">
        <v>99</v>
      </c>
      <c r="H895">
        <v>99</v>
      </c>
      <c r="I895">
        <v>10</v>
      </c>
      <c r="J895">
        <v>17</v>
      </c>
      <c r="K895">
        <v>10</v>
      </c>
      <c r="L895">
        <v>99</v>
      </c>
      <c r="M895">
        <v>99</v>
      </c>
      <c r="N895">
        <v>99</v>
      </c>
      <c r="O895">
        <v>99</v>
      </c>
      <c r="P895" t="s">
        <v>0</v>
      </c>
    </row>
    <row r="896" spans="5:16" x14ac:dyDescent="0.25">
      <c r="E896">
        <v>99</v>
      </c>
      <c r="F896">
        <v>99</v>
      </c>
      <c r="G896">
        <v>99</v>
      </c>
      <c r="H896">
        <v>10</v>
      </c>
      <c r="I896">
        <v>10</v>
      </c>
      <c r="J896">
        <v>20</v>
      </c>
      <c r="K896">
        <v>10</v>
      </c>
      <c r="L896">
        <v>99</v>
      </c>
      <c r="M896">
        <v>99</v>
      </c>
      <c r="N896">
        <v>99</v>
      </c>
      <c r="O896">
        <v>99</v>
      </c>
      <c r="P896" t="s">
        <v>0</v>
      </c>
    </row>
    <row r="897" spans="5:16" x14ac:dyDescent="0.25">
      <c r="E897">
        <v>99</v>
      </c>
      <c r="F897">
        <v>99</v>
      </c>
      <c r="G897">
        <v>10</v>
      </c>
      <c r="H897">
        <v>10</v>
      </c>
      <c r="I897">
        <v>20</v>
      </c>
      <c r="J897">
        <v>10</v>
      </c>
      <c r="K897">
        <v>99</v>
      </c>
      <c r="L897">
        <v>99</v>
      </c>
      <c r="M897">
        <v>10</v>
      </c>
      <c r="N897">
        <v>10</v>
      </c>
      <c r="O897">
        <v>99</v>
      </c>
      <c r="P897" t="s">
        <v>0</v>
      </c>
    </row>
    <row r="898" spans="5:16" x14ac:dyDescent="0.25">
      <c r="E898">
        <v>99</v>
      </c>
      <c r="F898">
        <v>10</v>
      </c>
      <c r="G898">
        <v>10</v>
      </c>
      <c r="H898">
        <v>20</v>
      </c>
      <c r="I898">
        <v>10</v>
      </c>
      <c r="J898">
        <v>99</v>
      </c>
      <c r="K898">
        <v>99</v>
      </c>
      <c r="L898">
        <v>10</v>
      </c>
      <c r="M898">
        <v>15</v>
      </c>
      <c r="N898">
        <v>10</v>
      </c>
      <c r="O898">
        <v>99</v>
      </c>
      <c r="P898" t="s">
        <v>0</v>
      </c>
    </row>
    <row r="899" spans="5:16" x14ac:dyDescent="0.25">
      <c r="E899">
        <v>99</v>
      </c>
      <c r="F899">
        <v>10</v>
      </c>
      <c r="G899">
        <v>20</v>
      </c>
      <c r="H899">
        <v>10</v>
      </c>
      <c r="I899">
        <v>99</v>
      </c>
      <c r="J899">
        <v>99</v>
      </c>
      <c r="K899">
        <v>10</v>
      </c>
      <c r="L899">
        <v>15</v>
      </c>
      <c r="M899">
        <v>10</v>
      </c>
      <c r="N899">
        <v>10</v>
      </c>
      <c r="O899">
        <v>99</v>
      </c>
      <c r="P899" t="s">
        <v>0</v>
      </c>
    </row>
    <row r="900" spans="5:16" x14ac:dyDescent="0.25">
      <c r="E900">
        <v>99</v>
      </c>
      <c r="F900">
        <v>10</v>
      </c>
      <c r="G900">
        <v>10</v>
      </c>
      <c r="H900">
        <v>99</v>
      </c>
      <c r="I900">
        <v>99</v>
      </c>
      <c r="J900">
        <v>10</v>
      </c>
      <c r="K900">
        <v>15</v>
      </c>
      <c r="L900">
        <v>10</v>
      </c>
      <c r="M900">
        <v>10</v>
      </c>
      <c r="N900">
        <v>99</v>
      </c>
      <c r="O900">
        <v>99</v>
      </c>
      <c r="P900" t="s">
        <v>0</v>
      </c>
    </row>
    <row r="901" spans="5:16" x14ac:dyDescent="0.25">
      <c r="E901">
        <v>99</v>
      </c>
      <c r="F901">
        <v>10</v>
      </c>
      <c r="G901">
        <v>10</v>
      </c>
      <c r="H901">
        <v>10</v>
      </c>
      <c r="I901">
        <v>10</v>
      </c>
      <c r="J901">
        <v>15</v>
      </c>
      <c r="K901">
        <v>10</v>
      </c>
      <c r="L901">
        <v>10</v>
      </c>
      <c r="M901">
        <v>99</v>
      </c>
      <c r="N901">
        <v>99</v>
      </c>
      <c r="O901">
        <v>99</v>
      </c>
      <c r="P901" t="s">
        <v>0</v>
      </c>
    </row>
    <row r="902" spans="5:16" x14ac:dyDescent="0.25">
      <c r="E902">
        <v>99</v>
      </c>
      <c r="F902">
        <v>99</v>
      </c>
      <c r="G902">
        <v>10</v>
      </c>
      <c r="H902">
        <v>10</v>
      </c>
      <c r="I902">
        <v>10</v>
      </c>
      <c r="J902">
        <v>10</v>
      </c>
      <c r="K902">
        <v>10</v>
      </c>
      <c r="L902">
        <v>99</v>
      </c>
      <c r="M902">
        <v>99</v>
      </c>
      <c r="N902">
        <v>99</v>
      </c>
      <c r="O902">
        <v>99</v>
      </c>
      <c r="P902" t="s">
        <v>0</v>
      </c>
    </row>
    <row r="903" spans="5:16" x14ac:dyDescent="0.25">
      <c r="E903">
        <v>99</v>
      </c>
      <c r="F903">
        <v>99</v>
      </c>
      <c r="G903">
        <v>99</v>
      </c>
      <c r="H903">
        <v>99</v>
      </c>
      <c r="I903">
        <v>99</v>
      </c>
      <c r="J903">
        <v>99</v>
      </c>
      <c r="K903">
        <v>99</v>
      </c>
      <c r="L903">
        <v>99</v>
      </c>
      <c r="M903">
        <v>99</v>
      </c>
      <c r="N903">
        <v>99</v>
      </c>
      <c r="O903">
        <v>99</v>
      </c>
      <c r="P903" t="s">
        <v>0</v>
      </c>
    </row>
    <row r="905" spans="5:16" x14ac:dyDescent="0.25">
      <c r="E905" t="s">
        <v>12</v>
      </c>
    </row>
    <row r="906" spans="5:16" x14ac:dyDescent="0.25">
      <c r="E906">
        <v>99</v>
      </c>
      <c r="F906">
        <v>99</v>
      </c>
      <c r="G906">
        <v>99</v>
      </c>
      <c r="H906">
        <v>99</v>
      </c>
      <c r="I906">
        <v>99</v>
      </c>
      <c r="J906">
        <v>99</v>
      </c>
      <c r="K906">
        <v>99</v>
      </c>
      <c r="L906">
        <v>99</v>
      </c>
      <c r="M906">
        <v>99</v>
      </c>
      <c r="N906">
        <v>99</v>
      </c>
      <c r="O906">
        <v>99</v>
      </c>
      <c r="P906" t="s">
        <v>0</v>
      </c>
    </row>
    <row r="907" spans="5:16" x14ac:dyDescent="0.25">
      <c r="E907">
        <v>99</v>
      </c>
      <c r="F907">
        <v>99</v>
      </c>
      <c r="G907">
        <v>99</v>
      </c>
      <c r="H907">
        <v>99</v>
      </c>
      <c r="I907">
        <v>10</v>
      </c>
      <c r="J907">
        <v>10</v>
      </c>
      <c r="K907">
        <v>10</v>
      </c>
      <c r="L907">
        <v>99</v>
      </c>
      <c r="M907">
        <v>99</v>
      </c>
      <c r="N907">
        <v>99</v>
      </c>
      <c r="O907">
        <v>99</v>
      </c>
      <c r="P907" t="s">
        <v>0</v>
      </c>
    </row>
    <row r="908" spans="5:16" x14ac:dyDescent="0.25">
      <c r="E908">
        <v>99</v>
      </c>
      <c r="F908">
        <v>99</v>
      </c>
      <c r="G908">
        <v>99</v>
      </c>
      <c r="H908">
        <v>10</v>
      </c>
      <c r="I908">
        <v>10</v>
      </c>
      <c r="J908">
        <v>20</v>
      </c>
      <c r="K908">
        <v>10</v>
      </c>
      <c r="L908">
        <v>99</v>
      </c>
      <c r="M908">
        <v>99</v>
      </c>
      <c r="N908">
        <v>99</v>
      </c>
      <c r="O908">
        <v>99</v>
      </c>
      <c r="P908" t="s">
        <v>0</v>
      </c>
    </row>
    <row r="909" spans="5:16" x14ac:dyDescent="0.25">
      <c r="E909">
        <v>99</v>
      </c>
      <c r="F909">
        <v>99</v>
      </c>
      <c r="G909">
        <v>10</v>
      </c>
      <c r="H909">
        <v>10</v>
      </c>
      <c r="I909">
        <v>20</v>
      </c>
      <c r="J909">
        <v>10</v>
      </c>
      <c r="K909">
        <v>99</v>
      </c>
      <c r="L909">
        <v>99</v>
      </c>
      <c r="M909">
        <v>10</v>
      </c>
      <c r="N909">
        <v>10</v>
      </c>
      <c r="O909">
        <v>99</v>
      </c>
      <c r="P909" t="s">
        <v>0</v>
      </c>
    </row>
    <row r="910" spans="5:16" x14ac:dyDescent="0.25">
      <c r="E910">
        <v>99</v>
      </c>
      <c r="F910">
        <v>17</v>
      </c>
      <c r="G910">
        <v>10</v>
      </c>
      <c r="H910">
        <v>20</v>
      </c>
      <c r="I910">
        <v>10</v>
      </c>
      <c r="J910">
        <v>99</v>
      </c>
      <c r="K910">
        <v>99</v>
      </c>
      <c r="L910">
        <v>10</v>
      </c>
      <c r="M910">
        <v>15</v>
      </c>
      <c r="N910">
        <v>10</v>
      </c>
      <c r="O910">
        <v>99</v>
      </c>
      <c r="P910" t="s">
        <v>0</v>
      </c>
    </row>
    <row r="911" spans="5:16" x14ac:dyDescent="0.25">
      <c r="E911">
        <v>99</v>
      </c>
      <c r="F911">
        <v>10</v>
      </c>
      <c r="G911">
        <v>20</v>
      </c>
      <c r="H911">
        <v>10</v>
      </c>
      <c r="I911">
        <v>99</v>
      </c>
      <c r="J911">
        <v>99</v>
      </c>
      <c r="K911">
        <v>10</v>
      </c>
      <c r="L911">
        <v>15</v>
      </c>
      <c r="M911">
        <v>10</v>
      </c>
      <c r="N911">
        <v>10</v>
      </c>
      <c r="O911">
        <v>99</v>
      </c>
      <c r="P911" t="s">
        <v>0</v>
      </c>
    </row>
    <row r="912" spans="5:16" x14ac:dyDescent="0.25">
      <c r="E912">
        <v>99</v>
      </c>
      <c r="F912">
        <v>10</v>
      </c>
      <c r="G912">
        <v>10</v>
      </c>
      <c r="H912">
        <v>99</v>
      </c>
      <c r="I912">
        <v>99</v>
      </c>
      <c r="J912">
        <v>10</v>
      </c>
      <c r="K912">
        <v>15</v>
      </c>
      <c r="L912">
        <v>10</v>
      </c>
      <c r="M912">
        <v>10</v>
      </c>
      <c r="N912">
        <v>99</v>
      </c>
      <c r="O912">
        <v>99</v>
      </c>
      <c r="P912" t="s">
        <v>0</v>
      </c>
    </row>
    <row r="913" spans="5:16" x14ac:dyDescent="0.25">
      <c r="E913">
        <v>99</v>
      </c>
      <c r="F913">
        <v>10</v>
      </c>
      <c r="G913">
        <v>10</v>
      </c>
      <c r="H913">
        <v>10</v>
      </c>
      <c r="I913">
        <v>10</v>
      </c>
      <c r="J913">
        <v>10</v>
      </c>
      <c r="K913">
        <v>15</v>
      </c>
      <c r="L913">
        <v>10</v>
      </c>
      <c r="M913">
        <v>99</v>
      </c>
      <c r="N913">
        <v>99</v>
      </c>
      <c r="O913">
        <v>99</v>
      </c>
      <c r="P913" t="s">
        <v>0</v>
      </c>
    </row>
    <row r="914" spans="5:16" x14ac:dyDescent="0.25">
      <c r="E914">
        <v>99</v>
      </c>
      <c r="F914">
        <v>99</v>
      </c>
      <c r="G914">
        <v>10</v>
      </c>
      <c r="H914">
        <v>10</v>
      </c>
      <c r="I914">
        <v>10</v>
      </c>
      <c r="J914">
        <v>10</v>
      </c>
      <c r="K914">
        <v>10</v>
      </c>
      <c r="L914">
        <v>99</v>
      </c>
      <c r="M914">
        <v>99</v>
      </c>
      <c r="N914">
        <v>99</v>
      </c>
      <c r="O914">
        <v>99</v>
      </c>
      <c r="P914" t="s">
        <v>0</v>
      </c>
    </row>
    <row r="915" spans="5:16" x14ac:dyDescent="0.25">
      <c r="E915">
        <v>99</v>
      </c>
      <c r="F915">
        <v>99</v>
      </c>
      <c r="G915">
        <v>99</v>
      </c>
      <c r="H915">
        <v>99</v>
      </c>
      <c r="I915">
        <v>99</v>
      </c>
      <c r="J915">
        <v>99</v>
      </c>
      <c r="K915">
        <v>99</v>
      </c>
      <c r="L915">
        <v>99</v>
      </c>
      <c r="M915">
        <v>99</v>
      </c>
      <c r="N915">
        <v>99</v>
      </c>
      <c r="O915">
        <v>99</v>
      </c>
      <c r="P915" t="s">
        <v>0</v>
      </c>
    </row>
    <row r="917" spans="5:16" x14ac:dyDescent="0.25">
      <c r="E917" t="s">
        <v>12</v>
      </c>
    </row>
    <row r="918" spans="5:16" x14ac:dyDescent="0.25">
      <c r="E918">
        <v>99</v>
      </c>
      <c r="F918">
        <v>99</v>
      </c>
      <c r="G918">
        <v>99</v>
      </c>
      <c r="H918">
        <v>99</v>
      </c>
      <c r="I918">
        <v>99</v>
      </c>
      <c r="J918">
        <v>99</v>
      </c>
      <c r="K918">
        <v>99</v>
      </c>
      <c r="L918">
        <v>99</v>
      </c>
      <c r="M918">
        <v>99</v>
      </c>
      <c r="N918">
        <v>99</v>
      </c>
      <c r="O918">
        <v>99</v>
      </c>
      <c r="P918" t="s">
        <v>0</v>
      </c>
    </row>
    <row r="919" spans="5:16" x14ac:dyDescent="0.25">
      <c r="E919">
        <v>99</v>
      </c>
      <c r="F919">
        <v>99</v>
      </c>
      <c r="G919">
        <v>99</v>
      </c>
      <c r="H919">
        <v>99</v>
      </c>
      <c r="I919">
        <v>10</v>
      </c>
      <c r="J919">
        <v>10</v>
      </c>
      <c r="K919">
        <v>10</v>
      </c>
      <c r="L919">
        <v>99</v>
      </c>
      <c r="M919">
        <v>99</v>
      </c>
      <c r="N919">
        <v>99</v>
      </c>
      <c r="O919">
        <v>99</v>
      </c>
      <c r="P919" t="s">
        <v>0</v>
      </c>
    </row>
    <row r="920" spans="5:16" x14ac:dyDescent="0.25">
      <c r="E920">
        <v>99</v>
      </c>
      <c r="F920">
        <v>99</v>
      </c>
      <c r="G920">
        <v>99</v>
      </c>
      <c r="H920">
        <v>10</v>
      </c>
      <c r="I920">
        <v>10</v>
      </c>
      <c r="J920">
        <v>20</v>
      </c>
      <c r="K920">
        <v>10</v>
      </c>
      <c r="L920">
        <v>99</v>
      </c>
      <c r="M920">
        <v>99</v>
      </c>
      <c r="N920">
        <v>99</v>
      </c>
      <c r="O920">
        <v>99</v>
      </c>
      <c r="P920" t="s">
        <v>0</v>
      </c>
    </row>
    <row r="921" spans="5:16" x14ac:dyDescent="0.25">
      <c r="E921">
        <v>99</v>
      </c>
      <c r="F921">
        <v>99</v>
      </c>
      <c r="G921">
        <v>10</v>
      </c>
      <c r="H921">
        <v>10</v>
      </c>
      <c r="I921">
        <v>20</v>
      </c>
      <c r="J921">
        <v>10</v>
      </c>
      <c r="K921">
        <v>99</v>
      </c>
      <c r="L921">
        <v>99</v>
      </c>
      <c r="M921">
        <v>10</v>
      </c>
      <c r="N921">
        <v>10</v>
      </c>
      <c r="O921">
        <v>99</v>
      </c>
      <c r="P921" t="s">
        <v>0</v>
      </c>
    </row>
    <row r="922" spans="5:16" x14ac:dyDescent="0.25">
      <c r="E922">
        <v>99</v>
      </c>
      <c r="F922">
        <v>10</v>
      </c>
      <c r="G922">
        <v>10</v>
      </c>
      <c r="H922">
        <v>27</v>
      </c>
      <c r="I922">
        <v>10</v>
      </c>
      <c r="J922">
        <v>99</v>
      </c>
      <c r="K922">
        <v>99</v>
      </c>
      <c r="L922">
        <v>10</v>
      </c>
      <c r="M922">
        <v>15</v>
      </c>
      <c r="N922">
        <v>10</v>
      </c>
      <c r="O922">
        <v>99</v>
      </c>
      <c r="P922" t="s">
        <v>0</v>
      </c>
    </row>
    <row r="923" spans="5:16" x14ac:dyDescent="0.25">
      <c r="E923">
        <v>99</v>
      </c>
      <c r="F923">
        <v>10</v>
      </c>
      <c r="G923">
        <v>20</v>
      </c>
      <c r="H923">
        <v>10</v>
      </c>
      <c r="I923">
        <v>99</v>
      </c>
      <c r="J923">
        <v>99</v>
      </c>
      <c r="K923">
        <v>10</v>
      </c>
      <c r="L923">
        <v>15</v>
      </c>
      <c r="M923">
        <v>10</v>
      </c>
      <c r="N923">
        <v>10</v>
      </c>
      <c r="O923">
        <v>99</v>
      </c>
      <c r="P923" t="s">
        <v>0</v>
      </c>
    </row>
    <row r="924" spans="5:16" x14ac:dyDescent="0.25">
      <c r="E924">
        <v>99</v>
      </c>
      <c r="F924">
        <v>10</v>
      </c>
      <c r="G924">
        <v>10</v>
      </c>
      <c r="H924">
        <v>99</v>
      </c>
      <c r="I924">
        <v>99</v>
      </c>
      <c r="J924">
        <v>10</v>
      </c>
      <c r="K924">
        <v>15</v>
      </c>
      <c r="L924">
        <v>10</v>
      </c>
      <c r="M924">
        <v>10</v>
      </c>
      <c r="N924">
        <v>99</v>
      </c>
      <c r="O924">
        <v>99</v>
      </c>
      <c r="P924" t="s">
        <v>0</v>
      </c>
    </row>
    <row r="925" spans="5:16" x14ac:dyDescent="0.25">
      <c r="E925">
        <v>99</v>
      </c>
      <c r="F925">
        <v>10</v>
      </c>
      <c r="G925">
        <v>10</v>
      </c>
      <c r="H925">
        <v>10</v>
      </c>
      <c r="I925">
        <v>10</v>
      </c>
      <c r="J925">
        <v>10</v>
      </c>
      <c r="K925">
        <v>15</v>
      </c>
      <c r="L925">
        <v>10</v>
      </c>
      <c r="M925">
        <v>99</v>
      </c>
      <c r="N925">
        <v>99</v>
      </c>
      <c r="O925">
        <v>99</v>
      </c>
      <c r="P925" t="s">
        <v>0</v>
      </c>
    </row>
    <row r="926" spans="5:16" x14ac:dyDescent="0.25">
      <c r="E926">
        <v>99</v>
      </c>
      <c r="F926">
        <v>99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99</v>
      </c>
      <c r="M926">
        <v>99</v>
      </c>
      <c r="N926">
        <v>99</v>
      </c>
      <c r="O926">
        <v>99</v>
      </c>
      <c r="P926" t="s">
        <v>0</v>
      </c>
    </row>
    <row r="927" spans="5:16" x14ac:dyDescent="0.25">
      <c r="E927">
        <v>99</v>
      </c>
      <c r="F927">
        <v>99</v>
      </c>
      <c r="G927">
        <v>99</v>
      </c>
      <c r="H927">
        <v>99</v>
      </c>
      <c r="I927">
        <v>99</v>
      </c>
      <c r="J927">
        <v>99</v>
      </c>
      <c r="K927">
        <v>99</v>
      </c>
      <c r="L927">
        <v>99</v>
      </c>
      <c r="M927">
        <v>99</v>
      </c>
      <c r="N927">
        <v>99</v>
      </c>
      <c r="O927">
        <v>99</v>
      </c>
      <c r="P927" t="s">
        <v>0</v>
      </c>
    </row>
    <row r="929" spans="5:16" x14ac:dyDescent="0.25">
      <c r="E929" t="s">
        <v>12</v>
      </c>
    </row>
    <row r="930" spans="5:16" x14ac:dyDescent="0.25">
      <c r="E930">
        <v>99</v>
      </c>
      <c r="F930">
        <v>99</v>
      </c>
      <c r="G930">
        <v>99</v>
      </c>
      <c r="H930">
        <v>99</v>
      </c>
      <c r="I930">
        <v>99</v>
      </c>
      <c r="J930">
        <v>99</v>
      </c>
      <c r="K930">
        <v>99</v>
      </c>
      <c r="L930">
        <v>99</v>
      </c>
      <c r="M930">
        <v>99</v>
      </c>
      <c r="N930">
        <v>99</v>
      </c>
      <c r="O930">
        <v>99</v>
      </c>
      <c r="P930" t="s">
        <v>0</v>
      </c>
    </row>
    <row r="931" spans="5:16" x14ac:dyDescent="0.25">
      <c r="E931">
        <v>99</v>
      </c>
      <c r="F931">
        <v>99</v>
      </c>
      <c r="G931">
        <v>99</v>
      </c>
      <c r="H931">
        <v>99</v>
      </c>
      <c r="I931">
        <v>10</v>
      </c>
      <c r="J931">
        <v>10</v>
      </c>
      <c r="K931">
        <v>10</v>
      </c>
      <c r="L931">
        <v>99</v>
      </c>
      <c r="M931">
        <v>99</v>
      </c>
      <c r="N931">
        <v>99</v>
      </c>
      <c r="O931">
        <v>99</v>
      </c>
      <c r="P931" t="s">
        <v>0</v>
      </c>
    </row>
    <row r="932" spans="5:16" x14ac:dyDescent="0.25">
      <c r="E932">
        <v>99</v>
      </c>
      <c r="F932">
        <v>99</v>
      </c>
      <c r="G932">
        <v>99</v>
      </c>
      <c r="H932">
        <v>10</v>
      </c>
      <c r="I932">
        <v>10</v>
      </c>
      <c r="J932">
        <v>20</v>
      </c>
      <c r="K932">
        <v>10</v>
      </c>
      <c r="L932">
        <v>99</v>
      </c>
      <c r="M932">
        <v>99</v>
      </c>
      <c r="N932">
        <v>99</v>
      </c>
      <c r="O932">
        <v>99</v>
      </c>
      <c r="P932" t="s">
        <v>0</v>
      </c>
    </row>
    <row r="933" spans="5:16" x14ac:dyDescent="0.25">
      <c r="E933">
        <v>99</v>
      </c>
      <c r="F933">
        <v>99</v>
      </c>
      <c r="G933">
        <v>17</v>
      </c>
      <c r="H933">
        <v>10</v>
      </c>
      <c r="I933">
        <v>20</v>
      </c>
      <c r="J933">
        <v>10</v>
      </c>
      <c r="K933">
        <v>99</v>
      </c>
      <c r="L933">
        <v>99</v>
      </c>
      <c r="M933">
        <v>10</v>
      </c>
      <c r="N933">
        <v>10</v>
      </c>
      <c r="O933">
        <v>99</v>
      </c>
      <c r="P933" t="s">
        <v>0</v>
      </c>
    </row>
    <row r="934" spans="5:16" x14ac:dyDescent="0.25">
      <c r="E934">
        <v>99</v>
      </c>
      <c r="F934">
        <v>10</v>
      </c>
      <c r="G934">
        <v>10</v>
      </c>
      <c r="H934">
        <v>20</v>
      </c>
      <c r="I934">
        <v>10</v>
      </c>
      <c r="J934">
        <v>99</v>
      </c>
      <c r="K934">
        <v>99</v>
      </c>
      <c r="L934">
        <v>10</v>
      </c>
      <c r="M934">
        <v>15</v>
      </c>
      <c r="N934">
        <v>10</v>
      </c>
      <c r="O934">
        <v>99</v>
      </c>
      <c r="P934" t="s">
        <v>0</v>
      </c>
    </row>
    <row r="935" spans="5:16" x14ac:dyDescent="0.25">
      <c r="E935">
        <v>99</v>
      </c>
      <c r="F935">
        <v>10</v>
      </c>
      <c r="G935">
        <v>20</v>
      </c>
      <c r="H935">
        <v>10</v>
      </c>
      <c r="I935">
        <v>99</v>
      </c>
      <c r="J935">
        <v>99</v>
      </c>
      <c r="K935">
        <v>10</v>
      </c>
      <c r="L935">
        <v>15</v>
      </c>
      <c r="M935">
        <v>10</v>
      </c>
      <c r="N935">
        <v>10</v>
      </c>
      <c r="O935">
        <v>99</v>
      </c>
      <c r="P935" t="s">
        <v>0</v>
      </c>
    </row>
    <row r="936" spans="5:16" x14ac:dyDescent="0.25">
      <c r="E936">
        <v>99</v>
      </c>
      <c r="F936">
        <v>10</v>
      </c>
      <c r="G936">
        <v>10</v>
      </c>
      <c r="H936">
        <v>99</v>
      </c>
      <c r="I936">
        <v>99</v>
      </c>
      <c r="J936">
        <v>10</v>
      </c>
      <c r="K936">
        <v>15</v>
      </c>
      <c r="L936">
        <v>10</v>
      </c>
      <c r="M936">
        <v>10</v>
      </c>
      <c r="N936">
        <v>99</v>
      </c>
      <c r="O936">
        <v>99</v>
      </c>
      <c r="P936" t="s">
        <v>0</v>
      </c>
    </row>
    <row r="937" spans="5:16" x14ac:dyDescent="0.25">
      <c r="E937">
        <v>99</v>
      </c>
      <c r="F937">
        <v>10</v>
      </c>
      <c r="G937">
        <v>10</v>
      </c>
      <c r="H937">
        <v>10</v>
      </c>
      <c r="I937">
        <v>10</v>
      </c>
      <c r="J937">
        <v>10</v>
      </c>
      <c r="K937">
        <v>15</v>
      </c>
      <c r="L937">
        <v>10</v>
      </c>
      <c r="M937">
        <v>99</v>
      </c>
      <c r="N937">
        <v>99</v>
      </c>
      <c r="O937">
        <v>99</v>
      </c>
      <c r="P937" t="s">
        <v>0</v>
      </c>
    </row>
    <row r="938" spans="5:16" x14ac:dyDescent="0.25">
      <c r="E938">
        <v>99</v>
      </c>
      <c r="F938">
        <v>99</v>
      </c>
      <c r="G938">
        <v>10</v>
      </c>
      <c r="H938">
        <v>10</v>
      </c>
      <c r="I938">
        <v>10</v>
      </c>
      <c r="J938">
        <v>10</v>
      </c>
      <c r="K938">
        <v>10</v>
      </c>
      <c r="L938">
        <v>99</v>
      </c>
      <c r="M938">
        <v>99</v>
      </c>
      <c r="N938">
        <v>99</v>
      </c>
      <c r="O938">
        <v>99</v>
      </c>
      <c r="P938" t="s">
        <v>0</v>
      </c>
    </row>
    <row r="939" spans="5:16" x14ac:dyDescent="0.25">
      <c r="E939">
        <v>99</v>
      </c>
      <c r="F939">
        <v>99</v>
      </c>
      <c r="G939">
        <v>99</v>
      </c>
      <c r="H939">
        <v>99</v>
      </c>
      <c r="I939">
        <v>99</v>
      </c>
      <c r="J939">
        <v>99</v>
      </c>
      <c r="K939">
        <v>99</v>
      </c>
      <c r="L939">
        <v>99</v>
      </c>
      <c r="M939">
        <v>99</v>
      </c>
      <c r="N939">
        <v>99</v>
      </c>
      <c r="O939">
        <v>99</v>
      </c>
      <c r="P939" t="s">
        <v>0</v>
      </c>
    </row>
    <row r="941" spans="5:16" x14ac:dyDescent="0.25">
      <c r="E941" t="s">
        <v>12</v>
      </c>
    </row>
    <row r="942" spans="5:16" x14ac:dyDescent="0.25">
      <c r="E942">
        <v>99</v>
      </c>
      <c r="F942">
        <v>99</v>
      </c>
      <c r="G942">
        <v>99</v>
      </c>
      <c r="H942">
        <v>99</v>
      </c>
      <c r="I942">
        <v>99</v>
      </c>
      <c r="J942">
        <v>99</v>
      </c>
      <c r="K942">
        <v>99</v>
      </c>
      <c r="L942">
        <v>99</v>
      </c>
      <c r="M942">
        <v>99</v>
      </c>
      <c r="N942">
        <v>99</v>
      </c>
      <c r="O942">
        <v>99</v>
      </c>
      <c r="P942" t="s">
        <v>0</v>
      </c>
    </row>
    <row r="943" spans="5:16" x14ac:dyDescent="0.25">
      <c r="E943">
        <v>99</v>
      </c>
      <c r="F943">
        <v>99</v>
      </c>
      <c r="G943">
        <v>99</v>
      </c>
      <c r="H943">
        <v>99</v>
      </c>
      <c r="I943">
        <v>10</v>
      </c>
      <c r="J943">
        <v>10</v>
      </c>
      <c r="K943">
        <v>10</v>
      </c>
      <c r="L943">
        <v>99</v>
      </c>
      <c r="M943">
        <v>99</v>
      </c>
      <c r="N943">
        <v>99</v>
      </c>
      <c r="O943">
        <v>99</v>
      </c>
      <c r="P943" t="s">
        <v>0</v>
      </c>
    </row>
    <row r="944" spans="5:16" x14ac:dyDescent="0.25">
      <c r="E944">
        <v>99</v>
      </c>
      <c r="F944">
        <v>99</v>
      </c>
      <c r="G944">
        <v>99</v>
      </c>
      <c r="H944">
        <v>10</v>
      </c>
      <c r="I944">
        <v>10</v>
      </c>
      <c r="J944">
        <v>20</v>
      </c>
      <c r="K944">
        <v>10</v>
      </c>
      <c r="L944">
        <v>99</v>
      </c>
      <c r="M944">
        <v>99</v>
      </c>
      <c r="N944">
        <v>99</v>
      </c>
      <c r="O944">
        <v>99</v>
      </c>
      <c r="P944" t="s">
        <v>0</v>
      </c>
    </row>
    <row r="945" spans="5:16" x14ac:dyDescent="0.25">
      <c r="E945">
        <v>99</v>
      </c>
      <c r="F945">
        <v>99</v>
      </c>
      <c r="G945">
        <v>10</v>
      </c>
      <c r="H945">
        <v>10</v>
      </c>
      <c r="I945">
        <v>20</v>
      </c>
      <c r="J945">
        <v>10</v>
      </c>
      <c r="K945">
        <v>99</v>
      </c>
      <c r="L945">
        <v>99</v>
      </c>
      <c r="M945">
        <v>10</v>
      </c>
      <c r="N945">
        <v>10</v>
      </c>
      <c r="O945">
        <v>99</v>
      </c>
      <c r="P945" t="s">
        <v>0</v>
      </c>
    </row>
    <row r="946" spans="5:16" x14ac:dyDescent="0.25">
      <c r="E946">
        <v>99</v>
      </c>
      <c r="F946">
        <v>10</v>
      </c>
      <c r="G946">
        <v>10</v>
      </c>
      <c r="H946">
        <v>20</v>
      </c>
      <c r="I946">
        <v>10</v>
      </c>
      <c r="J946">
        <v>99</v>
      </c>
      <c r="K946">
        <v>99</v>
      </c>
      <c r="L946">
        <v>10</v>
      </c>
      <c r="M946">
        <v>15</v>
      </c>
      <c r="N946">
        <v>10</v>
      </c>
      <c r="O946">
        <v>99</v>
      </c>
      <c r="P946" t="s">
        <v>0</v>
      </c>
    </row>
    <row r="947" spans="5:16" x14ac:dyDescent="0.25">
      <c r="E947">
        <v>99</v>
      </c>
      <c r="F947">
        <v>10</v>
      </c>
      <c r="G947">
        <v>20</v>
      </c>
      <c r="H947">
        <v>10</v>
      </c>
      <c r="I947">
        <v>99</v>
      </c>
      <c r="J947">
        <v>99</v>
      </c>
      <c r="K947">
        <v>10</v>
      </c>
      <c r="L947">
        <v>15</v>
      </c>
      <c r="M947">
        <v>10</v>
      </c>
      <c r="N947">
        <v>10</v>
      </c>
      <c r="O947">
        <v>99</v>
      </c>
      <c r="P947" t="s">
        <v>0</v>
      </c>
    </row>
    <row r="948" spans="5:16" x14ac:dyDescent="0.25">
      <c r="E948">
        <v>99</v>
      </c>
      <c r="F948">
        <v>10</v>
      </c>
      <c r="G948">
        <v>10</v>
      </c>
      <c r="H948">
        <v>99</v>
      </c>
      <c r="I948">
        <v>99</v>
      </c>
      <c r="J948">
        <v>10</v>
      </c>
      <c r="K948">
        <v>15</v>
      </c>
      <c r="L948">
        <v>15</v>
      </c>
      <c r="M948">
        <v>10</v>
      </c>
      <c r="N948">
        <v>99</v>
      </c>
      <c r="O948">
        <v>99</v>
      </c>
      <c r="P948" t="s">
        <v>0</v>
      </c>
    </row>
    <row r="949" spans="5:16" x14ac:dyDescent="0.25">
      <c r="E949">
        <v>99</v>
      </c>
      <c r="F949">
        <v>10</v>
      </c>
      <c r="G949">
        <v>10</v>
      </c>
      <c r="H949">
        <v>10</v>
      </c>
      <c r="I949">
        <v>10</v>
      </c>
      <c r="J949">
        <v>10</v>
      </c>
      <c r="K949">
        <v>17</v>
      </c>
      <c r="L949">
        <v>10</v>
      </c>
      <c r="M949">
        <v>99</v>
      </c>
      <c r="N949">
        <v>99</v>
      </c>
      <c r="O949">
        <v>99</v>
      </c>
      <c r="P949" t="s">
        <v>0</v>
      </c>
    </row>
    <row r="950" spans="5:16" x14ac:dyDescent="0.25">
      <c r="E950">
        <v>99</v>
      </c>
      <c r="F950">
        <v>99</v>
      </c>
      <c r="G950">
        <v>10</v>
      </c>
      <c r="H950">
        <v>10</v>
      </c>
      <c r="I950">
        <v>10</v>
      </c>
      <c r="J950">
        <v>10</v>
      </c>
      <c r="K950">
        <v>10</v>
      </c>
      <c r="L950">
        <v>99</v>
      </c>
      <c r="M950">
        <v>99</v>
      </c>
      <c r="N950">
        <v>99</v>
      </c>
      <c r="O950">
        <v>99</v>
      </c>
      <c r="P950" t="s">
        <v>0</v>
      </c>
    </row>
    <row r="951" spans="5:16" x14ac:dyDescent="0.25">
      <c r="E951">
        <v>99</v>
      </c>
      <c r="F951">
        <v>99</v>
      </c>
      <c r="G951">
        <v>99</v>
      </c>
      <c r="H951">
        <v>99</v>
      </c>
      <c r="I951">
        <v>99</v>
      </c>
      <c r="J951">
        <v>99</v>
      </c>
      <c r="K951">
        <v>99</v>
      </c>
      <c r="L951">
        <v>99</v>
      </c>
      <c r="M951">
        <v>99</v>
      </c>
      <c r="N951">
        <v>99</v>
      </c>
      <c r="O951">
        <v>99</v>
      </c>
      <c r="P951" t="s">
        <v>0</v>
      </c>
    </row>
    <row r="953" spans="5:16" x14ac:dyDescent="0.25">
      <c r="E953" t="s">
        <v>12</v>
      </c>
    </row>
    <row r="954" spans="5:16" x14ac:dyDescent="0.25">
      <c r="E954">
        <v>99</v>
      </c>
      <c r="F954">
        <v>99</v>
      </c>
      <c r="G954">
        <v>99</v>
      </c>
      <c r="H954">
        <v>99</v>
      </c>
      <c r="I954">
        <v>99</v>
      </c>
      <c r="J954">
        <v>99</v>
      </c>
      <c r="K954">
        <v>99</v>
      </c>
      <c r="L954">
        <v>99</v>
      </c>
      <c r="M954">
        <v>99</v>
      </c>
      <c r="N954">
        <v>99</v>
      </c>
      <c r="O954">
        <v>99</v>
      </c>
      <c r="P954" t="s">
        <v>0</v>
      </c>
    </row>
    <row r="955" spans="5:16" x14ac:dyDescent="0.25">
      <c r="E955">
        <v>99</v>
      </c>
      <c r="F955">
        <v>99</v>
      </c>
      <c r="G955">
        <v>99</v>
      </c>
      <c r="H955">
        <v>99</v>
      </c>
      <c r="I955">
        <v>10</v>
      </c>
      <c r="J955">
        <v>10</v>
      </c>
      <c r="K955">
        <v>10</v>
      </c>
      <c r="L955">
        <v>99</v>
      </c>
      <c r="M955">
        <v>99</v>
      </c>
      <c r="N955">
        <v>99</v>
      </c>
      <c r="O955">
        <v>99</v>
      </c>
      <c r="P955" t="s">
        <v>0</v>
      </c>
    </row>
    <row r="956" spans="5:16" x14ac:dyDescent="0.25">
      <c r="E956">
        <v>99</v>
      </c>
      <c r="F956">
        <v>99</v>
      </c>
      <c r="G956">
        <v>99</v>
      </c>
      <c r="H956">
        <v>10</v>
      </c>
      <c r="I956">
        <v>10</v>
      </c>
      <c r="J956">
        <v>20</v>
      </c>
      <c r="K956">
        <v>10</v>
      </c>
      <c r="L956">
        <v>99</v>
      </c>
      <c r="M956">
        <v>99</v>
      </c>
      <c r="N956">
        <v>99</v>
      </c>
      <c r="O956">
        <v>99</v>
      </c>
      <c r="P956" t="s">
        <v>0</v>
      </c>
    </row>
    <row r="957" spans="5:16" x14ac:dyDescent="0.25">
      <c r="E957">
        <v>99</v>
      </c>
      <c r="F957">
        <v>99</v>
      </c>
      <c r="G957">
        <v>10</v>
      </c>
      <c r="H957">
        <v>10</v>
      </c>
      <c r="I957">
        <v>20</v>
      </c>
      <c r="J957">
        <v>10</v>
      </c>
      <c r="K957">
        <v>99</v>
      </c>
      <c r="L957">
        <v>99</v>
      </c>
      <c r="M957">
        <v>10</v>
      </c>
      <c r="N957">
        <v>10</v>
      </c>
      <c r="O957">
        <v>99</v>
      </c>
      <c r="P957" t="s">
        <v>0</v>
      </c>
    </row>
    <row r="958" spans="5:16" x14ac:dyDescent="0.25">
      <c r="E958">
        <v>99</v>
      </c>
      <c r="F958">
        <v>10</v>
      </c>
      <c r="G958">
        <v>10</v>
      </c>
      <c r="H958">
        <v>20</v>
      </c>
      <c r="I958">
        <v>10</v>
      </c>
      <c r="J958">
        <v>99</v>
      </c>
      <c r="K958">
        <v>99</v>
      </c>
      <c r="L958">
        <v>10</v>
      </c>
      <c r="M958">
        <v>15</v>
      </c>
      <c r="N958">
        <v>10</v>
      </c>
      <c r="O958">
        <v>99</v>
      </c>
      <c r="P958" t="s">
        <v>0</v>
      </c>
    </row>
    <row r="959" spans="5:16" x14ac:dyDescent="0.25">
      <c r="E959">
        <v>99</v>
      </c>
      <c r="F959">
        <v>10</v>
      </c>
      <c r="G959">
        <v>20</v>
      </c>
      <c r="H959">
        <v>10</v>
      </c>
      <c r="I959">
        <v>99</v>
      </c>
      <c r="J959">
        <v>99</v>
      </c>
      <c r="K959">
        <v>10</v>
      </c>
      <c r="L959">
        <v>15</v>
      </c>
      <c r="M959">
        <v>10</v>
      </c>
      <c r="N959">
        <v>10</v>
      </c>
      <c r="O959">
        <v>99</v>
      </c>
      <c r="P959" t="s">
        <v>0</v>
      </c>
    </row>
    <row r="960" spans="5:16" x14ac:dyDescent="0.25">
      <c r="E960">
        <v>99</v>
      </c>
      <c r="F960">
        <v>10</v>
      </c>
      <c r="G960">
        <v>10</v>
      </c>
      <c r="H960">
        <v>99</v>
      </c>
      <c r="I960">
        <v>99</v>
      </c>
      <c r="J960">
        <v>10</v>
      </c>
      <c r="K960">
        <v>10</v>
      </c>
      <c r="L960">
        <v>15</v>
      </c>
      <c r="M960">
        <v>10</v>
      </c>
      <c r="N960">
        <v>99</v>
      </c>
      <c r="O960">
        <v>99</v>
      </c>
      <c r="P960" t="s">
        <v>0</v>
      </c>
    </row>
    <row r="961" spans="5:16" x14ac:dyDescent="0.25">
      <c r="E961">
        <v>99</v>
      </c>
      <c r="F961">
        <v>10</v>
      </c>
      <c r="G961">
        <v>10</v>
      </c>
      <c r="H961">
        <v>10</v>
      </c>
      <c r="I961">
        <v>10</v>
      </c>
      <c r="J961">
        <v>10</v>
      </c>
      <c r="K961">
        <v>15</v>
      </c>
      <c r="L961">
        <v>10</v>
      </c>
      <c r="M961">
        <v>99</v>
      </c>
      <c r="N961">
        <v>99</v>
      </c>
      <c r="O961">
        <v>99</v>
      </c>
      <c r="P961" t="s">
        <v>0</v>
      </c>
    </row>
    <row r="962" spans="5:16" x14ac:dyDescent="0.25">
      <c r="E962">
        <v>99</v>
      </c>
      <c r="F962">
        <v>99</v>
      </c>
      <c r="G962">
        <v>10</v>
      </c>
      <c r="H962">
        <v>17</v>
      </c>
      <c r="I962">
        <v>10</v>
      </c>
      <c r="J962">
        <v>10</v>
      </c>
      <c r="K962">
        <v>10</v>
      </c>
      <c r="L962">
        <v>99</v>
      </c>
      <c r="M962">
        <v>99</v>
      </c>
      <c r="N962">
        <v>99</v>
      </c>
      <c r="O962">
        <v>99</v>
      </c>
      <c r="P962" t="s">
        <v>0</v>
      </c>
    </row>
    <row r="963" spans="5:16" x14ac:dyDescent="0.25">
      <c r="E963">
        <v>99</v>
      </c>
      <c r="F963">
        <v>99</v>
      </c>
      <c r="G963">
        <v>99</v>
      </c>
      <c r="H963">
        <v>99</v>
      </c>
      <c r="I963">
        <v>99</v>
      </c>
      <c r="J963">
        <v>99</v>
      </c>
      <c r="K963">
        <v>99</v>
      </c>
      <c r="L963">
        <v>99</v>
      </c>
      <c r="M963">
        <v>99</v>
      </c>
      <c r="N963">
        <v>99</v>
      </c>
      <c r="O963">
        <v>99</v>
      </c>
      <c r="P963" t="s">
        <v>0</v>
      </c>
    </row>
    <row r="965" spans="5:16" x14ac:dyDescent="0.25">
      <c r="E965" t="s">
        <v>12</v>
      </c>
    </row>
    <row r="966" spans="5:16" x14ac:dyDescent="0.25">
      <c r="E966">
        <v>99</v>
      </c>
      <c r="F966">
        <v>99</v>
      </c>
      <c r="G966">
        <v>99</v>
      </c>
      <c r="H966">
        <v>99</v>
      </c>
      <c r="I966">
        <v>99</v>
      </c>
      <c r="J966">
        <v>99</v>
      </c>
      <c r="K966">
        <v>99</v>
      </c>
      <c r="L966">
        <v>99</v>
      </c>
      <c r="M966">
        <v>99</v>
      </c>
      <c r="N966">
        <v>99</v>
      </c>
      <c r="O966">
        <v>99</v>
      </c>
      <c r="P966" t="s">
        <v>0</v>
      </c>
    </row>
    <row r="967" spans="5:16" x14ac:dyDescent="0.25">
      <c r="E967">
        <v>99</v>
      </c>
      <c r="F967">
        <v>99</v>
      </c>
      <c r="G967">
        <v>99</v>
      </c>
      <c r="H967">
        <v>99</v>
      </c>
      <c r="I967">
        <v>10</v>
      </c>
      <c r="J967">
        <v>10</v>
      </c>
      <c r="K967">
        <v>10</v>
      </c>
      <c r="L967">
        <v>99</v>
      </c>
      <c r="M967">
        <v>99</v>
      </c>
      <c r="N967">
        <v>99</v>
      </c>
      <c r="O967">
        <v>99</v>
      </c>
      <c r="P967" t="s">
        <v>0</v>
      </c>
    </row>
    <row r="968" spans="5:16" x14ac:dyDescent="0.25">
      <c r="E968">
        <v>99</v>
      </c>
      <c r="F968">
        <v>99</v>
      </c>
      <c r="G968">
        <v>99</v>
      </c>
      <c r="H968">
        <v>10</v>
      </c>
      <c r="I968">
        <v>10</v>
      </c>
      <c r="J968">
        <v>20</v>
      </c>
      <c r="K968">
        <v>10</v>
      </c>
      <c r="L968">
        <v>99</v>
      </c>
      <c r="M968">
        <v>99</v>
      </c>
      <c r="N968">
        <v>99</v>
      </c>
      <c r="O968">
        <v>99</v>
      </c>
      <c r="P968" t="s">
        <v>0</v>
      </c>
    </row>
    <row r="969" spans="5:16" x14ac:dyDescent="0.25">
      <c r="E969">
        <v>99</v>
      </c>
      <c r="F969">
        <v>99</v>
      </c>
      <c r="G969">
        <v>10</v>
      </c>
      <c r="H969">
        <v>10</v>
      </c>
      <c r="I969">
        <v>20</v>
      </c>
      <c r="J969">
        <v>10</v>
      </c>
      <c r="K969">
        <v>99</v>
      </c>
      <c r="L969">
        <v>99</v>
      </c>
      <c r="M969">
        <v>10</v>
      </c>
      <c r="N969">
        <v>10</v>
      </c>
      <c r="O969">
        <v>99</v>
      </c>
      <c r="P969" t="s">
        <v>0</v>
      </c>
    </row>
    <row r="970" spans="5:16" x14ac:dyDescent="0.25">
      <c r="E970">
        <v>99</v>
      </c>
      <c r="F970">
        <v>10</v>
      </c>
      <c r="G970">
        <v>10</v>
      </c>
      <c r="H970">
        <v>20</v>
      </c>
      <c r="I970">
        <v>10</v>
      </c>
      <c r="J970">
        <v>99</v>
      </c>
      <c r="K970">
        <v>99</v>
      </c>
      <c r="L970">
        <v>10</v>
      </c>
      <c r="M970">
        <v>15</v>
      </c>
      <c r="N970">
        <v>10</v>
      </c>
      <c r="O970">
        <v>99</v>
      </c>
      <c r="P970" t="s">
        <v>0</v>
      </c>
    </row>
    <row r="971" spans="5:16" x14ac:dyDescent="0.25">
      <c r="E971">
        <v>99</v>
      </c>
      <c r="F971">
        <v>10</v>
      </c>
      <c r="G971">
        <v>20</v>
      </c>
      <c r="H971">
        <v>10</v>
      </c>
      <c r="I971">
        <v>99</v>
      </c>
      <c r="J971">
        <v>99</v>
      </c>
      <c r="K971">
        <v>10</v>
      </c>
      <c r="L971">
        <v>15</v>
      </c>
      <c r="M971">
        <v>10</v>
      </c>
      <c r="N971">
        <v>10</v>
      </c>
      <c r="O971">
        <v>99</v>
      </c>
      <c r="P971" t="s">
        <v>0</v>
      </c>
    </row>
    <row r="972" spans="5:16" x14ac:dyDescent="0.25">
      <c r="E972">
        <v>99</v>
      </c>
      <c r="F972">
        <v>10</v>
      </c>
      <c r="G972">
        <v>10</v>
      </c>
      <c r="H972">
        <v>99</v>
      </c>
      <c r="I972">
        <v>99</v>
      </c>
      <c r="J972">
        <v>10</v>
      </c>
      <c r="K972">
        <v>10</v>
      </c>
      <c r="L972">
        <v>15</v>
      </c>
      <c r="M972">
        <v>10</v>
      </c>
      <c r="N972">
        <v>99</v>
      </c>
      <c r="O972">
        <v>99</v>
      </c>
      <c r="P972" t="s">
        <v>0</v>
      </c>
    </row>
    <row r="973" spans="5:16" x14ac:dyDescent="0.25">
      <c r="E973">
        <v>99</v>
      </c>
      <c r="F973">
        <v>10</v>
      </c>
      <c r="G973">
        <v>17</v>
      </c>
      <c r="H973">
        <v>10</v>
      </c>
      <c r="I973">
        <v>10</v>
      </c>
      <c r="J973">
        <v>10</v>
      </c>
      <c r="K973">
        <v>15</v>
      </c>
      <c r="L973">
        <v>10</v>
      </c>
      <c r="M973">
        <v>99</v>
      </c>
      <c r="N973">
        <v>99</v>
      </c>
      <c r="O973">
        <v>99</v>
      </c>
      <c r="P973" t="s">
        <v>0</v>
      </c>
    </row>
    <row r="974" spans="5:16" x14ac:dyDescent="0.25">
      <c r="E974">
        <v>99</v>
      </c>
      <c r="F974">
        <v>99</v>
      </c>
      <c r="G974">
        <v>10</v>
      </c>
      <c r="H974">
        <v>10</v>
      </c>
      <c r="I974">
        <v>10</v>
      </c>
      <c r="J974">
        <v>10</v>
      </c>
      <c r="K974">
        <v>10</v>
      </c>
      <c r="L974">
        <v>99</v>
      </c>
      <c r="M974">
        <v>99</v>
      </c>
      <c r="N974">
        <v>99</v>
      </c>
      <c r="O974">
        <v>99</v>
      </c>
      <c r="P974" t="s">
        <v>0</v>
      </c>
    </row>
    <row r="975" spans="5:16" x14ac:dyDescent="0.25">
      <c r="E975">
        <v>99</v>
      </c>
      <c r="F975">
        <v>99</v>
      </c>
      <c r="G975">
        <v>99</v>
      </c>
      <c r="H975">
        <v>99</v>
      </c>
      <c r="I975">
        <v>99</v>
      </c>
      <c r="J975">
        <v>99</v>
      </c>
      <c r="K975">
        <v>99</v>
      </c>
      <c r="L975">
        <v>99</v>
      </c>
      <c r="M975">
        <v>99</v>
      </c>
      <c r="N975">
        <v>99</v>
      </c>
      <c r="O975">
        <v>99</v>
      </c>
      <c r="P975" t="s">
        <v>0</v>
      </c>
    </row>
    <row r="977" spans="5:16" x14ac:dyDescent="0.25">
      <c r="E977" t="s">
        <v>12</v>
      </c>
    </row>
    <row r="978" spans="5:16" x14ac:dyDescent="0.25">
      <c r="E978">
        <v>99</v>
      </c>
      <c r="F978">
        <v>99</v>
      </c>
      <c r="G978">
        <v>99</v>
      </c>
      <c r="H978">
        <v>99</v>
      </c>
      <c r="I978">
        <v>99</v>
      </c>
      <c r="J978">
        <v>99</v>
      </c>
      <c r="K978">
        <v>99</v>
      </c>
      <c r="L978">
        <v>99</v>
      </c>
      <c r="M978">
        <v>99</v>
      </c>
      <c r="N978">
        <v>99</v>
      </c>
      <c r="O978">
        <v>99</v>
      </c>
      <c r="P978" t="s">
        <v>0</v>
      </c>
    </row>
    <row r="979" spans="5:16" x14ac:dyDescent="0.25">
      <c r="E979">
        <v>99</v>
      </c>
      <c r="F979">
        <v>99</v>
      </c>
      <c r="G979">
        <v>99</v>
      </c>
      <c r="H979">
        <v>99</v>
      </c>
      <c r="I979">
        <v>10</v>
      </c>
      <c r="J979">
        <v>10</v>
      </c>
      <c r="K979">
        <v>10</v>
      </c>
      <c r="L979">
        <v>99</v>
      </c>
      <c r="M979">
        <v>99</v>
      </c>
      <c r="N979">
        <v>99</v>
      </c>
      <c r="O979">
        <v>99</v>
      </c>
      <c r="P979" t="s">
        <v>0</v>
      </c>
    </row>
    <row r="980" spans="5:16" x14ac:dyDescent="0.25">
      <c r="E980">
        <v>99</v>
      </c>
      <c r="F980">
        <v>99</v>
      </c>
      <c r="G980">
        <v>99</v>
      </c>
      <c r="H980">
        <v>10</v>
      </c>
      <c r="I980">
        <v>10</v>
      </c>
      <c r="J980">
        <v>20</v>
      </c>
      <c r="K980">
        <v>10</v>
      </c>
      <c r="L980">
        <v>99</v>
      </c>
      <c r="M980">
        <v>99</v>
      </c>
      <c r="N980">
        <v>99</v>
      </c>
      <c r="O980">
        <v>99</v>
      </c>
      <c r="P980" t="s">
        <v>0</v>
      </c>
    </row>
    <row r="981" spans="5:16" x14ac:dyDescent="0.25">
      <c r="E981">
        <v>99</v>
      </c>
      <c r="F981">
        <v>99</v>
      </c>
      <c r="G981">
        <v>10</v>
      </c>
      <c r="H981">
        <v>10</v>
      </c>
      <c r="I981">
        <v>20</v>
      </c>
      <c r="J981">
        <v>10</v>
      </c>
      <c r="K981">
        <v>99</v>
      </c>
      <c r="L981">
        <v>99</v>
      </c>
      <c r="M981">
        <v>10</v>
      </c>
      <c r="N981">
        <v>10</v>
      </c>
      <c r="O981">
        <v>99</v>
      </c>
      <c r="P981" t="s">
        <v>0</v>
      </c>
    </row>
    <row r="982" spans="5:16" x14ac:dyDescent="0.25">
      <c r="E982">
        <v>99</v>
      </c>
      <c r="F982">
        <v>10</v>
      </c>
      <c r="G982">
        <v>10</v>
      </c>
      <c r="H982">
        <v>20</v>
      </c>
      <c r="I982">
        <v>10</v>
      </c>
      <c r="J982">
        <v>99</v>
      </c>
      <c r="K982">
        <v>99</v>
      </c>
      <c r="L982">
        <v>10</v>
      </c>
      <c r="M982">
        <v>15</v>
      </c>
      <c r="N982">
        <v>10</v>
      </c>
      <c r="O982">
        <v>99</v>
      </c>
      <c r="P982" t="s">
        <v>0</v>
      </c>
    </row>
    <row r="983" spans="5:16" x14ac:dyDescent="0.25">
      <c r="E983">
        <v>99</v>
      </c>
      <c r="F983">
        <v>10</v>
      </c>
      <c r="G983">
        <v>20</v>
      </c>
      <c r="H983">
        <v>10</v>
      </c>
      <c r="I983">
        <v>99</v>
      </c>
      <c r="J983">
        <v>99</v>
      </c>
      <c r="K983">
        <v>10</v>
      </c>
      <c r="L983">
        <v>10</v>
      </c>
      <c r="M983">
        <v>15</v>
      </c>
      <c r="N983">
        <v>10</v>
      </c>
      <c r="O983">
        <v>99</v>
      </c>
      <c r="P983" t="s">
        <v>0</v>
      </c>
    </row>
    <row r="984" spans="5:16" x14ac:dyDescent="0.25">
      <c r="E984">
        <v>99</v>
      </c>
      <c r="F984">
        <v>10</v>
      </c>
      <c r="G984">
        <v>10</v>
      </c>
      <c r="H984">
        <v>99</v>
      </c>
      <c r="I984">
        <v>99</v>
      </c>
      <c r="J984">
        <v>17</v>
      </c>
      <c r="K984">
        <v>10</v>
      </c>
      <c r="L984">
        <v>15</v>
      </c>
      <c r="M984">
        <v>10</v>
      </c>
      <c r="N984">
        <v>99</v>
      </c>
      <c r="O984">
        <v>99</v>
      </c>
      <c r="P984" t="s">
        <v>0</v>
      </c>
    </row>
    <row r="985" spans="5:16" x14ac:dyDescent="0.25">
      <c r="E985">
        <v>99</v>
      </c>
      <c r="F985">
        <v>10</v>
      </c>
      <c r="G985">
        <v>10</v>
      </c>
      <c r="H985">
        <v>10</v>
      </c>
      <c r="I985">
        <v>10</v>
      </c>
      <c r="J985">
        <v>10</v>
      </c>
      <c r="K985">
        <v>15</v>
      </c>
      <c r="L985">
        <v>10</v>
      </c>
      <c r="M985">
        <v>99</v>
      </c>
      <c r="N985">
        <v>99</v>
      </c>
      <c r="O985">
        <v>99</v>
      </c>
      <c r="P985" t="s">
        <v>0</v>
      </c>
    </row>
    <row r="986" spans="5:16" x14ac:dyDescent="0.25">
      <c r="E986">
        <v>99</v>
      </c>
      <c r="F986">
        <v>99</v>
      </c>
      <c r="G986">
        <v>10</v>
      </c>
      <c r="H986">
        <v>10</v>
      </c>
      <c r="I986">
        <v>10</v>
      </c>
      <c r="J986">
        <v>10</v>
      </c>
      <c r="K986">
        <v>10</v>
      </c>
      <c r="L986">
        <v>99</v>
      </c>
      <c r="M986">
        <v>99</v>
      </c>
      <c r="N986">
        <v>99</v>
      </c>
      <c r="O986">
        <v>99</v>
      </c>
      <c r="P986" t="s">
        <v>0</v>
      </c>
    </row>
    <row r="987" spans="5:16" x14ac:dyDescent="0.25">
      <c r="E987">
        <v>99</v>
      </c>
      <c r="F987">
        <v>99</v>
      </c>
      <c r="G987">
        <v>99</v>
      </c>
      <c r="H987">
        <v>99</v>
      </c>
      <c r="I987">
        <v>99</v>
      </c>
      <c r="J987">
        <v>99</v>
      </c>
      <c r="K987">
        <v>99</v>
      </c>
      <c r="L987">
        <v>99</v>
      </c>
      <c r="M987">
        <v>99</v>
      </c>
      <c r="N987">
        <v>99</v>
      </c>
      <c r="O987">
        <v>99</v>
      </c>
      <c r="P987" t="s">
        <v>0</v>
      </c>
    </row>
    <row r="989" spans="5:16" x14ac:dyDescent="0.25">
      <c r="E989" t="s">
        <v>12</v>
      </c>
    </row>
    <row r="990" spans="5:16" x14ac:dyDescent="0.25">
      <c r="E990">
        <v>99</v>
      </c>
      <c r="F990">
        <v>99</v>
      </c>
      <c r="G990">
        <v>99</v>
      </c>
      <c r="H990">
        <v>99</v>
      </c>
      <c r="I990">
        <v>99</v>
      </c>
      <c r="J990">
        <v>99</v>
      </c>
      <c r="K990">
        <v>99</v>
      </c>
      <c r="L990">
        <v>99</v>
      </c>
      <c r="M990">
        <v>99</v>
      </c>
      <c r="N990">
        <v>99</v>
      </c>
      <c r="O990">
        <v>99</v>
      </c>
      <c r="P990" t="s">
        <v>0</v>
      </c>
    </row>
    <row r="991" spans="5:16" x14ac:dyDescent="0.25">
      <c r="E991">
        <v>99</v>
      </c>
      <c r="F991">
        <v>99</v>
      </c>
      <c r="G991">
        <v>99</v>
      </c>
      <c r="H991">
        <v>99</v>
      </c>
      <c r="I991">
        <v>10</v>
      </c>
      <c r="J991">
        <v>10</v>
      </c>
      <c r="K991">
        <v>10</v>
      </c>
      <c r="L991">
        <v>99</v>
      </c>
      <c r="M991">
        <v>99</v>
      </c>
      <c r="N991">
        <v>99</v>
      </c>
      <c r="O991">
        <v>99</v>
      </c>
      <c r="P991" t="s">
        <v>0</v>
      </c>
    </row>
    <row r="992" spans="5:16" x14ac:dyDescent="0.25">
      <c r="E992">
        <v>99</v>
      </c>
      <c r="F992">
        <v>99</v>
      </c>
      <c r="G992">
        <v>99</v>
      </c>
      <c r="H992">
        <v>10</v>
      </c>
      <c r="I992">
        <v>10</v>
      </c>
      <c r="J992">
        <v>20</v>
      </c>
      <c r="K992">
        <v>10</v>
      </c>
      <c r="L992">
        <v>99</v>
      </c>
      <c r="M992">
        <v>99</v>
      </c>
      <c r="N992">
        <v>99</v>
      </c>
      <c r="O992">
        <v>99</v>
      </c>
      <c r="P992" t="s">
        <v>0</v>
      </c>
    </row>
    <row r="993" spans="5:16" x14ac:dyDescent="0.25">
      <c r="E993">
        <v>99</v>
      </c>
      <c r="F993">
        <v>99</v>
      </c>
      <c r="G993">
        <v>10</v>
      </c>
      <c r="H993">
        <v>10</v>
      </c>
      <c r="I993">
        <v>20</v>
      </c>
      <c r="J993">
        <v>10</v>
      </c>
      <c r="K993">
        <v>99</v>
      </c>
      <c r="L993">
        <v>99</v>
      </c>
      <c r="M993">
        <v>10</v>
      </c>
      <c r="N993">
        <v>10</v>
      </c>
      <c r="O993">
        <v>99</v>
      </c>
      <c r="P993" t="s">
        <v>0</v>
      </c>
    </row>
    <row r="994" spans="5:16" x14ac:dyDescent="0.25">
      <c r="E994">
        <v>99</v>
      </c>
      <c r="F994">
        <v>10</v>
      </c>
      <c r="G994">
        <v>10</v>
      </c>
      <c r="H994">
        <v>20</v>
      </c>
      <c r="I994">
        <v>10</v>
      </c>
      <c r="J994">
        <v>99</v>
      </c>
      <c r="K994">
        <v>99</v>
      </c>
      <c r="L994">
        <v>17</v>
      </c>
      <c r="M994">
        <v>10</v>
      </c>
      <c r="N994">
        <v>15</v>
      </c>
      <c r="O994">
        <v>99</v>
      </c>
      <c r="P994" t="s">
        <v>0</v>
      </c>
    </row>
    <row r="995" spans="5:16" x14ac:dyDescent="0.25">
      <c r="E995">
        <v>99</v>
      </c>
      <c r="F995">
        <v>10</v>
      </c>
      <c r="G995">
        <v>20</v>
      </c>
      <c r="H995">
        <v>10</v>
      </c>
      <c r="I995">
        <v>99</v>
      </c>
      <c r="J995">
        <v>99</v>
      </c>
      <c r="K995">
        <v>10</v>
      </c>
      <c r="L995">
        <v>10</v>
      </c>
      <c r="M995">
        <v>15</v>
      </c>
      <c r="N995">
        <v>10</v>
      </c>
      <c r="O995">
        <v>99</v>
      </c>
      <c r="P995" t="s">
        <v>0</v>
      </c>
    </row>
    <row r="996" spans="5:16" x14ac:dyDescent="0.25">
      <c r="E996">
        <v>99</v>
      </c>
      <c r="F996">
        <v>10</v>
      </c>
      <c r="G996">
        <v>10</v>
      </c>
      <c r="H996">
        <v>99</v>
      </c>
      <c r="I996">
        <v>99</v>
      </c>
      <c r="J996">
        <v>10</v>
      </c>
      <c r="K996">
        <v>10</v>
      </c>
      <c r="L996">
        <v>15</v>
      </c>
      <c r="M996">
        <v>10</v>
      </c>
      <c r="N996">
        <v>99</v>
      </c>
      <c r="O996">
        <v>99</v>
      </c>
      <c r="P996" t="s">
        <v>0</v>
      </c>
    </row>
    <row r="997" spans="5:16" x14ac:dyDescent="0.25">
      <c r="E997">
        <v>99</v>
      </c>
      <c r="F997">
        <v>10</v>
      </c>
      <c r="G997">
        <v>10</v>
      </c>
      <c r="H997">
        <v>10</v>
      </c>
      <c r="I997">
        <v>10</v>
      </c>
      <c r="J997">
        <v>10</v>
      </c>
      <c r="K997">
        <v>15</v>
      </c>
      <c r="L997">
        <v>10</v>
      </c>
      <c r="M997">
        <v>99</v>
      </c>
      <c r="N997">
        <v>99</v>
      </c>
      <c r="O997">
        <v>99</v>
      </c>
      <c r="P997" t="s">
        <v>0</v>
      </c>
    </row>
    <row r="998" spans="5:16" x14ac:dyDescent="0.25">
      <c r="E998">
        <v>99</v>
      </c>
      <c r="F998">
        <v>99</v>
      </c>
      <c r="G998">
        <v>10</v>
      </c>
      <c r="H998">
        <v>10</v>
      </c>
      <c r="I998">
        <v>10</v>
      </c>
      <c r="J998">
        <v>10</v>
      </c>
      <c r="K998">
        <v>10</v>
      </c>
      <c r="L998">
        <v>99</v>
      </c>
      <c r="M998">
        <v>99</v>
      </c>
      <c r="N998">
        <v>99</v>
      </c>
      <c r="O998">
        <v>99</v>
      </c>
      <c r="P998" t="s">
        <v>0</v>
      </c>
    </row>
    <row r="999" spans="5:16" x14ac:dyDescent="0.25">
      <c r="E999">
        <v>99</v>
      </c>
      <c r="F999">
        <v>99</v>
      </c>
      <c r="G999">
        <v>99</v>
      </c>
      <c r="H999">
        <v>99</v>
      </c>
      <c r="I999">
        <v>99</v>
      </c>
      <c r="J999">
        <v>99</v>
      </c>
      <c r="K999">
        <v>99</v>
      </c>
      <c r="L999">
        <v>99</v>
      </c>
      <c r="M999">
        <v>99</v>
      </c>
      <c r="N999">
        <v>99</v>
      </c>
      <c r="O999">
        <v>99</v>
      </c>
      <c r="P999" t="s">
        <v>0</v>
      </c>
    </row>
    <row r="1001" spans="5:16" x14ac:dyDescent="0.25">
      <c r="E1001" t="s">
        <v>12</v>
      </c>
    </row>
    <row r="1002" spans="5:16" x14ac:dyDescent="0.25">
      <c r="E1002">
        <v>99</v>
      </c>
      <c r="F1002">
        <v>99</v>
      </c>
      <c r="G1002">
        <v>99</v>
      </c>
      <c r="H1002">
        <v>99</v>
      </c>
      <c r="I1002">
        <v>99</v>
      </c>
      <c r="J1002">
        <v>99</v>
      </c>
      <c r="K1002">
        <v>99</v>
      </c>
      <c r="L1002">
        <v>99</v>
      </c>
      <c r="M1002">
        <v>99</v>
      </c>
      <c r="N1002">
        <v>99</v>
      </c>
      <c r="O1002">
        <v>99</v>
      </c>
      <c r="P1002" t="s">
        <v>0</v>
      </c>
    </row>
    <row r="1003" spans="5:16" x14ac:dyDescent="0.25">
      <c r="E1003">
        <v>99</v>
      </c>
      <c r="F1003">
        <v>99</v>
      </c>
      <c r="G1003">
        <v>99</v>
      </c>
      <c r="H1003">
        <v>99</v>
      </c>
      <c r="I1003">
        <v>10</v>
      </c>
      <c r="J1003">
        <v>10</v>
      </c>
      <c r="K1003">
        <v>10</v>
      </c>
      <c r="L1003">
        <v>99</v>
      </c>
      <c r="M1003">
        <v>99</v>
      </c>
      <c r="N1003">
        <v>99</v>
      </c>
      <c r="O1003">
        <v>99</v>
      </c>
      <c r="P1003" t="s">
        <v>0</v>
      </c>
    </row>
    <row r="1004" spans="5:16" x14ac:dyDescent="0.25">
      <c r="E1004">
        <v>99</v>
      </c>
      <c r="F1004">
        <v>99</v>
      </c>
      <c r="G1004">
        <v>99</v>
      </c>
      <c r="H1004">
        <v>10</v>
      </c>
      <c r="I1004">
        <v>10</v>
      </c>
      <c r="J1004">
        <v>20</v>
      </c>
      <c r="K1004">
        <v>10</v>
      </c>
      <c r="L1004">
        <v>99</v>
      </c>
      <c r="M1004">
        <v>99</v>
      </c>
      <c r="N1004">
        <v>99</v>
      </c>
      <c r="O1004">
        <v>99</v>
      </c>
      <c r="P1004" t="s">
        <v>0</v>
      </c>
    </row>
    <row r="1005" spans="5:16" x14ac:dyDescent="0.25">
      <c r="E1005">
        <v>99</v>
      </c>
      <c r="F1005">
        <v>99</v>
      </c>
      <c r="G1005">
        <v>10</v>
      </c>
      <c r="H1005">
        <v>10</v>
      </c>
      <c r="I1005">
        <v>20</v>
      </c>
      <c r="J1005">
        <v>10</v>
      </c>
      <c r="K1005">
        <v>99</v>
      </c>
      <c r="L1005">
        <v>99</v>
      </c>
      <c r="M1005">
        <v>17</v>
      </c>
      <c r="N1005">
        <v>10</v>
      </c>
      <c r="O1005">
        <v>99</v>
      </c>
      <c r="P1005" t="s">
        <v>0</v>
      </c>
    </row>
    <row r="1006" spans="5:16" x14ac:dyDescent="0.25">
      <c r="E1006">
        <v>99</v>
      </c>
      <c r="F1006">
        <v>10</v>
      </c>
      <c r="G1006">
        <v>10</v>
      </c>
      <c r="H1006">
        <v>20</v>
      </c>
      <c r="I1006">
        <v>10</v>
      </c>
      <c r="J1006">
        <v>99</v>
      </c>
      <c r="K1006">
        <v>99</v>
      </c>
      <c r="L1006">
        <v>10</v>
      </c>
      <c r="M1006">
        <v>10</v>
      </c>
      <c r="N1006">
        <v>15</v>
      </c>
      <c r="O1006">
        <v>99</v>
      </c>
      <c r="P1006" t="s">
        <v>0</v>
      </c>
    </row>
    <row r="1007" spans="5:16" x14ac:dyDescent="0.25">
      <c r="E1007">
        <v>99</v>
      </c>
      <c r="F1007">
        <v>10</v>
      </c>
      <c r="G1007">
        <v>20</v>
      </c>
      <c r="H1007">
        <v>10</v>
      </c>
      <c r="I1007">
        <v>99</v>
      </c>
      <c r="J1007">
        <v>99</v>
      </c>
      <c r="K1007">
        <v>10</v>
      </c>
      <c r="L1007">
        <v>10</v>
      </c>
      <c r="M1007">
        <v>15</v>
      </c>
      <c r="N1007">
        <v>10</v>
      </c>
      <c r="O1007">
        <v>99</v>
      </c>
      <c r="P1007" t="s">
        <v>0</v>
      </c>
    </row>
    <row r="1008" spans="5:16" x14ac:dyDescent="0.25">
      <c r="E1008">
        <v>99</v>
      </c>
      <c r="F1008">
        <v>10</v>
      </c>
      <c r="G1008">
        <v>10</v>
      </c>
      <c r="H1008">
        <v>99</v>
      </c>
      <c r="I1008">
        <v>99</v>
      </c>
      <c r="J1008">
        <v>10</v>
      </c>
      <c r="K1008">
        <v>10</v>
      </c>
      <c r="L1008">
        <v>15</v>
      </c>
      <c r="M1008">
        <v>10</v>
      </c>
      <c r="N1008">
        <v>99</v>
      </c>
      <c r="O1008">
        <v>99</v>
      </c>
      <c r="P1008" t="s">
        <v>0</v>
      </c>
    </row>
    <row r="1009" spans="5:16" x14ac:dyDescent="0.25">
      <c r="E1009">
        <v>99</v>
      </c>
      <c r="F1009">
        <v>10</v>
      </c>
      <c r="G1009">
        <v>10</v>
      </c>
      <c r="H1009">
        <v>10</v>
      </c>
      <c r="I1009">
        <v>10</v>
      </c>
      <c r="J1009">
        <v>10</v>
      </c>
      <c r="K1009">
        <v>15</v>
      </c>
      <c r="L1009">
        <v>10</v>
      </c>
      <c r="M1009">
        <v>99</v>
      </c>
      <c r="N1009">
        <v>99</v>
      </c>
      <c r="O1009">
        <v>99</v>
      </c>
      <c r="P1009" t="s">
        <v>0</v>
      </c>
    </row>
    <row r="1010" spans="5:16" x14ac:dyDescent="0.25">
      <c r="E1010">
        <v>99</v>
      </c>
      <c r="F1010">
        <v>99</v>
      </c>
      <c r="G1010">
        <v>10</v>
      </c>
      <c r="H1010">
        <v>10</v>
      </c>
      <c r="I1010">
        <v>10</v>
      </c>
      <c r="J1010">
        <v>10</v>
      </c>
      <c r="K1010">
        <v>10</v>
      </c>
      <c r="L1010">
        <v>99</v>
      </c>
      <c r="M1010">
        <v>99</v>
      </c>
      <c r="N1010">
        <v>99</v>
      </c>
      <c r="O1010">
        <v>99</v>
      </c>
      <c r="P1010" t="s">
        <v>0</v>
      </c>
    </row>
    <row r="1011" spans="5:16" x14ac:dyDescent="0.25">
      <c r="E1011">
        <v>99</v>
      </c>
      <c r="F1011">
        <v>99</v>
      </c>
      <c r="G1011">
        <v>99</v>
      </c>
      <c r="H1011">
        <v>99</v>
      </c>
      <c r="I1011">
        <v>99</v>
      </c>
      <c r="J1011">
        <v>99</v>
      </c>
      <c r="K1011">
        <v>99</v>
      </c>
      <c r="L1011">
        <v>99</v>
      </c>
      <c r="M1011">
        <v>99</v>
      </c>
      <c r="N1011">
        <v>99</v>
      </c>
      <c r="O1011">
        <v>99</v>
      </c>
      <c r="P1011" t="s">
        <v>0</v>
      </c>
    </row>
    <row r="1013" spans="5:16" x14ac:dyDescent="0.25">
      <c r="E1013" t="s">
        <v>12</v>
      </c>
    </row>
    <row r="1014" spans="5:16" x14ac:dyDescent="0.25">
      <c r="E1014">
        <v>99</v>
      </c>
      <c r="F1014">
        <v>99</v>
      </c>
      <c r="G1014">
        <v>99</v>
      </c>
      <c r="H1014">
        <v>99</v>
      </c>
      <c r="I1014">
        <v>99</v>
      </c>
      <c r="J1014">
        <v>99</v>
      </c>
      <c r="K1014">
        <v>99</v>
      </c>
      <c r="L1014">
        <v>99</v>
      </c>
      <c r="M1014">
        <v>99</v>
      </c>
      <c r="N1014">
        <v>99</v>
      </c>
      <c r="O1014">
        <v>99</v>
      </c>
      <c r="P1014" t="s">
        <v>0</v>
      </c>
    </row>
    <row r="1015" spans="5:16" x14ac:dyDescent="0.25">
      <c r="E1015">
        <v>99</v>
      </c>
      <c r="F1015">
        <v>99</v>
      </c>
      <c r="G1015">
        <v>99</v>
      </c>
      <c r="H1015">
        <v>99</v>
      </c>
      <c r="I1015">
        <v>10</v>
      </c>
      <c r="J1015">
        <v>10</v>
      </c>
      <c r="K1015">
        <v>10</v>
      </c>
      <c r="L1015">
        <v>99</v>
      </c>
      <c r="M1015">
        <v>99</v>
      </c>
      <c r="N1015">
        <v>99</v>
      </c>
      <c r="O1015">
        <v>99</v>
      </c>
      <c r="P1015" t="s">
        <v>0</v>
      </c>
    </row>
    <row r="1016" spans="5:16" x14ac:dyDescent="0.25">
      <c r="E1016">
        <v>99</v>
      </c>
      <c r="F1016">
        <v>99</v>
      </c>
      <c r="G1016">
        <v>99</v>
      </c>
      <c r="H1016">
        <v>10</v>
      </c>
      <c r="I1016">
        <v>10</v>
      </c>
      <c r="J1016">
        <v>20</v>
      </c>
      <c r="K1016">
        <v>10</v>
      </c>
      <c r="L1016">
        <v>99</v>
      </c>
      <c r="M1016">
        <v>99</v>
      </c>
      <c r="N1016">
        <v>99</v>
      </c>
      <c r="O1016">
        <v>99</v>
      </c>
      <c r="P1016" t="s">
        <v>0</v>
      </c>
    </row>
    <row r="1017" spans="5:16" x14ac:dyDescent="0.25">
      <c r="E1017">
        <v>99</v>
      </c>
      <c r="F1017">
        <v>99</v>
      </c>
      <c r="G1017">
        <v>10</v>
      </c>
      <c r="H1017">
        <v>10</v>
      </c>
      <c r="I1017">
        <v>20</v>
      </c>
      <c r="J1017">
        <v>10</v>
      </c>
      <c r="K1017">
        <v>99</v>
      </c>
      <c r="L1017">
        <v>99</v>
      </c>
      <c r="M1017">
        <v>10</v>
      </c>
      <c r="N1017">
        <v>10</v>
      </c>
      <c r="O1017">
        <v>99</v>
      </c>
      <c r="P1017" t="s">
        <v>0</v>
      </c>
    </row>
    <row r="1018" spans="5:16" x14ac:dyDescent="0.25">
      <c r="E1018">
        <v>99</v>
      </c>
      <c r="F1018">
        <v>10</v>
      </c>
      <c r="G1018">
        <v>10</v>
      </c>
      <c r="H1018">
        <v>20</v>
      </c>
      <c r="I1018">
        <v>10</v>
      </c>
      <c r="J1018">
        <v>99</v>
      </c>
      <c r="K1018">
        <v>99</v>
      </c>
      <c r="L1018">
        <v>10</v>
      </c>
      <c r="M1018">
        <v>15</v>
      </c>
      <c r="N1018">
        <v>10</v>
      </c>
      <c r="O1018">
        <v>99</v>
      </c>
      <c r="P1018" t="s">
        <v>0</v>
      </c>
    </row>
    <row r="1019" spans="5:16" x14ac:dyDescent="0.25">
      <c r="E1019">
        <v>99</v>
      </c>
      <c r="F1019">
        <v>10</v>
      </c>
      <c r="G1019">
        <v>20</v>
      </c>
      <c r="H1019">
        <v>10</v>
      </c>
      <c r="I1019">
        <v>99</v>
      </c>
      <c r="J1019">
        <v>99</v>
      </c>
      <c r="K1019">
        <v>10</v>
      </c>
      <c r="L1019">
        <v>15</v>
      </c>
      <c r="M1019">
        <v>17</v>
      </c>
      <c r="N1019">
        <v>10</v>
      </c>
      <c r="O1019">
        <v>99</v>
      </c>
      <c r="P1019" t="s">
        <v>0</v>
      </c>
    </row>
    <row r="1020" spans="5:16" x14ac:dyDescent="0.25">
      <c r="E1020">
        <v>99</v>
      </c>
      <c r="F1020">
        <v>10</v>
      </c>
      <c r="G1020">
        <v>10</v>
      </c>
      <c r="H1020">
        <v>99</v>
      </c>
      <c r="I1020">
        <v>99</v>
      </c>
      <c r="J1020">
        <v>10</v>
      </c>
      <c r="K1020">
        <v>15</v>
      </c>
      <c r="L1020">
        <v>10</v>
      </c>
      <c r="M1020">
        <v>10</v>
      </c>
      <c r="N1020">
        <v>99</v>
      </c>
      <c r="O1020">
        <v>99</v>
      </c>
      <c r="P1020" t="s">
        <v>0</v>
      </c>
    </row>
    <row r="1021" spans="5:16" x14ac:dyDescent="0.25">
      <c r="E1021">
        <v>99</v>
      </c>
      <c r="F1021">
        <v>10</v>
      </c>
      <c r="G1021">
        <v>10</v>
      </c>
      <c r="H1021">
        <v>10</v>
      </c>
      <c r="I1021">
        <v>10</v>
      </c>
      <c r="J1021">
        <v>15</v>
      </c>
      <c r="K1021">
        <v>10</v>
      </c>
      <c r="L1021">
        <v>10</v>
      </c>
      <c r="M1021">
        <v>99</v>
      </c>
      <c r="N1021">
        <v>99</v>
      </c>
      <c r="O1021">
        <v>99</v>
      </c>
      <c r="P1021" t="s">
        <v>0</v>
      </c>
    </row>
    <row r="1022" spans="5:16" x14ac:dyDescent="0.25">
      <c r="E1022">
        <v>99</v>
      </c>
      <c r="F1022">
        <v>99</v>
      </c>
      <c r="G1022">
        <v>10</v>
      </c>
      <c r="H1022">
        <v>10</v>
      </c>
      <c r="I1022">
        <v>10</v>
      </c>
      <c r="J1022">
        <v>10</v>
      </c>
      <c r="K1022">
        <v>10</v>
      </c>
      <c r="L1022">
        <v>99</v>
      </c>
      <c r="M1022">
        <v>99</v>
      </c>
      <c r="N1022">
        <v>99</v>
      </c>
      <c r="O1022">
        <v>99</v>
      </c>
      <c r="P1022" t="s">
        <v>0</v>
      </c>
    </row>
    <row r="1023" spans="5:16" x14ac:dyDescent="0.25">
      <c r="E1023">
        <v>99</v>
      </c>
      <c r="F1023">
        <v>99</v>
      </c>
      <c r="G1023">
        <v>99</v>
      </c>
      <c r="H1023">
        <v>99</v>
      </c>
      <c r="I1023">
        <v>99</v>
      </c>
      <c r="J1023">
        <v>99</v>
      </c>
      <c r="K1023">
        <v>99</v>
      </c>
      <c r="L1023">
        <v>99</v>
      </c>
      <c r="M1023">
        <v>99</v>
      </c>
      <c r="N1023">
        <v>99</v>
      </c>
      <c r="O1023">
        <v>99</v>
      </c>
      <c r="P1023" t="s">
        <v>0</v>
      </c>
    </row>
    <row r="1025" spans="5:16" x14ac:dyDescent="0.25">
      <c r="E1025" t="s">
        <v>12</v>
      </c>
    </row>
    <row r="1026" spans="5:16" x14ac:dyDescent="0.25">
      <c r="E1026">
        <v>99</v>
      </c>
      <c r="F1026">
        <v>99</v>
      </c>
      <c r="G1026">
        <v>99</v>
      </c>
      <c r="H1026">
        <v>99</v>
      </c>
      <c r="I1026">
        <v>99</v>
      </c>
      <c r="J1026">
        <v>99</v>
      </c>
      <c r="K1026">
        <v>99</v>
      </c>
      <c r="L1026">
        <v>99</v>
      </c>
      <c r="M1026">
        <v>99</v>
      </c>
      <c r="N1026">
        <v>99</v>
      </c>
      <c r="O1026">
        <v>99</v>
      </c>
      <c r="P1026" t="s">
        <v>0</v>
      </c>
    </row>
    <row r="1027" spans="5:16" x14ac:dyDescent="0.25">
      <c r="E1027">
        <v>99</v>
      </c>
      <c r="F1027">
        <v>99</v>
      </c>
      <c r="G1027">
        <v>99</v>
      </c>
      <c r="H1027">
        <v>99</v>
      </c>
      <c r="I1027">
        <v>10</v>
      </c>
      <c r="J1027">
        <v>10</v>
      </c>
      <c r="K1027">
        <v>10</v>
      </c>
      <c r="L1027">
        <v>99</v>
      </c>
      <c r="M1027">
        <v>99</v>
      </c>
      <c r="N1027">
        <v>99</v>
      </c>
      <c r="O1027">
        <v>99</v>
      </c>
      <c r="P1027" t="s">
        <v>0</v>
      </c>
    </row>
    <row r="1028" spans="5:16" x14ac:dyDescent="0.25">
      <c r="E1028">
        <v>99</v>
      </c>
      <c r="F1028">
        <v>99</v>
      </c>
      <c r="G1028">
        <v>99</v>
      </c>
      <c r="H1028">
        <v>10</v>
      </c>
      <c r="I1028">
        <v>10</v>
      </c>
      <c r="J1028">
        <v>20</v>
      </c>
      <c r="K1028">
        <v>10</v>
      </c>
      <c r="L1028">
        <v>99</v>
      </c>
      <c r="M1028">
        <v>99</v>
      </c>
      <c r="N1028">
        <v>99</v>
      </c>
      <c r="O1028">
        <v>99</v>
      </c>
      <c r="P1028" t="s">
        <v>0</v>
      </c>
    </row>
    <row r="1029" spans="5:16" x14ac:dyDescent="0.25">
      <c r="E1029">
        <v>99</v>
      </c>
      <c r="F1029">
        <v>99</v>
      </c>
      <c r="G1029">
        <v>10</v>
      </c>
      <c r="H1029">
        <v>10</v>
      </c>
      <c r="I1029">
        <v>20</v>
      </c>
      <c r="J1029">
        <v>10</v>
      </c>
      <c r="K1029">
        <v>99</v>
      </c>
      <c r="L1029">
        <v>99</v>
      </c>
      <c r="M1029">
        <v>10</v>
      </c>
      <c r="N1029">
        <v>10</v>
      </c>
      <c r="O1029">
        <v>99</v>
      </c>
      <c r="P1029" t="s">
        <v>0</v>
      </c>
    </row>
    <row r="1030" spans="5:16" x14ac:dyDescent="0.25">
      <c r="E1030">
        <v>99</v>
      </c>
      <c r="F1030">
        <v>10</v>
      </c>
      <c r="G1030">
        <v>10</v>
      </c>
      <c r="H1030">
        <v>20</v>
      </c>
      <c r="I1030">
        <v>10</v>
      </c>
      <c r="J1030">
        <v>99</v>
      </c>
      <c r="K1030">
        <v>99</v>
      </c>
      <c r="L1030">
        <v>10</v>
      </c>
      <c r="M1030">
        <v>15</v>
      </c>
      <c r="N1030">
        <v>10</v>
      </c>
      <c r="O1030">
        <v>99</v>
      </c>
      <c r="P1030" t="s">
        <v>0</v>
      </c>
    </row>
    <row r="1031" spans="5:16" x14ac:dyDescent="0.25">
      <c r="E1031">
        <v>99</v>
      </c>
      <c r="F1031">
        <v>10</v>
      </c>
      <c r="G1031">
        <v>20</v>
      </c>
      <c r="H1031">
        <v>10</v>
      </c>
      <c r="I1031">
        <v>99</v>
      </c>
      <c r="J1031">
        <v>99</v>
      </c>
      <c r="K1031">
        <v>10</v>
      </c>
      <c r="L1031">
        <v>15</v>
      </c>
      <c r="M1031">
        <v>10</v>
      </c>
      <c r="N1031">
        <v>10</v>
      </c>
      <c r="O1031">
        <v>99</v>
      </c>
      <c r="P1031" t="s">
        <v>0</v>
      </c>
    </row>
    <row r="1032" spans="5:16" x14ac:dyDescent="0.25">
      <c r="E1032">
        <v>99</v>
      </c>
      <c r="F1032">
        <v>10</v>
      </c>
      <c r="G1032">
        <v>10</v>
      </c>
      <c r="H1032">
        <v>99</v>
      </c>
      <c r="I1032">
        <v>99</v>
      </c>
      <c r="J1032">
        <v>10</v>
      </c>
      <c r="K1032">
        <v>15</v>
      </c>
      <c r="L1032">
        <v>17</v>
      </c>
      <c r="M1032">
        <v>10</v>
      </c>
      <c r="N1032">
        <v>99</v>
      </c>
      <c r="O1032">
        <v>99</v>
      </c>
      <c r="P1032" t="s">
        <v>0</v>
      </c>
    </row>
    <row r="1033" spans="5:16" x14ac:dyDescent="0.25">
      <c r="E1033">
        <v>99</v>
      </c>
      <c r="F1033">
        <v>10</v>
      </c>
      <c r="G1033">
        <v>10</v>
      </c>
      <c r="H1033">
        <v>10</v>
      </c>
      <c r="I1033">
        <v>15</v>
      </c>
      <c r="J1033">
        <v>10</v>
      </c>
      <c r="K1033">
        <v>10</v>
      </c>
      <c r="L1033">
        <v>10</v>
      </c>
      <c r="M1033">
        <v>99</v>
      </c>
      <c r="N1033">
        <v>99</v>
      </c>
      <c r="O1033">
        <v>99</v>
      </c>
      <c r="P1033" t="s">
        <v>0</v>
      </c>
    </row>
    <row r="1034" spans="5:16" x14ac:dyDescent="0.25">
      <c r="E1034">
        <v>99</v>
      </c>
      <c r="F1034">
        <v>99</v>
      </c>
      <c r="G1034">
        <v>10</v>
      </c>
      <c r="H1034">
        <v>10</v>
      </c>
      <c r="I1034">
        <v>10</v>
      </c>
      <c r="J1034">
        <v>10</v>
      </c>
      <c r="K1034">
        <v>10</v>
      </c>
      <c r="L1034">
        <v>99</v>
      </c>
      <c r="M1034">
        <v>99</v>
      </c>
      <c r="N1034">
        <v>99</v>
      </c>
      <c r="O1034">
        <v>99</v>
      </c>
      <c r="P1034" t="s">
        <v>0</v>
      </c>
    </row>
    <row r="1035" spans="5:16" x14ac:dyDescent="0.25">
      <c r="E1035">
        <v>99</v>
      </c>
      <c r="F1035">
        <v>99</v>
      </c>
      <c r="G1035">
        <v>99</v>
      </c>
      <c r="H1035">
        <v>99</v>
      </c>
      <c r="I1035">
        <v>99</v>
      </c>
      <c r="J1035">
        <v>99</v>
      </c>
      <c r="K1035">
        <v>99</v>
      </c>
      <c r="L1035">
        <v>99</v>
      </c>
      <c r="M1035">
        <v>99</v>
      </c>
      <c r="N1035">
        <v>99</v>
      </c>
      <c r="O1035">
        <v>99</v>
      </c>
      <c r="P1035" t="s">
        <v>0</v>
      </c>
    </row>
    <row r="1037" spans="5:16" x14ac:dyDescent="0.25">
      <c r="E1037" t="s">
        <v>12</v>
      </c>
    </row>
    <row r="1038" spans="5:16" x14ac:dyDescent="0.25">
      <c r="E1038">
        <v>99</v>
      </c>
      <c r="F1038">
        <v>99</v>
      </c>
      <c r="G1038">
        <v>99</v>
      </c>
      <c r="H1038">
        <v>99</v>
      </c>
      <c r="I1038">
        <v>99</v>
      </c>
      <c r="J1038">
        <v>99</v>
      </c>
      <c r="K1038">
        <v>99</v>
      </c>
      <c r="L1038">
        <v>99</v>
      </c>
      <c r="M1038">
        <v>99</v>
      </c>
      <c r="N1038">
        <v>99</v>
      </c>
      <c r="O1038">
        <v>99</v>
      </c>
      <c r="P1038" t="s">
        <v>0</v>
      </c>
    </row>
    <row r="1039" spans="5:16" x14ac:dyDescent="0.25">
      <c r="E1039">
        <v>99</v>
      </c>
      <c r="F1039">
        <v>99</v>
      </c>
      <c r="G1039">
        <v>99</v>
      </c>
      <c r="H1039">
        <v>99</v>
      </c>
      <c r="I1039">
        <v>10</v>
      </c>
      <c r="J1039">
        <v>10</v>
      </c>
      <c r="K1039">
        <v>10</v>
      </c>
      <c r="L1039">
        <v>99</v>
      </c>
      <c r="M1039">
        <v>99</v>
      </c>
      <c r="N1039">
        <v>99</v>
      </c>
      <c r="O1039">
        <v>99</v>
      </c>
      <c r="P1039" t="s">
        <v>0</v>
      </c>
    </row>
    <row r="1040" spans="5:16" x14ac:dyDescent="0.25">
      <c r="E1040">
        <v>99</v>
      </c>
      <c r="F1040">
        <v>99</v>
      </c>
      <c r="G1040">
        <v>99</v>
      </c>
      <c r="H1040">
        <v>10</v>
      </c>
      <c r="I1040">
        <v>10</v>
      </c>
      <c r="J1040">
        <v>20</v>
      </c>
      <c r="K1040">
        <v>10</v>
      </c>
      <c r="L1040">
        <v>99</v>
      </c>
      <c r="M1040">
        <v>99</v>
      </c>
      <c r="N1040">
        <v>99</v>
      </c>
      <c r="O1040">
        <v>99</v>
      </c>
      <c r="P1040" t="s">
        <v>0</v>
      </c>
    </row>
    <row r="1041" spans="5:16" x14ac:dyDescent="0.25">
      <c r="E1041">
        <v>99</v>
      </c>
      <c r="F1041">
        <v>99</v>
      </c>
      <c r="G1041">
        <v>10</v>
      </c>
      <c r="H1041">
        <v>10</v>
      </c>
      <c r="I1041">
        <v>20</v>
      </c>
      <c r="J1041">
        <v>10</v>
      </c>
      <c r="K1041">
        <v>99</v>
      </c>
      <c r="L1041">
        <v>99</v>
      </c>
      <c r="M1041">
        <v>10</v>
      </c>
      <c r="N1041">
        <v>10</v>
      </c>
      <c r="O1041">
        <v>99</v>
      </c>
      <c r="P1041" t="s">
        <v>0</v>
      </c>
    </row>
    <row r="1042" spans="5:16" x14ac:dyDescent="0.25">
      <c r="E1042">
        <v>99</v>
      </c>
      <c r="F1042">
        <v>10</v>
      </c>
      <c r="G1042">
        <v>10</v>
      </c>
      <c r="H1042">
        <v>20</v>
      </c>
      <c r="I1042">
        <v>10</v>
      </c>
      <c r="J1042">
        <v>99</v>
      </c>
      <c r="K1042">
        <v>99</v>
      </c>
      <c r="L1042">
        <v>10</v>
      </c>
      <c r="M1042">
        <v>15</v>
      </c>
      <c r="N1042">
        <v>10</v>
      </c>
      <c r="O1042">
        <v>99</v>
      </c>
      <c r="P1042" t="s">
        <v>0</v>
      </c>
    </row>
    <row r="1043" spans="5:16" x14ac:dyDescent="0.25">
      <c r="E1043">
        <v>99</v>
      </c>
      <c r="F1043">
        <v>10</v>
      </c>
      <c r="G1043">
        <v>20</v>
      </c>
      <c r="H1043">
        <v>10</v>
      </c>
      <c r="I1043">
        <v>99</v>
      </c>
      <c r="J1043">
        <v>99</v>
      </c>
      <c r="K1043">
        <v>10</v>
      </c>
      <c r="L1043">
        <v>15</v>
      </c>
      <c r="M1043">
        <v>10</v>
      </c>
      <c r="N1043">
        <v>10</v>
      </c>
      <c r="O1043">
        <v>99</v>
      </c>
      <c r="P1043" t="s">
        <v>0</v>
      </c>
    </row>
    <row r="1044" spans="5:16" x14ac:dyDescent="0.25">
      <c r="E1044">
        <v>99</v>
      </c>
      <c r="F1044">
        <v>10</v>
      </c>
      <c r="G1044">
        <v>10</v>
      </c>
      <c r="H1044">
        <v>99</v>
      </c>
      <c r="I1044">
        <v>99</v>
      </c>
      <c r="J1044">
        <v>10</v>
      </c>
      <c r="K1044">
        <v>15</v>
      </c>
      <c r="L1044">
        <v>10</v>
      </c>
      <c r="M1044">
        <v>10</v>
      </c>
      <c r="N1044">
        <v>99</v>
      </c>
      <c r="O1044">
        <v>99</v>
      </c>
      <c r="P1044" t="s">
        <v>0</v>
      </c>
    </row>
    <row r="1045" spans="5:16" x14ac:dyDescent="0.25">
      <c r="E1045">
        <v>99</v>
      </c>
      <c r="F1045">
        <v>10</v>
      </c>
      <c r="G1045">
        <v>10</v>
      </c>
      <c r="H1045">
        <v>10</v>
      </c>
      <c r="I1045">
        <v>15</v>
      </c>
      <c r="J1045">
        <v>10</v>
      </c>
      <c r="K1045">
        <v>10</v>
      </c>
      <c r="L1045">
        <v>10</v>
      </c>
      <c r="M1045">
        <v>99</v>
      </c>
      <c r="N1045">
        <v>99</v>
      </c>
      <c r="O1045">
        <v>99</v>
      </c>
      <c r="P1045" t="s">
        <v>0</v>
      </c>
    </row>
    <row r="1046" spans="5:16" x14ac:dyDescent="0.25">
      <c r="E1046">
        <v>99</v>
      </c>
      <c r="F1046">
        <v>99</v>
      </c>
      <c r="G1046">
        <v>10</v>
      </c>
      <c r="H1046">
        <v>17</v>
      </c>
      <c r="I1046">
        <v>10</v>
      </c>
      <c r="J1046">
        <v>10</v>
      </c>
      <c r="K1046">
        <v>10</v>
      </c>
      <c r="L1046">
        <v>99</v>
      </c>
      <c r="M1046">
        <v>99</v>
      </c>
      <c r="N1046">
        <v>99</v>
      </c>
      <c r="O1046">
        <v>99</v>
      </c>
      <c r="P1046" t="s">
        <v>0</v>
      </c>
    </row>
    <row r="1047" spans="5:16" x14ac:dyDescent="0.25">
      <c r="E1047">
        <v>99</v>
      </c>
      <c r="F1047">
        <v>99</v>
      </c>
      <c r="G1047">
        <v>99</v>
      </c>
      <c r="H1047">
        <v>99</v>
      </c>
      <c r="I1047">
        <v>99</v>
      </c>
      <c r="J1047">
        <v>99</v>
      </c>
      <c r="K1047">
        <v>99</v>
      </c>
      <c r="L1047">
        <v>99</v>
      </c>
      <c r="M1047">
        <v>99</v>
      </c>
      <c r="N1047">
        <v>99</v>
      </c>
      <c r="O1047">
        <v>99</v>
      </c>
      <c r="P1047" t="s">
        <v>0</v>
      </c>
    </row>
    <row r="1049" spans="5:16" x14ac:dyDescent="0.25">
      <c r="E1049" t="s">
        <v>12</v>
      </c>
    </row>
    <row r="1050" spans="5:16" x14ac:dyDescent="0.25">
      <c r="E1050">
        <v>99</v>
      </c>
      <c r="F1050">
        <v>99</v>
      </c>
      <c r="G1050">
        <v>99</v>
      </c>
      <c r="H1050">
        <v>99</v>
      </c>
      <c r="I1050">
        <v>99</v>
      </c>
      <c r="J1050">
        <v>99</v>
      </c>
      <c r="K1050">
        <v>99</v>
      </c>
      <c r="L1050">
        <v>99</v>
      </c>
      <c r="M1050">
        <v>99</v>
      </c>
      <c r="N1050">
        <v>99</v>
      </c>
      <c r="O1050">
        <v>99</v>
      </c>
      <c r="P1050" t="s">
        <v>0</v>
      </c>
    </row>
    <row r="1051" spans="5:16" x14ac:dyDescent="0.25">
      <c r="E1051">
        <v>99</v>
      </c>
      <c r="F1051">
        <v>99</v>
      </c>
      <c r="G1051">
        <v>99</v>
      </c>
      <c r="H1051">
        <v>99</v>
      </c>
      <c r="I1051">
        <v>10</v>
      </c>
      <c r="J1051">
        <v>10</v>
      </c>
      <c r="K1051">
        <v>10</v>
      </c>
      <c r="L1051">
        <v>99</v>
      </c>
      <c r="M1051">
        <v>99</v>
      </c>
      <c r="N1051">
        <v>99</v>
      </c>
      <c r="O1051">
        <v>99</v>
      </c>
      <c r="P1051" t="s">
        <v>0</v>
      </c>
    </row>
    <row r="1052" spans="5:16" x14ac:dyDescent="0.25">
      <c r="E1052">
        <v>99</v>
      </c>
      <c r="F1052">
        <v>99</v>
      </c>
      <c r="G1052">
        <v>99</v>
      </c>
      <c r="H1052">
        <v>10</v>
      </c>
      <c r="I1052">
        <v>10</v>
      </c>
      <c r="J1052">
        <v>20</v>
      </c>
      <c r="K1052">
        <v>10</v>
      </c>
      <c r="L1052">
        <v>99</v>
      </c>
      <c r="M1052">
        <v>99</v>
      </c>
      <c r="N1052">
        <v>99</v>
      </c>
      <c r="O1052">
        <v>99</v>
      </c>
      <c r="P1052" t="s">
        <v>0</v>
      </c>
    </row>
    <row r="1053" spans="5:16" x14ac:dyDescent="0.25">
      <c r="E1053">
        <v>99</v>
      </c>
      <c r="F1053">
        <v>99</v>
      </c>
      <c r="G1053">
        <v>10</v>
      </c>
      <c r="H1053">
        <v>10</v>
      </c>
      <c r="I1053">
        <v>20</v>
      </c>
      <c r="J1053">
        <v>10</v>
      </c>
      <c r="K1053">
        <v>99</v>
      </c>
      <c r="L1053">
        <v>99</v>
      </c>
      <c r="M1053">
        <v>10</v>
      </c>
      <c r="N1053">
        <v>10</v>
      </c>
      <c r="O1053">
        <v>99</v>
      </c>
      <c r="P1053" t="s">
        <v>0</v>
      </c>
    </row>
    <row r="1054" spans="5:16" x14ac:dyDescent="0.25">
      <c r="E1054">
        <v>99</v>
      </c>
      <c r="F1054">
        <v>10</v>
      </c>
      <c r="G1054">
        <v>10</v>
      </c>
      <c r="H1054">
        <v>20</v>
      </c>
      <c r="I1054">
        <v>10</v>
      </c>
      <c r="J1054">
        <v>99</v>
      </c>
      <c r="K1054">
        <v>99</v>
      </c>
      <c r="L1054">
        <v>10</v>
      </c>
      <c r="M1054">
        <v>15</v>
      </c>
      <c r="N1054">
        <v>10</v>
      </c>
      <c r="O1054">
        <v>99</v>
      </c>
      <c r="P1054" t="s">
        <v>0</v>
      </c>
    </row>
    <row r="1055" spans="5:16" x14ac:dyDescent="0.25">
      <c r="E1055">
        <v>99</v>
      </c>
      <c r="F1055">
        <v>10</v>
      </c>
      <c r="G1055">
        <v>20</v>
      </c>
      <c r="H1055">
        <v>10</v>
      </c>
      <c r="I1055">
        <v>99</v>
      </c>
      <c r="J1055">
        <v>99</v>
      </c>
      <c r="K1055">
        <v>10</v>
      </c>
      <c r="L1055">
        <v>15</v>
      </c>
      <c r="M1055">
        <v>10</v>
      </c>
      <c r="N1055">
        <v>10</v>
      </c>
      <c r="O1055">
        <v>99</v>
      </c>
      <c r="P1055" t="s">
        <v>0</v>
      </c>
    </row>
    <row r="1056" spans="5:16" x14ac:dyDescent="0.25">
      <c r="E1056">
        <v>99</v>
      </c>
      <c r="F1056">
        <v>10</v>
      </c>
      <c r="G1056">
        <v>10</v>
      </c>
      <c r="H1056">
        <v>99</v>
      </c>
      <c r="I1056">
        <v>99</v>
      </c>
      <c r="J1056">
        <v>10</v>
      </c>
      <c r="K1056">
        <v>15</v>
      </c>
      <c r="L1056">
        <v>10</v>
      </c>
      <c r="M1056">
        <v>10</v>
      </c>
      <c r="N1056">
        <v>99</v>
      </c>
      <c r="O1056">
        <v>99</v>
      </c>
      <c r="P1056" t="s">
        <v>0</v>
      </c>
    </row>
    <row r="1057" spans="5:16" x14ac:dyDescent="0.25">
      <c r="E1057">
        <v>99</v>
      </c>
      <c r="F1057">
        <v>10</v>
      </c>
      <c r="G1057">
        <v>10</v>
      </c>
      <c r="H1057">
        <v>15</v>
      </c>
      <c r="I1057">
        <v>10</v>
      </c>
      <c r="J1057">
        <v>10</v>
      </c>
      <c r="K1057">
        <v>17</v>
      </c>
      <c r="L1057">
        <v>10</v>
      </c>
      <c r="M1057">
        <v>99</v>
      </c>
      <c r="N1057">
        <v>99</v>
      </c>
      <c r="O1057">
        <v>99</v>
      </c>
      <c r="P1057" t="s">
        <v>0</v>
      </c>
    </row>
    <row r="1058" spans="5:16" x14ac:dyDescent="0.25">
      <c r="E1058">
        <v>99</v>
      </c>
      <c r="F1058">
        <v>99</v>
      </c>
      <c r="G1058">
        <v>10</v>
      </c>
      <c r="H1058">
        <v>10</v>
      </c>
      <c r="I1058">
        <v>10</v>
      </c>
      <c r="J1058">
        <v>10</v>
      </c>
      <c r="K1058">
        <v>10</v>
      </c>
      <c r="L1058">
        <v>99</v>
      </c>
      <c r="M1058">
        <v>99</v>
      </c>
      <c r="N1058">
        <v>99</v>
      </c>
      <c r="O1058">
        <v>99</v>
      </c>
      <c r="P1058" t="s">
        <v>0</v>
      </c>
    </row>
    <row r="1059" spans="5:16" x14ac:dyDescent="0.25">
      <c r="E1059">
        <v>99</v>
      </c>
      <c r="F1059">
        <v>99</v>
      </c>
      <c r="G1059">
        <v>99</v>
      </c>
      <c r="H1059">
        <v>99</v>
      </c>
      <c r="I1059">
        <v>99</v>
      </c>
      <c r="J1059">
        <v>99</v>
      </c>
      <c r="K1059">
        <v>99</v>
      </c>
      <c r="L1059">
        <v>99</v>
      </c>
      <c r="M1059">
        <v>99</v>
      </c>
      <c r="N1059">
        <v>99</v>
      </c>
      <c r="O1059">
        <v>99</v>
      </c>
      <c r="P1059" t="s">
        <v>0</v>
      </c>
    </row>
    <row r="1061" spans="5:16" x14ac:dyDescent="0.25">
      <c r="E1061" t="s">
        <v>12</v>
      </c>
    </row>
    <row r="1062" spans="5:16" x14ac:dyDescent="0.25">
      <c r="E1062">
        <v>99</v>
      </c>
      <c r="F1062">
        <v>99</v>
      </c>
      <c r="G1062">
        <v>99</v>
      </c>
      <c r="H1062">
        <v>99</v>
      </c>
      <c r="I1062">
        <v>99</v>
      </c>
      <c r="J1062">
        <v>99</v>
      </c>
      <c r="K1062">
        <v>99</v>
      </c>
      <c r="L1062">
        <v>99</v>
      </c>
      <c r="M1062">
        <v>99</v>
      </c>
      <c r="N1062">
        <v>99</v>
      </c>
      <c r="O1062">
        <v>99</v>
      </c>
      <c r="P1062" t="s">
        <v>0</v>
      </c>
    </row>
    <row r="1063" spans="5:16" x14ac:dyDescent="0.25">
      <c r="E1063">
        <v>99</v>
      </c>
      <c r="F1063">
        <v>99</v>
      </c>
      <c r="G1063">
        <v>99</v>
      </c>
      <c r="H1063">
        <v>99</v>
      </c>
      <c r="I1063">
        <v>10</v>
      </c>
      <c r="J1063">
        <v>10</v>
      </c>
      <c r="K1063">
        <v>10</v>
      </c>
      <c r="L1063">
        <v>99</v>
      </c>
      <c r="M1063">
        <v>99</v>
      </c>
      <c r="N1063">
        <v>99</v>
      </c>
      <c r="O1063">
        <v>99</v>
      </c>
      <c r="P1063" t="s">
        <v>0</v>
      </c>
    </row>
    <row r="1064" spans="5:16" x14ac:dyDescent="0.25">
      <c r="E1064">
        <v>99</v>
      </c>
      <c r="F1064">
        <v>99</v>
      </c>
      <c r="G1064">
        <v>99</v>
      </c>
      <c r="H1064">
        <v>10</v>
      </c>
      <c r="I1064">
        <v>10</v>
      </c>
      <c r="J1064">
        <v>20</v>
      </c>
      <c r="K1064">
        <v>10</v>
      </c>
      <c r="L1064">
        <v>99</v>
      </c>
      <c r="M1064">
        <v>99</v>
      </c>
      <c r="N1064">
        <v>99</v>
      </c>
      <c r="O1064">
        <v>99</v>
      </c>
      <c r="P1064" t="s">
        <v>0</v>
      </c>
    </row>
    <row r="1065" spans="5:16" x14ac:dyDescent="0.25">
      <c r="E1065">
        <v>99</v>
      </c>
      <c r="F1065">
        <v>99</v>
      </c>
      <c r="G1065">
        <v>10</v>
      </c>
      <c r="H1065">
        <v>10</v>
      </c>
      <c r="I1065">
        <v>20</v>
      </c>
      <c r="J1065">
        <v>10</v>
      </c>
      <c r="K1065">
        <v>99</v>
      </c>
      <c r="L1065">
        <v>99</v>
      </c>
      <c r="M1065">
        <v>10</v>
      </c>
      <c r="N1065">
        <v>10</v>
      </c>
      <c r="O1065">
        <v>99</v>
      </c>
      <c r="P1065" t="s">
        <v>0</v>
      </c>
    </row>
    <row r="1066" spans="5:16" x14ac:dyDescent="0.25">
      <c r="E1066">
        <v>99</v>
      </c>
      <c r="F1066">
        <v>10</v>
      </c>
      <c r="G1066">
        <v>10</v>
      </c>
      <c r="H1066">
        <v>20</v>
      </c>
      <c r="I1066">
        <v>10</v>
      </c>
      <c r="J1066">
        <v>99</v>
      </c>
      <c r="K1066">
        <v>99</v>
      </c>
      <c r="L1066">
        <v>10</v>
      </c>
      <c r="M1066">
        <v>15</v>
      </c>
      <c r="N1066">
        <v>10</v>
      </c>
      <c r="O1066">
        <v>99</v>
      </c>
      <c r="P1066" t="s">
        <v>0</v>
      </c>
    </row>
    <row r="1067" spans="5:16" x14ac:dyDescent="0.25">
      <c r="E1067">
        <v>99</v>
      </c>
      <c r="F1067">
        <v>10</v>
      </c>
      <c r="G1067">
        <v>20</v>
      </c>
      <c r="H1067">
        <v>10</v>
      </c>
      <c r="I1067">
        <v>99</v>
      </c>
      <c r="J1067">
        <v>99</v>
      </c>
      <c r="K1067">
        <v>10</v>
      </c>
      <c r="L1067">
        <v>15</v>
      </c>
      <c r="M1067">
        <v>10</v>
      </c>
      <c r="N1067">
        <v>10</v>
      </c>
      <c r="O1067">
        <v>99</v>
      </c>
      <c r="P1067" t="s">
        <v>0</v>
      </c>
    </row>
    <row r="1068" spans="5:16" x14ac:dyDescent="0.25">
      <c r="E1068">
        <v>99</v>
      </c>
      <c r="F1068">
        <v>10</v>
      </c>
      <c r="G1068">
        <v>10</v>
      </c>
      <c r="H1068">
        <v>99</v>
      </c>
      <c r="I1068">
        <v>99</v>
      </c>
      <c r="J1068">
        <v>10</v>
      </c>
      <c r="K1068">
        <v>15</v>
      </c>
      <c r="L1068">
        <v>10</v>
      </c>
      <c r="M1068">
        <v>10</v>
      </c>
      <c r="N1068">
        <v>99</v>
      </c>
      <c r="O1068">
        <v>99</v>
      </c>
      <c r="P1068" t="s">
        <v>0</v>
      </c>
    </row>
    <row r="1069" spans="5:16" x14ac:dyDescent="0.25">
      <c r="E1069">
        <v>99</v>
      </c>
      <c r="F1069">
        <v>10</v>
      </c>
      <c r="G1069">
        <v>10</v>
      </c>
      <c r="H1069">
        <v>15</v>
      </c>
      <c r="I1069">
        <v>10</v>
      </c>
      <c r="J1069">
        <v>10</v>
      </c>
      <c r="K1069">
        <v>10</v>
      </c>
      <c r="L1069">
        <v>10</v>
      </c>
      <c r="M1069">
        <v>99</v>
      </c>
      <c r="N1069">
        <v>99</v>
      </c>
      <c r="O1069">
        <v>99</v>
      </c>
      <c r="P1069" t="s">
        <v>0</v>
      </c>
    </row>
    <row r="1070" spans="5:16" x14ac:dyDescent="0.25">
      <c r="E1070">
        <v>99</v>
      </c>
      <c r="F1070">
        <v>99</v>
      </c>
      <c r="G1070">
        <v>10</v>
      </c>
      <c r="H1070">
        <v>10</v>
      </c>
      <c r="I1070">
        <v>10</v>
      </c>
      <c r="J1070">
        <v>17</v>
      </c>
      <c r="K1070">
        <v>10</v>
      </c>
      <c r="L1070">
        <v>99</v>
      </c>
      <c r="M1070">
        <v>99</v>
      </c>
      <c r="N1070">
        <v>99</v>
      </c>
      <c r="O1070">
        <v>99</v>
      </c>
      <c r="P1070" t="s">
        <v>0</v>
      </c>
    </row>
    <row r="1071" spans="5:16" x14ac:dyDescent="0.25">
      <c r="E1071">
        <v>99</v>
      </c>
      <c r="F1071">
        <v>99</v>
      </c>
      <c r="G1071">
        <v>99</v>
      </c>
      <c r="H1071">
        <v>99</v>
      </c>
      <c r="I1071">
        <v>99</v>
      </c>
      <c r="J1071">
        <v>99</v>
      </c>
      <c r="K1071">
        <v>99</v>
      </c>
      <c r="L1071">
        <v>99</v>
      </c>
      <c r="M1071">
        <v>99</v>
      </c>
      <c r="N1071">
        <v>99</v>
      </c>
      <c r="O1071">
        <v>99</v>
      </c>
      <c r="P1071" t="s">
        <v>0</v>
      </c>
    </row>
    <row r="1073" spans="5:16" x14ac:dyDescent="0.25">
      <c r="E1073" t="s">
        <v>12</v>
      </c>
    </row>
    <row r="1074" spans="5:16" x14ac:dyDescent="0.25">
      <c r="E1074">
        <v>99</v>
      </c>
      <c r="F1074">
        <v>99</v>
      </c>
      <c r="G1074">
        <v>99</v>
      </c>
      <c r="H1074">
        <v>99</v>
      </c>
      <c r="I1074">
        <v>99</v>
      </c>
      <c r="J1074">
        <v>99</v>
      </c>
      <c r="K1074">
        <v>99</v>
      </c>
      <c r="L1074">
        <v>99</v>
      </c>
      <c r="M1074">
        <v>99</v>
      </c>
      <c r="N1074">
        <v>99</v>
      </c>
      <c r="O1074">
        <v>99</v>
      </c>
      <c r="P1074" t="s">
        <v>0</v>
      </c>
    </row>
    <row r="1075" spans="5:16" x14ac:dyDescent="0.25">
      <c r="E1075">
        <v>99</v>
      </c>
      <c r="F1075">
        <v>99</v>
      </c>
      <c r="G1075">
        <v>99</v>
      </c>
      <c r="H1075">
        <v>99</v>
      </c>
      <c r="I1075">
        <v>10</v>
      </c>
      <c r="J1075">
        <v>10</v>
      </c>
      <c r="K1075">
        <v>10</v>
      </c>
      <c r="L1075">
        <v>99</v>
      </c>
      <c r="M1075">
        <v>99</v>
      </c>
      <c r="N1075">
        <v>99</v>
      </c>
      <c r="O1075">
        <v>99</v>
      </c>
      <c r="P1075" t="s">
        <v>0</v>
      </c>
    </row>
    <row r="1076" spans="5:16" x14ac:dyDescent="0.25">
      <c r="E1076">
        <v>99</v>
      </c>
      <c r="F1076">
        <v>99</v>
      </c>
      <c r="G1076">
        <v>99</v>
      </c>
      <c r="H1076">
        <v>10</v>
      </c>
      <c r="I1076">
        <v>10</v>
      </c>
      <c r="J1076">
        <v>20</v>
      </c>
      <c r="K1076">
        <v>10</v>
      </c>
      <c r="L1076">
        <v>99</v>
      </c>
      <c r="M1076">
        <v>99</v>
      </c>
      <c r="N1076">
        <v>99</v>
      </c>
      <c r="O1076">
        <v>99</v>
      </c>
      <c r="P1076" t="s">
        <v>0</v>
      </c>
    </row>
    <row r="1077" spans="5:16" x14ac:dyDescent="0.25">
      <c r="E1077">
        <v>99</v>
      </c>
      <c r="F1077">
        <v>99</v>
      </c>
      <c r="G1077">
        <v>10</v>
      </c>
      <c r="H1077">
        <v>10</v>
      </c>
      <c r="I1077">
        <v>20</v>
      </c>
      <c r="J1077">
        <v>10</v>
      </c>
      <c r="K1077">
        <v>99</v>
      </c>
      <c r="L1077">
        <v>99</v>
      </c>
      <c r="M1077">
        <v>10</v>
      </c>
      <c r="N1077">
        <v>10</v>
      </c>
      <c r="O1077">
        <v>99</v>
      </c>
      <c r="P1077" t="s">
        <v>0</v>
      </c>
    </row>
    <row r="1078" spans="5:16" x14ac:dyDescent="0.25">
      <c r="E1078">
        <v>99</v>
      </c>
      <c r="F1078">
        <v>10</v>
      </c>
      <c r="G1078">
        <v>10</v>
      </c>
      <c r="H1078">
        <v>20</v>
      </c>
      <c r="I1078">
        <v>10</v>
      </c>
      <c r="J1078">
        <v>99</v>
      </c>
      <c r="K1078">
        <v>99</v>
      </c>
      <c r="L1078">
        <v>10</v>
      </c>
      <c r="M1078">
        <v>15</v>
      </c>
      <c r="N1078">
        <v>10</v>
      </c>
      <c r="O1078">
        <v>99</v>
      </c>
      <c r="P1078" t="s">
        <v>0</v>
      </c>
    </row>
    <row r="1079" spans="5:16" x14ac:dyDescent="0.25">
      <c r="E1079">
        <v>99</v>
      </c>
      <c r="F1079">
        <v>10</v>
      </c>
      <c r="G1079">
        <v>20</v>
      </c>
      <c r="H1079">
        <v>10</v>
      </c>
      <c r="I1079">
        <v>99</v>
      </c>
      <c r="J1079">
        <v>99</v>
      </c>
      <c r="K1079">
        <v>10</v>
      </c>
      <c r="L1079">
        <v>15</v>
      </c>
      <c r="M1079">
        <v>10</v>
      </c>
      <c r="N1079">
        <v>10</v>
      </c>
      <c r="O1079">
        <v>99</v>
      </c>
      <c r="P1079" t="s">
        <v>0</v>
      </c>
    </row>
    <row r="1080" spans="5:16" x14ac:dyDescent="0.25">
      <c r="E1080">
        <v>99</v>
      </c>
      <c r="F1080">
        <v>10</v>
      </c>
      <c r="G1080">
        <v>10</v>
      </c>
      <c r="H1080">
        <v>99</v>
      </c>
      <c r="I1080">
        <v>99</v>
      </c>
      <c r="J1080">
        <v>17</v>
      </c>
      <c r="K1080">
        <v>15</v>
      </c>
      <c r="L1080">
        <v>10</v>
      </c>
      <c r="M1080">
        <v>10</v>
      </c>
      <c r="N1080">
        <v>99</v>
      </c>
      <c r="O1080">
        <v>99</v>
      </c>
      <c r="P1080" t="s">
        <v>0</v>
      </c>
    </row>
    <row r="1081" spans="5:16" x14ac:dyDescent="0.25">
      <c r="E1081">
        <v>99</v>
      </c>
      <c r="F1081">
        <v>10</v>
      </c>
      <c r="G1081">
        <v>10</v>
      </c>
      <c r="H1081">
        <v>15</v>
      </c>
      <c r="I1081">
        <v>10</v>
      </c>
      <c r="J1081">
        <v>10</v>
      </c>
      <c r="K1081">
        <v>10</v>
      </c>
      <c r="L1081">
        <v>10</v>
      </c>
      <c r="M1081">
        <v>99</v>
      </c>
      <c r="N1081">
        <v>99</v>
      </c>
      <c r="O1081">
        <v>99</v>
      </c>
      <c r="P1081" t="s">
        <v>0</v>
      </c>
    </row>
    <row r="1082" spans="5:16" x14ac:dyDescent="0.25">
      <c r="E1082">
        <v>99</v>
      </c>
      <c r="F1082">
        <v>99</v>
      </c>
      <c r="G1082">
        <v>10</v>
      </c>
      <c r="H1082">
        <v>10</v>
      </c>
      <c r="I1082">
        <v>10</v>
      </c>
      <c r="J1082">
        <v>10</v>
      </c>
      <c r="K1082">
        <v>10</v>
      </c>
      <c r="L1082">
        <v>99</v>
      </c>
      <c r="M1082">
        <v>99</v>
      </c>
      <c r="N1082">
        <v>99</v>
      </c>
      <c r="O1082">
        <v>99</v>
      </c>
      <c r="P1082" t="s">
        <v>0</v>
      </c>
    </row>
    <row r="1083" spans="5:16" x14ac:dyDescent="0.25">
      <c r="E1083">
        <v>99</v>
      </c>
      <c r="F1083">
        <v>99</v>
      </c>
      <c r="G1083">
        <v>99</v>
      </c>
      <c r="H1083">
        <v>99</v>
      </c>
      <c r="I1083">
        <v>99</v>
      </c>
      <c r="J1083">
        <v>99</v>
      </c>
      <c r="K1083">
        <v>99</v>
      </c>
      <c r="L1083">
        <v>99</v>
      </c>
      <c r="M1083">
        <v>99</v>
      </c>
      <c r="N1083">
        <v>99</v>
      </c>
      <c r="O1083">
        <v>99</v>
      </c>
      <c r="P1083" t="s">
        <v>0</v>
      </c>
    </row>
    <row r="1085" spans="5:16" x14ac:dyDescent="0.25">
      <c r="E1085" t="s">
        <v>12</v>
      </c>
    </row>
    <row r="1086" spans="5:16" x14ac:dyDescent="0.25">
      <c r="E1086">
        <v>99</v>
      </c>
      <c r="F1086">
        <v>99</v>
      </c>
      <c r="G1086">
        <v>99</v>
      </c>
      <c r="H1086">
        <v>99</v>
      </c>
      <c r="I1086">
        <v>99</v>
      </c>
      <c r="J1086">
        <v>99</v>
      </c>
      <c r="K1086">
        <v>99</v>
      </c>
      <c r="L1086">
        <v>99</v>
      </c>
      <c r="M1086">
        <v>99</v>
      </c>
      <c r="N1086">
        <v>99</v>
      </c>
      <c r="O1086">
        <v>99</v>
      </c>
      <c r="P1086" t="s">
        <v>0</v>
      </c>
    </row>
    <row r="1087" spans="5:16" x14ac:dyDescent="0.25">
      <c r="E1087">
        <v>99</v>
      </c>
      <c r="F1087">
        <v>99</v>
      </c>
      <c r="G1087">
        <v>99</v>
      </c>
      <c r="H1087">
        <v>99</v>
      </c>
      <c r="I1087">
        <v>10</v>
      </c>
      <c r="J1087">
        <v>10</v>
      </c>
      <c r="K1087">
        <v>10</v>
      </c>
      <c r="L1087">
        <v>99</v>
      </c>
      <c r="M1087">
        <v>99</v>
      </c>
      <c r="N1087">
        <v>99</v>
      </c>
      <c r="O1087">
        <v>99</v>
      </c>
      <c r="P1087" t="s">
        <v>0</v>
      </c>
    </row>
    <row r="1088" spans="5:16" x14ac:dyDescent="0.25">
      <c r="E1088">
        <v>99</v>
      </c>
      <c r="F1088">
        <v>99</v>
      </c>
      <c r="G1088">
        <v>99</v>
      </c>
      <c r="H1088">
        <v>10</v>
      </c>
      <c r="I1088">
        <v>10</v>
      </c>
      <c r="J1088">
        <v>20</v>
      </c>
      <c r="K1088">
        <v>10</v>
      </c>
      <c r="L1088">
        <v>99</v>
      </c>
      <c r="M1088">
        <v>99</v>
      </c>
      <c r="N1088">
        <v>99</v>
      </c>
      <c r="O1088">
        <v>99</v>
      </c>
      <c r="P1088" t="s">
        <v>0</v>
      </c>
    </row>
    <row r="1089" spans="5:16" x14ac:dyDescent="0.25">
      <c r="E1089">
        <v>99</v>
      </c>
      <c r="F1089">
        <v>99</v>
      </c>
      <c r="G1089">
        <v>10</v>
      </c>
      <c r="H1089">
        <v>10</v>
      </c>
      <c r="I1089">
        <v>20</v>
      </c>
      <c r="J1089">
        <v>10</v>
      </c>
      <c r="K1089">
        <v>99</v>
      </c>
      <c r="L1089">
        <v>99</v>
      </c>
      <c r="M1089">
        <v>10</v>
      </c>
      <c r="N1089">
        <v>10</v>
      </c>
      <c r="O1089">
        <v>99</v>
      </c>
      <c r="P1089" t="s">
        <v>0</v>
      </c>
    </row>
    <row r="1090" spans="5:16" x14ac:dyDescent="0.25">
      <c r="E1090">
        <v>99</v>
      </c>
      <c r="F1090">
        <v>10</v>
      </c>
      <c r="G1090">
        <v>10</v>
      </c>
      <c r="H1090">
        <v>20</v>
      </c>
      <c r="I1090">
        <v>10</v>
      </c>
      <c r="J1090">
        <v>99</v>
      </c>
      <c r="K1090">
        <v>99</v>
      </c>
      <c r="L1090">
        <v>10</v>
      </c>
      <c r="M1090">
        <v>15</v>
      </c>
      <c r="N1090">
        <v>10</v>
      </c>
      <c r="O1090">
        <v>99</v>
      </c>
      <c r="P1090" t="s">
        <v>0</v>
      </c>
    </row>
    <row r="1091" spans="5:16" x14ac:dyDescent="0.25">
      <c r="E1091">
        <v>99</v>
      </c>
      <c r="F1091">
        <v>10</v>
      </c>
      <c r="G1091">
        <v>20</v>
      </c>
      <c r="H1091">
        <v>10</v>
      </c>
      <c r="I1091">
        <v>99</v>
      </c>
      <c r="J1091">
        <v>99</v>
      </c>
      <c r="K1091">
        <v>10</v>
      </c>
      <c r="L1091">
        <v>15</v>
      </c>
      <c r="M1091">
        <v>10</v>
      </c>
      <c r="N1091">
        <v>10</v>
      </c>
      <c r="O1091">
        <v>99</v>
      </c>
      <c r="P1091" t="s">
        <v>0</v>
      </c>
    </row>
    <row r="1092" spans="5:16" x14ac:dyDescent="0.25">
      <c r="E1092">
        <v>99</v>
      </c>
      <c r="F1092">
        <v>10</v>
      </c>
      <c r="G1092">
        <v>10</v>
      </c>
      <c r="H1092">
        <v>99</v>
      </c>
      <c r="I1092">
        <v>99</v>
      </c>
      <c r="J1092">
        <v>10</v>
      </c>
      <c r="K1092">
        <v>15</v>
      </c>
      <c r="L1092">
        <v>10</v>
      </c>
      <c r="M1092">
        <v>10</v>
      </c>
      <c r="N1092">
        <v>99</v>
      </c>
      <c r="O1092">
        <v>99</v>
      </c>
      <c r="P1092" t="s">
        <v>0</v>
      </c>
    </row>
    <row r="1093" spans="5:16" x14ac:dyDescent="0.25">
      <c r="E1093">
        <v>99</v>
      </c>
      <c r="F1093">
        <v>10</v>
      </c>
      <c r="G1093">
        <v>10</v>
      </c>
      <c r="H1093">
        <v>15</v>
      </c>
      <c r="I1093">
        <v>10</v>
      </c>
      <c r="J1093">
        <v>10</v>
      </c>
      <c r="K1093">
        <v>10</v>
      </c>
      <c r="L1093">
        <v>10</v>
      </c>
      <c r="M1093">
        <v>99</v>
      </c>
      <c r="N1093">
        <v>99</v>
      </c>
      <c r="O1093">
        <v>99</v>
      </c>
      <c r="P1093" t="s">
        <v>0</v>
      </c>
    </row>
    <row r="1094" spans="5:16" x14ac:dyDescent="0.25">
      <c r="E1094">
        <v>99</v>
      </c>
      <c r="F1094">
        <v>99</v>
      </c>
      <c r="G1094">
        <v>10</v>
      </c>
      <c r="H1094">
        <v>17</v>
      </c>
      <c r="I1094">
        <v>10</v>
      </c>
      <c r="J1094">
        <v>10</v>
      </c>
      <c r="K1094">
        <v>10</v>
      </c>
      <c r="L1094">
        <v>99</v>
      </c>
      <c r="M1094">
        <v>99</v>
      </c>
      <c r="N1094">
        <v>99</v>
      </c>
      <c r="O1094">
        <v>99</v>
      </c>
      <c r="P1094" t="s">
        <v>0</v>
      </c>
    </row>
    <row r="1095" spans="5:16" x14ac:dyDescent="0.25">
      <c r="E1095">
        <v>99</v>
      </c>
      <c r="F1095">
        <v>99</v>
      </c>
      <c r="G1095">
        <v>99</v>
      </c>
      <c r="H1095">
        <v>99</v>
      </c>
      <c r="I1095">
        <v>99</v>
      </c>
      <c r="J1095">
        <v>99</v>
      </c>
      <c r="K1095">
        <v>99</v>
      </c>
      <c r="L1095">
        <v>99</v>
      </c>
      <c r="M1095">
        <v>99</v>
      </c>
      <c r="N1095">
        <v>99</v>
      </c>
      <c r="O1095">
        <v>99</v>
      </c>
      <c r="P1095" t="s">
        <v>0</v>
      </c>
    </row>
    <row r="1097" spans="5:16" x14ac:dyDescent="0.25">
      <c r="E1097" t="s">
        <v>12</v>
      </c>
    </row>
    <row r="1098" spans="5:16" x14ac:dyDescent="0.25">
      <c r="E1098">
        <v>99</v>
      </c>
      <c r="F1098">
        <v>99</v>
      </c>
      <c r="G1098">
        <v>99</v>
      </c>
      <c r="H1098">
        <v>99</v>
      </c>
      <c r="I1098">
        <v>99</v>
      </c>
      <c r="J1098">
        <v>99</v>
      </c>
      <c r="K1098">
        <v>99</v>
      </c>
      <c r="L1098">
        <v>99</v>
      </c>
      <c r="M1098">
        <v>99</v>
      </c>
      <c r="N1098">
        <v>99</v>
      </c>
      <c r="O1098">
        <v>99</v>
      </c>
      <c r="P1098" t="s">
        <v>0</v>
      </c>
    </row>
    <row r="1099" spans="5:16" x14ac:dyDescent="0.25">
      <c r="E1099">
        <v>99</v>
      </c>
      <c r="F1099">
        <v>99</v>
      </c>
      <c r="G1099">
        <v>99</v>
      </c>
      <c r="H1099">
        <v>99</v>
      </c>
      <c r="I1099">
        <v>10</v>
      </c>
      <c r="J1099">
        <v>10</v>
      </c>
      <c r="K1099">
        <v>10</v>
      </c>
      <c r="L1099">
        <v>99</v>
      </c>
      <c r="M1099">
        <v>99</v>
      </c>
      <c r="N1099">
        <v>99</v>
      </c>
      <c r="O1099">
        <v>99</v>
      </c>
      <c r="P1099" t="s">
        <v>0</v>
      </c>
    </row>
    <row r="1100" spans="5:16" x14ac:dyDescent="0.25">
      <c r="E1100">
        <v>99</v>
      </c>
      <c r="F1100">
        <v>99</v>
      </c>
      <c r="G1100">
        <v>99</v>
      </c>
      <c r="H1100">
        <v>10</v>
      </c>
      <c r="I1100">
        <v>10</v>
      </c>
      <c r="J1100">
        <v>20</v>
      </c>
      <c r="K1100">
        <v>10</v>
      </c>
      <c r="L1100">
        <v>99</v>
      </c>
      <c r="M1100">
        <v>99</v>
      </c>
      <c r="N1100">
        <v>99</v>
      </c>
      <c r="O1100">
        <v>99</v>
      </c>
      <c r="P1100" t="s">
        <v>0</v>
      </c>
    </row>
    <row r="1101" spans="5:16" x14ac:dyDescent="0.25">
      <c r="E1101">
        <v>99</v>
      </c>
      <c r="F1101">
        <v>99</v>
      </c>
      <c r="G1101">
        <v>10</v>
      </c>
      <c r="H1101">
        <v>10</v>
      </c>
      <c r="I1101">
        <v>20</v>
      </c>
      <c r="J1101">
        <v>10</v>
      </c>
      <c r="K1101">
        <v>99</v>
      </c>
      <c r="L1101">
        <v>99</v>
      </c>
      <c r="M1101">
        <v>10</v>
      </c>
      <c r="N1101">
        <v>10</v>
      </c>
      <c r="O1101">
        <v>99</v>
      </c>
      <c r="P1101" t="s">
        <v>0</v>
      </c>
    </row>
    <row r="1102" spans="5:16" x14ac:dyDescent="0.25">
      <c r="E1102">
        <v>99</v>
      </c>
      <c r="F1102">
        <v>10</v>
      </c>
      <c r="G1102">
        <v>10</v>
      </c>
      <c r="H1102">
        <v>20</v>
      </c>
      <c r="I1102">
        <v>10</v>
      </c>
      <c r="J1102">
        <v>99</v>
      </c>
      <c r="K1102">
        <v>99</v>
      </c>
      <c r="L1102">
        <v>10</v>
      </c>
      <c r="M1102">
        <v>15</v>
      </c>
      <c r="N1102">
        <v>10</v>
      </c>
      <c r="O1102">
        <v>99</v>
      </c>
      <c r="P1102" t="s">
        <v>0</v>
      </c>
    </row>
    <row r="1103" spans="5:16" x14ac:dyDescent="0.25">
      <c r="E1103">
        <v>99</v>
      </c>
      <c r="F1103">
        <v>10</v>
      </c>
      <c r="G1103">
        <v>20</v>
      </c>
      <c r="H1103">
        <v>10</v>
      </c>
      <c r="I1103">
        <v>99</v>
      </c>
      <c r="J1103">
        <v>99</v>
      </c>
      <c r="K1103">
        <v>10</v>
      </c>
      <c r="L1103">
        <v>15</v>
      </c>
      <c r="M1103">
        <v>10</v>
      </c>
      <c r="N1103">
        <v>10</v>
      </c>
      <c r="O1103">
        <v>99</v>
      </c>
      <c r="P1103" t="s">
        <v>0</v>
      </c>
    </row>
    <row r="1104" spans="5:16" x14ac:dyDescent="0.25">
      <c r="E1104">
        <v>99</v>
      </c>
      <c r="F1104">
        <v>10</v>
      </c>
      <c r="G1104">
        <v>10</v>
      </c>
      <c r="H1104">
        <v>99</v>
      </c>
      <c r="I1104">
        <v>99</v>
      </c>
      <c r="J1104">
        <v>10</v>
      </c>
      <c r="K1104">
        <v>15</v>
      </c>
      <c r="L1104">
        <v>10</v>
      </c>
      <c r="M1104">
        <v>10</v>
      </c>
      <c r="N1104">
        <v>99</v>
      </c>
      <c r="O1104">
        <v>99</v>
      </c>
      <c r="P1104" t="s">
        <v>0</v>
      </c>
    </row>
    <row r="1105" spans="5:16" x14ac:dyDescent="0.25">
      <c r="E1105">
        <v>99</v>
      </c>
      <c r="F1105">
        <v>10</v>
      </c>
      <c r="G1105">
        <v>15</v>
      </c>
      <c r="H1105">
        <v>10</v>
      </c>
      <c r="I1105">
        <v>17</v>
      </c>
      <c r="J1105">
        <v>10</v>
      </c>
      <c r="K1105">
        <v>10</v>
      </c>
      <c r="L1105">
        <v>10</v>
      </c>
      <c r="M1105">
        <v>99</v>
      </c>
      <c r="N1105">
        <v>99</v>
      </c>
      <c r="O1105">
        <v>99</v>
      </c>
      <c r="P1105" t="s">
        <v>0</v>
      </c>
    </row>
    <row r="1106" spans="5:16" x14ac:dyDescent="0.25">
      <c r="E1106">
        <v>99</v>
      </c>
      <c r="F1106">
        <v>99</v>
      </c>
      <c r="G1106">
        <v>10</v>
      </c>
      <c r="H1106">
        <v>10</v>
      </c>
      <c r="I1106">
        <v>10</v>
      </c>
      <c r="J1106">
        <v>10</v>
      </c>
      <c r="K1106">
        <v>10</v>
      </c>
      <c r="L1106">
        <v>99</v>
      </c>
      <c r="M1106">
        <v>99</v>
      </c>
      <c r="N1106">
        <v>99</v>
      </c>
      <c r="O1106">
        <v>99</v>
      </c>
      <c r="P1106" t="s">
        <v>0</v>
      </c>
    </row>
    <row r="1107" spans="5:16" x14ac:dyDescent="0.25">
      <c r="E1107">
        <v>99</v>
      </c>
      <c r="F1107">
        <v>99</v>
      </c>
      <c r="G1107">
        <v>99</v>
      </c>
      <c r="H1107">
        <v>99</v>
      </c>
      <c r="I1107">
        <v>99</v>
      </c>
      <c r="J1107">
        <v>99</v>
      </c>
      <c r="K1107">
        <v>99</v>
      </c>
      <c r="L1107">
        <v>99</v>
      </c>
      <c r="M1107">
        <v>99</v>
      </c>
      <c r="N1107">
        <v>99</v>
      </c>
      <c r="O1107">
        <v>99</v>
      </c>
      <c r="P1107" t="s">
        <v>0</v>
      </c>
    </row>
    <row r="1109" spans="5:16" x14ac:dyDescent="0.25">
      <c r="E1109" t="s">
        <v>12</v>
      </c>
    </row>
    <row r="1110" spans="5:16" x14ac:dyDescent="0.25">
      <c r="E1110">
        <v>99</v>
      </c>
      <c r="F1110">
        <v>99</v>
      </c>
      <c r="G1110">
        <v>99</v>
      </c>
      <c r="H1110">
        <v>99</v>
      </c>
      <c r="I1110">
        <v>99</v>
      </c>
      <c r="J1110">
        <v>99</v>
      </c>
      <c r="K1110">
        <v>99</v>
      </c>
      <c r="L1110">
        <v>99</v>
      </c>
      <c r="M1110">
        <v>99</v>
      </c>
      <c r="N1110">
        <v>99</v>
      </c>
      <c r="O1110">
        <v>99</v>
      </c>
      <c r="P1110" t="s">
        <v>0</v>
      </c>
    </row>
    <row r="1111" spans="5:16" x14ac:dyDescent="0.25">
      <c r="E1111">
        <v>99</v>
      </c>
      <c r="F1111">
        <v>99</v>
      </c>
      <c r="G1111">
        <v>99</v>
      </c>
      <c r="H1111">
        <v>99</v>
      </c>
      <c r="I1111">
        <v>10</v>
      </c>
      <c r="J1111">
        <v>10</v>
      </c>
      <c r="K1111">
        <v>10</v>
      </c>
      <c r="L1111">
        <v>99</v>
      </c>
      <c r="M1111">
        <v>99</v>
      </c>
      <c r="N1111">
        <v>99</v>
      </c>
      <c r="O1111">
        <v>99</v>
      </c>
      <c r="P1111" t="s">
        <v>0</v>
      </c>
    </row>
    <row r="1112" spans="5:16" x14ac:dyDescent="0.25">
      <c r="E1112">
        <v>99</v>
      </c>
      <c r="F1112">
        <v>99</v>
      </c>
      <c r="G1112">
        <v>99</v>
      </c>
      <c r="H1112">
        <v>10</v>
      </c>
      <c r="I1112">
        <v>10</v>
      </c>
      <c r="J1112">
        <v>20</v>
      </c>
      <c r="K1112">
        <v>10</v>
      </c>
      <c r="L1112">
        <v>99</v>
      </c>
      <c r="M1112">
        <v>99</v>
      </c>
      <c r="N1112">
        <v>99</v>
      </c>
      <c r="O1112">
        <v>99</v>
      </c>
      <c r="P1112" t="s">
        <v>0</v>
      </c>
    </row>
    <row r="1113" spans="5:16" x14ac:dyDescent="0.25">
      <c r="E1113">
        <v>99</v>
      </c>
      <c r="F1113">
        <v>99</v>
      </c>
      <c r="G1113">
        <v>10</v>
      </c>
      <c r="H1113">
        <v>10</v>
      </c>
      <c r="I1113">
        <v>20</v>
      </c>
      <c r="J1113">
        <v>10</v>
      </c>
      <c r="K1113">
        <v>99</v>
      </c>
      <c r="L1113">
        <v>99</v>
      </c>
      <c r="M1113">
        <v>10</v>
      </c>
      <c r="N1113">
        <v>10</v>
      </c>
      <c r="O1113">
        <v>99</v>
      </c>
      <c r="P1113" t="s">
        <v>0</v>
      </c>
    </row>
    <row r="1114" spans="5:16" x14ac:dyDescent="0.25">
      <c r="E1114">
        <v>99</v>
      </c>
      <c r="F1114">
        <v>10</v>
      </c>
      <c r="G1114">
        <v>10</v>
      </c>
      <c r="H1114">
        <v>20</v>
      </c>
      <c r="I1114">
        <v>10</v>
      </c>
      <c r="J1114">
        <v>99</v>
      </c>
      <c r="K1114">
        <v>99</v>
      </c>
      <c r="L1114">
        <v>10</v>
      </c>
      <c r="M1114">
        <v>15</v>
      </c>
      <c r="N1114">
        <v>10</v>
      </c>
      <c r="O1114">
        <v>99</v>
      </c>
      <c r="P1114" t="s">
        <v>0</v>
      </c>
    </row>
    <row r="1115" spans="5:16" x14ac:dyDescent="0.25">
      <c r="E1115">
        <v>99</v>
      </c>
      <c r="F1115">
        <v>10</v>
      </c>
      <c r="G1115">
        <v>20</v>
      </c>
      <c r="H1115">
        <v>10</v>
      </c>
      <c r="I1115">
        <v>99</v>
      </c>
      <c r="J1115">
        <v>99</v>
      </c>
      <c r="K1115">
        <v>10</v>
      </c>
      <c r="L1115">
        <v>15</v>
      </c>
      <c r="M1115">
        <v>10</v>
      </c>
      <c r="N1115">
        <v>10</v>
      </c>
      <c r="O1115">
        <v>99</v>
      </c>
      <c r="P1115" t="s">
        <v>0</v>
      </c>
    </row>
    <row r="1116" spans="5:16" x14ac:dyDescent="0.25">
      <c r="E1116">
        <v>99</v>
      </c>
      <c r="F1116">
        <v>10</v>
      </c>
      <c r="G1116">
        <v>10</v>
      </c>
      <c r="H1116">
        <v>99</v>
      </c>
      <c r="I1116">
        <v>99</v>
      </c>
      <c r="J1116">
        <v>10</v>
      </c>
      <c r="K1116">
        <v>15</v>
      </c>
      <c r="L1116">
        <v>10</v>
      </c>
      <c r="M1116">
        <v>10</v>
      </c>
      <c r="N1116">
        <v>99</v>
      </c>
      <c r="O1116">
        <v>99</v>
      </c>
      <c r="P1116" t="s">
        <v>0</v>
      </c>
    </row>
    <row r="1117" spans="5:16" x14ac:dyDescent="0.25">
      <c r="E1117">
        <v>99</v>
      </c>
      <c r="F1117">
        <v>10</v>
      </c>
      <c r="G1117">
        <v>15</v>
      </c>
      <c r="H1117">
        <v>10</v>
      </c>
      <c r="I1117">
        <v>10</v>
      </c>
      <c r="J1117">
        <v>10</v>
      </c>
      <c r="K1117">
        <v>10</v>
      </c>
      <c r="L1117">
        <v>10</v>
      </c>
      <c r="M1117">
        <v>99</v>
      </c>
      <c r="N1117">
        <v>99</v>
      </c>
      <c r="O1117">
        <v>99</v>
      </c>
      <c r="P1117" t="s">
        <v>0</v>
      </c>
    </row>
    <row r="1118" spans="5:16" x14ac:dyDescent="0.25">
      <c r="E1118">
        <v>99</v>
      </c>
      <c r="F1118">
        <v>99</v>
      </c>
      <c r="G1118">
        <v>10</v>
      </c>
      <c r="H1118">
        <v>17</v>
      </c>
      <c r="I1118">
        <v>10</v>
      </c>
      <c r="J1118">
        <v>10</v>
      </c>
      <c r="K1118">
        <v>10</v>
      </c>
      <c r="L1118">
        <v>99</v>
      </c>
      <c r="M1118">
        <v>99</v>
      </c>
      <c r="N1118">
        <v>99</v>
      </c>
      <c r="O1118">
        <v>99</v>
      </c>
      <c r="P1118" t="s">
        <v>0</v>
      </c>
    </row>
    <row r="1119" spans="5:16" x14ac:dyDescent="0.25">
      <c r="E1119">
        <v>99</v>
      </c>
      <c r="F1119">
        <v>99</v>
      </c>
      <c r="G1119">
        <v>99</v>
      </c>
      <c r="H1119">
        <v>99</v>
      </c>
      <c r="I1119">
        <v>99</v>
      </c>
      <c r="J1119">
        <v>99</v>
      </c>
      <c r="K1119">
        <v>99</v>
      </c>
      <c r="L1119">
        <v>99</v>
      </c>
      <c r="M1119">
        <v>99</v>
      </c>
      <c r="N1119">
        <v>99</v>
      </c>
      <c r="O1119">
        <v>99</v>
      </c>
      <c r="P1119" t="s">
        <v>0</v>
      </c>
    </row>
    <row r="1121" spans="5:16" x14ac:dyDescent="0.25">
      <c r="E1121" t="s">
        <v>12</v>
      </c>
    </row>
    <row r="1122" spans="5:16" x14ac:dyDescent="0.25">
      <c r="E1122">
        <v>99</v>
      </c>
      <c r="F1122">
        <v>99</v>
      </c>
      <c r="G1122">
        <v>99</v>
      </c>
      <c r="H1122">
        <v>99</v>
      </c>
      <c r="I1122">
        <v>99</v>
      </c>
      <c r="J1122">
        <v>99</v>
      </c>
      <c r="K1122">
        <v>99</v>
      </c>
      <c r="L1122">
        <v>99</v>
      </c>
      <c r="M1122">
        <v>99</v>
      </c>
      <c r="N1122">
        <v>99</v>
      </c>
      <c r="O1122">
        <v>99</v>
      </c>
      <c r="P1122" t="s">
        <v>0</v>
      </c>
    </row>
    <row r="1123" spans="5:16" x14ac:dyDescent="0.25">
      <c r="E1123">
        <v>99</v>
      </c>
      <c r="F1123">
        <v>99</v>
      </c>
      <c r="G1123">
        <v>99</v>
      </c>
      <c r="H1123">
        <v>99</v>
      </c>
      <c r="I1123">
        <v>10</v>
      </c>
      <c r="J1123">
        <v>10</v>
      </c>
      <c r="K1123">
        <v>10</v>
      </c>
      <c r="L1123">
        <v>99</v>
      </c>
      <c r="M1123">
        <v>99</v>
      </c>
      <c r="N1123">
        <v>99</v>
      </c>
      <c r="O1123">
        <v>99</v>
      </c>
      <c r="P1123" t="s">
        <v>0</v>
      </c>
    </row>
    <row r="1124" spans="5:16" x14ac:dyDescent="0.25">
      <c r="E1124">
        <v>99</v>
      </c>
      <c r="F1124">
        <v>99</v>
      </c>
      <c r="G1124">
        <v>99</v>
      </c>
      <c r="H1124">
        <v>10</v>
      </c>
      <c r="I1124">
        <v>10</v>
      </c>
      <c r="J1124">
        <v>20</v>
      </c>
      <c r="K1124">
        <v>10</v>
      </c>
      <c r="L1124">
        <v>99</v>
      </c>
      <c r="M1124">
        <v>99</v>
      </c>
      <c r="N1124">
        <v>99</v>
      </c>
      <c r="O1124">
        <v>99</v>
      </c>
      <c r="P1124" t="s">
        <v>0</v>
      </c>
    </row>
    <row r="1125" spans="5:16" x14ac:dyDescent="0.25">
      <c r="E1125">
        <v>99</v>
      </c>
      <c r="F1125">
        <v>99</v>
      </c>
      <c r="G1125">
        <v>10</v>
      </c>
      <c r="H1125">
        <v>10</v>
      </c>
      <c r="I1125">
        <v>20</v>
      </c>
      <c r="J1125">
        <v>10</v>
      </c>
      <c r="K1125">
        <v>99</v>
      </c>
      <c r="L1125">
        <v>99</v>
      </c>
      <c r="M1125">
        <v>10</v>
      </c>
      <c r="N1125">
        <v>10</v>
      </c>
      <c r="O1125">
        <v>99</v>
      </c>
      <c r="P1125" t="s">
        <v>0</v>
      </c>
    </row>
    <row r="1126" spans="5:16" x14ac:dyDescent="0.25">
      <c r="E1126">
        <v>99</v>
      </c>
      <c r="F1126">
        <v>10</v>
      </c>
      <c r="G1126">
        <v>10</v>
      </c>
      <c r="H1126">
        <v>20</v>
      </c>
      <c r="I1126">
        <v>10</v>
      </c>
      <c r="J1126">
        <v>99</v>
      </c>
      <c r="K1126">
        <v>99</v>
      </c>
      <c r="L1126">
        <v>10</v>
      </c>
      <c r="M1126">
        <v>15</v>
      </c>
      <c r="N1126">
        <v>10</v>
      </c>
      <c r="O1126">
        <v>99</v>
      </c>
      <c r="P1126" t="s">
        <v>0</v>
      </c>
    </row>
    <row r="1127" spans="5:16" x14ac:dyDescent="0.25">
      <c r="E1127">
        <v>99</v>
      </c>
      <c r="F1127">
        <v>10</v>
      </c>
      <c r="G1127">
        <v>20</v>
      </c>
      <c r="H1127">
        <v>10</v>
      </c>
      <c r="I1127">
        <v>99</v>
      </c>
      <c r="J1127">
        <v>99</v>
      </c>
      <c r="K1127">
        <v>10</v>
      </c>
      <c r="L1127">
        <v>15</v>
      </c>
      <c r="M1127">
        <v>10</v>
      </c>
      <c r="N1127">
        <v>10</v>
      </c>
      <c r="O1127">
        <v>99</v>
      </c>
      <c r="P1127" t="s">
        <v>0</v>
      </c>
    </row>
    <row r="1128" spans="5:16" x14ac:dyDescent="0.25">
      <c r="E1128">
        <v>99</v>
      </c>
      <c r="F1128">
        <v>10</v>
      </c>
      <c r="G1128">
        <v>10</v>
      </c>
      <c r="H1128">
        <v>99</v>
      </c>
      <c r="I1128">
        <v>99</v>
      </c>
      <c r="J1128">
        <v>10</v>
      </c>
      <c r="K1128">
        <v>10</v>
      </c>
      <c r="L1128">
        <v>15</v>
      </c>
      <c r="M1128">
        <v>10</v>
      </c>
      <c r="N1128">
        <v>99</v>
      </c>
      <c r="O1128">
        <v>99</v>
      </c>
      <c r="P1128" t="s">
        <v>0</v>
      </c>
    </row>
    <row r="1129" spans="5:16" x14ac:dyDescent="0.25">
      <c r="E1129">
        <v>99</v>
      </c>
      <c r="F1129">
        <v>10</v>
      </c>
      <c r="G1129">
        <v>10</v>
      </c>
      <c r="H1129">
        <v>10</v>
      </c>
      <c r="I1129">
        <v>15</v>
      </c>
      <c r="J1129">
        <v>10</v>
      </c>
      <c r="K1129">
        <v>17</v>
      </c>
      <c r="L1129">
        <v>10</v>
      </c>
      <c r="M1129">
        <v>99</v>
      </c>
      <c r="N1129">
        <v>99</v>
      </c>
      <c r="O1129">
        <v>99</v>
      </c>
      <c r="P1129" t="s">
        <v>0</v>
      </c>
    </row>
    <row r="1130" spans="5:16" x14ac:dyDescent="0.25">
      <c r="E1130">
        <v>99</v>
      </c>
      <c r="F1130">
        <v>99</v>
      </c>
      <c r="G1130">
        <v>10</v>
      </c>
      <c r="H1130">
        <v>10</v>
      </c>
      <c r="I1130">
        <v>10</v>
      </c>
      <c r="J1130">
        <v>10</v>
      </c>
      <c r="K1130">
        <v>10</v>
      </c>
      <c r="L1130">
        <v>99</v>
      </c>
      <c r="M1130">
        <v>99</v>
      </c>
      <c r="N1130">
        <v>99</v>
      </c>
      <c r="O1130">
        <v>99</v>
      </c>
      <c r="P1130" t="s">
        <v>0</v>
      </c>
    </row>
    <row r="1131" spans="5:16" x14ac:dyDescent="0.25">
      <c r="E1131">
        <v>99</v>
      </c>
      <c r="F1131">
        <v>99</v>
      </c>
      <c r="G1131">
        <v>99</v>
      </c>
      <c r="H1131">
        <v>99</v>
      </c>
      <c r="I1131">
        <v>99</v>
      </c>
      <c r="J1131">
        <v>99</v>
      </c>
      <c r="K1131">
        <v>99</v>
      </c>
      <c r="L1131">
        <v>99</v>
      </c>
      <c r="M1131">
        <v>99</v>
      </c>
      <c r="N1131">
        <v>99</v>
      </c>
      <c r="O1131">
        <v>99</v>
      </c>
      <c r="P1131" t="s">
        <v>0</v>
      </c>
    </row>
    <row r="1133" spans="5:16" x14ac:dyDescent="0.25">
      <c r="E1133" t="s">
        <v>12</v>
      </c>
    </row>
    <row r="1134" spans="5:16" x14ac:dyDescent="0.25">
      <c r="E1134">
        <v>99</v>
      </c>
      <c r="F1134">
        <v>99</v>
      </c>
      <c r="G1134">
        <v>99</v>
      </c>
      <c r="H1134">
        <v>99</v>
      </c>
      <c r="I1134">
        <v>99</v>
      </c>
      <c r="J1134">
        <v>99</v>
      </c>
      <c r="K1134">
        <v>99</v>
      </c>
      <c r="L1134">
        <v>99</v>
      </c>
      <c r="M1134">
        <v>99</v>
      </c>
      <c r="N1134">
        <v>99</v>
      </c>
      <c r="O1134">
        <v>99</v>
      </c>
      <c r="P1134" t="s">
        <v>0</v>
      </c>
    </row>
    <row r="1135" spans="5:16" x14ac:dyDescent="0.25">
      <c r="E1135">
        <v>99</v>
      </c>
      <c r="F1135">
        <v>99</v>
      </c>
      <c r="G1135">
        <v>99</v>
      </c>
      <c r="H1135">
        <v>99</v>
      </c>
      <c r="I1135">
        <v>10</v>
      </c>
      <c r="J1135">
        <v>10</v>
      </c>
      <c r="K1135">
        <v>10</v>
      </c>
      <c r="L1135">
        <v>99</v>
      </c>
      <c r="M1135">
        <v>99</v>
      </c>
      <c r="N1135">
        <v>99</v>
      </c>
      <c r="O1135">
        <v>99</v>
      </c>
      <c r="P1135" t="s">
        <v>0</v>
      </c>
    </row>
    <row r="1136" spans="5:16" x14ac:dyDescent="0.25">
      <c r="E1136">
        <v>99</v>
      </c>
      <c r="F1136">
        <v>99</v>
      </c>
      <c r="G1136">
        <v>99</v>
      </c>
      <c r="H1136">
        <v>10</v>
      </c>
      <c r="I1136">
        <v>10</v>
      </c>
      <c r="J1136">
        <v>20</v>
      </c>
      <c r="K1136">
        <v>10</v>
      </c>
      <c r="L1136">
        <v>99</v>
      </c>
      <c r="M1136">
        <v>99</v>
      </c>
      <c r="N1136">
        <v>99</v>
      </c>
      <c r="O1136">
        <v>99</v>
      </c>
      <c r="P1136" t="s">
        <v>0</v>
      </c>
    </row>
    <row r="1137" spans="5:16" x14ac:dyDescent="0.25">
      <c r="E1137">
        <v>99</v>
      </c>
      <c r="F1137">
        <v>99</v>
      </c>
      <c r="G1137">
        <v>10</v>
      </c>
      <c r="H1137">
        <v>10</v>
      </c>
      <c r="I1137">
        <v>20</v>
      </c>
      <c r="J1137">
        <v>10</v>
      </c>
      <c r="K1137">
        <v>99</v>
      </c>
      <c r="L1137">
        <v>99</v>
      </c>
      <c r="M1137">
        <v>10</v>
      </c>
      <c r="N1137">
        <v>10</v>
      </c>
      <c r="O1137">
        <v>99</v>
      </c>
      <c r="P1137" t="s">
        <v>0</v>
      </c>
    </row>
    <row r="1138" spans="5:16" x14ac:dyDescent="0.25">
      <c r="E1138">
        <v>99</v>
      </c>
      <c r="F1138">
        <v>10</v>
      </c>
      <c r="G1138">
        <v>10</v>
      </c>
      <c r="H1138">
        <v>20</v>
      </c>
      <c r="I1138">
        <v>10</v>
      </c>
      <c r="J1138">
        <v>99</v>
      </c>
      <c r="K1138">
        <v>99</v>
      </c>
      <c r="L1138">
        <v>10</v>
      </c>
      <c r="M1138">
        <v>15</v>
      </c>
      <c r="N1138">
        <v>10</v>
      </c>
      <c r="O1138">
        <v>99</v>
      </c>
      <c r="P1138" t="s">
        <v>0</v>
      </c>
    </row>
    <row r="1139" spans="5:16" x14ac:dyDescent="0.25">
      <c r="E1139">
        <v>99</v>
      </c>
      <c r="F1139">
        <v>10</v>
      </c>
      <c r="G1139">
        <v>20</v>
      </c>
      <c r="H1139">
        <v>10</v>
      </c>
      <c r="I1139">
        <v>99</v>
      </c>
      <c r="J1139">
        <v>99</v>
      </c>
      <c r="K1139">
        <v>10</v>
      </c>
      <c r="L1139">
        <v>15</v>
      </c>
      <c r="M1139">
        <v>10</v>
      </c>
      <c r="N1139">
        <v>10</v>
      </c>
      <c r="O1139">
        <v>99</v>
      </c>
      <c r="P1139" t="s">
        <v>0</v>
      </c>
    </row>
    <row r="1140" spans="5:16" x14ac:dyDescent="0.25">
      <c r="E1140">
        <v>99</v>
      </c>
      <c r="F1140">
        <v>10</v>
      </c>
      <c r="G1140">
        <v>10</v>
      </c>
      <c r="H1140">
        <v>99</v>
      </c>
      <c r="I1140">
        <v>99</v>
      </c>
      <c r="J1140">
        <v>17</v>
      </c>
      <c r="K1140">
        <v>10</v>
      </c>
      <c r="L1140">
        <v>15</v>
      </c>
      <c r="M1140">
        <v>10</v>
      </c>
      <c r="N1140">
        <v>99</v>
      </c>
      <c r="O1140">
        <v>99</v>
      </c>
      <c r="P1140" t="s">
        <v>0</v>
      </c>
    </row>
    <row r="1141" spans="5:16" x14ac:dyDescent="0.25">
      <c r="E1141">
        <v>99</v>
      </c>
      <c r="F1141">
        <v>10</v>
      </c>
      <c r="G1141">
        <v>10</v>
      </c>
      <c r="H1141">
        <v>10</v>
      </c>
      <c r="I1141">
        <v>15</v>
      </c>
      <c r="J1141">
        <v>10</v>
      </c>
      <c r="K1141">
        <v>10</v>
      </c>
      <c r="L1141">
        <v>10</v>
      </c>
      <c r="M1141">
        <v>99</v>
      </c>
      <c r="N1141">
        <v>99</v>
      </c>
      <c r="O1141">
        <v>99</v>
      </c>
      <c r="P1141" t="s">
        <v>0</v>
      </c>
    </row>
    <row r="1142" spans="5:16" x14ac:dyDescent="0.25">
      <c r="E1142">
        <v>99</v>
      </c>
      <c r="F1142">
        <v>99</v>
      </c>
      <c r="G1142">
        <v>10</v>
      </c>
      <c r="H1142">
        <v>10</v>
      </c>
      <c r="I1142">
        <v>10</v>
      </c>
      <c r="J1142">
        <v>10</v>
      </c>
      <c r="K1142">
        <v>10</v>
      </c>
      <c r="L1142">
        <v>99</v>
      </c>
      <c r="M1142">
        <v>99</v>
      </c>
      <c r="N1142">
        <v>99</v>
      </c>
      <c r="O1142">
        <v>99</v>
      </c>
      <c r="P1142" t="s">
        <v>0</v>
      </c>
    </row>
    <row r="1143" spans="5:16" x14ac:dyDescent="0.25">
      <c r="E1143">
        <v>99</v>
      </c>
      <c r="F1143">
        <v>99</v>
      </c>
      <c r="G1143">
        <v>99</v>
      </c>
      <c r="H1143">
        <v>99</v>
      </c>
      <c r="I1143">
        <v>99</v>
      </c>
      <c r="J1143">
        <v>99</v>
      </c>
      <c r="K1143">
        <v>99</v>
      </c>
      <c r="L1143">
        <v>99</v>
      </c>
      <c r="M1143">
        <v>99</v>
      </c>
      <c r="N1143">
        <v>99</v>
      </c>
      <c r="O1143">
        <v>99</v>
      </c>
      <c r="P1143" t="s">
        <v>0</v>
      </c>
    </row>
    <row r="1145" spans="5:16" x14ac:dyDescent="0.25">
      <c r="E1145" t="s">
        <v>12</v>
      </c>
    </row>
    <row r="1146" spans="5:16" x14ac:dyDescent="0.25">
      <c r="E1146">
        <v>99</v>
      </c>
      <c r="F1146">
        <v>99</v>
      </c>
      <c r="G1146">
        <v>99</v>
      </c>
      <c r="H1146">
        <v>99</v>
      </c>
      <c r="I1146">
        <v>99</v>
      </c>
      <c r="J1146">
        <v>99</v>
      </c>
      <c r="K1146">
        <v>99</v>
      </c>
      <c r="L1146">
        <v>99</v>
      </c>
      <c r="M1146">
        <v>99</v>
      </c>
      <c r="N1146">
        <v>99</v>
      </c>
      <c r="O1146">
        <v>99</v>
      </c>
      <c r="P1146" t="s">
        <v>0</v>
      </c>
    </row>
    <row r="1147" spans="5:16" x14ac:dyDescent="0.25">
      <c r="E1147">
        <v>99</v>
      </c>
      <c r="F1147">
        <v>99</v>
      </c>
      <c r="G1147">
        <v>99</v>
      </c>
      <c r="H1147">
        <v>99</v>
      </c>
      <c r="I1147">
        <v>10</v>
      </c>
      <c r="J1147">
        <v>10</v>
      </c>
      <c r="K1147">
        <v>10</v>
      </c>
      <c r="L1147">
        <v>99</v>
      </c>
      <c r="M1147">
        <v>99</v>
      </c>
      <c r="N1147">
        <v>99</v>
      </c>
      <c r="O1147">
        <v>99</v>
      </c>
      <c r="P1147" t="s">
        <v>0</v>
      </c>
    </row>
    <row r="1148" spans="5:16" x14ac:dyDescent="0.25">
      <c r="E1148">
        <v>99</v>
      </c>
      <c r="F1148">
        <v>99</v>
      </c>
      <c r="G1148">
        <v>99</v>
      </c>
      <c r="H1148">
        <v>10</v>
      </c>
      <c r="I1148">
        <v>10</v>
      </c>
      <c r="J1148">
        <v>20</v>
      </c>
      <c r="K1148">
        <v>10</v>
      </c>
      <c r="L1148">
        <v>99</v>
      </c>
      <c r="M1148">
        <v>99</v>
      </c>
      <c r="N1148">
        <v>99</v>
      </c>
      <c r="O1148">
        <v>99</v>
      </c>
      <c r="P1148" t="s">
        <v>0</v>
      </c>
    </row>
    <row r="1149" spans="5:16" x14ac:dyDescent="0.25">
      <c r="E1149">
        <v>99</v>
      </c>
      <c r="F1149">
        <v>99</v>
      </c>
      <c r="G1149">
        <v>10</v>
      </c>
      <c r="H1149">
        <v>10</v>
      </c>
      <c r="I1149">
        <v>20</v>
      </c>
      <c r="J1149">
        <v>10</v>
      </c>
      <c r="K1149">
        <v>99</v>
      </c>
      <c r="L1149">
        <v>99</v>
      </c>
      <c r="M1149">
        <v>10</v>
      </c>
      <c r="N1149">
        <v>10</v>
      </c>
      <c r="O1149">
        <v>99</v>
      </c>
      <c r="P1149" t="s">
        <v>0</v>
      </c>
    </row>
    <row r="1150" spans="5:16" x14ac:dyDescent="0.25">
      <c r="E1150">
        <v>99</v>
      </c>
      <c r="F1150">
        <v>10</v>
      </c>
      <c r="G1150">
        <v>10</v>
      </c>
      <c r="H1150">
        <v>20</v>
      </c>
      <c r="I1150">
        <v>10</v>
      </c>
      <c r="J1150">
        <v>99</v>
      </c>
      <c r="K1150">
        <v>99</v>
      </c>
      <c r="L1150">
        <v>10</v>
      </c>
      <c r="M1150">
        <v>15</v>
      </c>
      <c r="N1150">
        <v>10</v>
      </c>
      <c r="O1150">
        <v>99</v>
      </c>
      <c r="P1150" t="s">
        <v>0</v>
      </c>
    </row>
    <row r="1151" spans="5:16" x14ac:dyDescent="0.25">
      <c r="E1151">
        <v>99</v>
      </c>
      <c r="F1151">
        <v>10</v>
      </c>
      <c r="G1151">
        <v>20</v>
      </c>
      <c r="H1151">
        <v>10</v>
      </c>
      <c r="I1151">
        <v>99</v>
      </c>
      <c r="J1151">
        <v>99</v>
      </c>
      <c r="K1151">
        <v>17</v>
      </c>
      <c r="L1151">
        <v>15</v>
      </c>
      <c r="M1151">
        <v>10</v>
      </c>
      <c r="N1151">
        <v>10</v>
      </c>
      <c r="O1151">
        <v>99</v>
      </c>
      <c r="P1151" t="s">
        <v>0</v>
      </c>
    </row>
    <row r="1152" spans="5:16" x14ac:dyDescent="0.25">
      <c r="E1152">
        <v>99</v>
      </c>
      <c r="F1152">
        <v>10</v>
      </c>
      <c r="G1152">
        <v>10</v>
      </c>
      <c r="H1152">
        <v>99</v>
      </c>
      <c r="I1152">
        <v>99</v>
      </c>
      <c r="J1152">
        <v>10</v>
      </c>
      <c r="K1152">
        <v>10</v>
      </c>
      <c r="L1152">
        <v>15</v>
      </c>
      <c r="M1152">
        <v>10</v>
      </c>
      <c r="N1152">
        <v>99</v>
      </c>
      <c r="O1152">
        <v>99</v>
      </c>
      <c r="P1152" t="s">
        <v>0</v>
      </c>
    </row>
    <row r="1153" spans="5:16" x14ac:dyDescent="0.25">
      <c r="E1153">
        <v>99</v>
      </c>
      <c r="F1153">
        <v>10</v>
      </c>
      <c r="G1153">
        <v>10</v>
      </c>
      <c r="H1153">
        <v>10</v>
      </c>
      <c r="I1153">
        <v>15</v>
      </c>
      <c r="J1153">
        <v>10</v>
      </c>
      <c r="K1153">
        <v>10</v>
      </c>
      <c r="L1153">
        <v>10</v>
      </c>
      <c r="M1153">
        <v>99</v>
      </c>
      <c r="N1153">
        <v>99</v>
      </c>
      <c r="O1153">
        <v>99</v>
      </c>
      <c r="P1153" t="s">
        <v>0</v>
      </c>
    </row>
    <row r="1154" spans="5:16" x14ac:dyDescent="0.25">
      <c r="E1154">
        <v>99</v>
      </c>
      <c r="F1154">
        <v>99</v>
      </c>
      <c r="G1154">
        <v>10</v>
      </c>
      <c r="H1154">
        <v>10</v>
      </c>
      <c r="I1154">
        <v>10</v>
      </c>
      <c r="J1154">
        <v>10</v>
      </c>
      <c r="K1154">
        <v>10</v>
      </c>
      <c r="L1154">
        <v>99</v>
      </c>
      <c r="M1154">
        <v>99</v>
      </c>
      <c r="N1154">
        <v>99</v>
      </c>
      <c r="O1154">
        <v>99</v>
      </c>
      <c r="P1154" t="s">
        <v>0</v>
      </c>
    </row>
    <row r="1155" spans="5:16" x14ac:dyDescent="0.25">
      <c r="E1155">
        <v>99</v>
      </c>
      <c r="F1155">
        <v>99</v>
      </c>
      <c r="G1155">
        <v>99</v>
      </c>
      <c r="H1155">
        <v>99</v>
      </c>
      <c r="I1155">
        <v>99</v>
      </c>
      <c r="J1155">
        <v>99</v>
      </c>
      <c r="K1155">
        <v>99</v>
      </c>
      <c r="L1155">
        <v>99</v>
      </c>
      <c r="M1155">
        <v>99</v>
      </c>
      <c r="N1155">
        <v>99</v>
      </c>
      <c r="O1155">
        <v>99</v>
      </c>
      <c r="P1155" t="s">
        <v>0</v>
      </c>
    </row>
    <row r="1157" spans="5:16" x14ac:dyDescent="0.25">
      <c r="E1157" t="s">
        <v>12</v>
      </c>
    </row>
    <row r="1158" spans="5:16" x14ac:dyDescent="0.25">
      <c r="E1158">
        <v>99</v>
      </c>
      <c r="F1158">
        <v>99</v>
      </c>
      <c r="G1158">
        <v>99</v>
      </c>
      <c r="H1158">
        <v>99</v>
      </c>
      <c r="I1158">
        <v>99</v>
      </c>
      <c r="J1158">
        <v>99</v>
      </c>
      <c r="K1158">
        <v>99</v>
      </c>
      <c r="L1158">
        <v>99</v>
      </c>
      <c r="M1158">
        <v>99</v>
      </c>
      <c r="N1158">
        <v>99</v>
      </c>
      <c r="O1158">
        <v>99</v>
      </c>
      <c r="P1158" t="s">
        <v>0</v>
      </c>
    </row>
    <row r="1159" spans="5:16" x14ac:dyDescent="0.25">
      <c r="E1159">
        <v>99</v>
      </c>
      <c r="F1159">
        <v>99</v>
      </c>
      <c r="G1159">
        <v>99</v>
      </c>
      <c r="H1159">
        <v>99</v>
      </c>
      <c r="I1159">
        <v>10</v>
      </c>
      <c r="J1159">
        <v>10</v>
      </c>
      <c r="K1159">
        <v>17</v>
      </c>
      <c r="L1159">
        <v>99</v>
      </c>
      <c r="M1159">
        <v>99</v>
      </c>
      <c r="N1159">
        <v>99</v>
      </c>
      <c r="O1159">
        <v>99</v>
      </c>
      <c r="P1159" t="s">
        <v>0</v>
      </c>
    </row>
    <row r="1160" spans="5:16" x14ac:dyDescent="0.25">
      <c r="E1160">
        <v>99</v>
      </c>
      <c r="F1160">
        <v>99</v>
      </c>
      <c r="G1160">
        <v>99</v>
      </c>
      <c r="H1160">
        <v>10</v>
      </c>
      <c r="I1160">
        <v>10</v>
      </c>
      <c r="J1160">
        <v>20</v>
      </c>
      <c r="K1160">
        <v>10</v>
      </c>
      <c r="L1160">
        <v>99</v>
      </c>
      <c r="M1160">
        <v>99</v>
      </c>
      <c r="N1160">
        <v>99</v>
      </c>
      <c r="O1160">
        <v>99</v>
      </c>
      <c r="P1160" t="s">
        <v>0</v>
      </c>
    </row>
    <row r="1161" spans="5:16" x14ac:dyDescent="0.25">
      <c r="E1161">
        <v>99</v>
      </c>
      <c r="F1161">
        <v>99</v>
      </c>
      <c r="G1161">
        <v>10</v>
      </c>
      <c r="H1161">
        <v>10</v>
      </c>
      <c r="I1161">
        <v>20</v>
      </c>
      <c r="J1161">
        <v>10</v>
      </c>
      <c r="K1161">
        <v>99</v>
      </c>
      <c r="L1161">
        <v>99</v>
      </c>
      <c r="M1161">
        <v>10</v>
      </c>
      <c r="N1161">
        <v>10</v>
      </c>
      <c r="O1161">
        <v>99</v>
      </c>
      <c r="P1161" t="s">
        <v>0</v>
      </c>
    </row>
    <row r="1162" spans="5:16" x14ac:dyDescent="0.25">
      <c r="E1162">
        <v>99</v>
      </c>
      <c r="F1162">
        <v>10</v>
      </c>
      <c r="G1162">
        <v>10</v>
      </c>
      <c r="H1162">
        <v>20</v>
      </c>
      <c r="I1162">
        <v>10</v>
      </c>
      <c r="J1162">
        <v>99</v>
      </c>
      <c r="K1162">
        <v>99</v>
      </c>
      <c r="L1162">
        <v>10</v>
      </c>
      <c r="M1162">
        <v>15</v>
      </c>
      <c r="N1162">
        <v>10</v>
      </c>
      <c r="O1162">
        <v>99</v>
      </c>
      <c r="P1162" t="s">
        <v>0</v>
      </c>
    </row>
    <row r="1163" spans="5:16" x14ac:dyDescent="0.25">
      <c r="E1163">
        <v>99</v>
      </c>
      <c r="F1163">
        <v>10</v>
      </c>
      <c r="G1163">
        <v>20</v>
      </c>
      <c r="H1163">
        <v>10</v>
      </c>
      <c r="I1163">
        <v>99</v>
      </c>
      <c r="J1163">
        <v>99</v>
      </c>
      <c r="K1163">
        <v>10</v>
      </c>
      <c r="L1163">
        <v>15</v>
      </c>
      <c r="M1163">
        <v>10</v>
      </c>
      <c r="N1163">
        <v>10</v>
      </c>
      <c r="O1163">
        <v>99</v>
      </c>
      <c r="P1163" t="s">
        <v>0</v>
      </c>
    </row>
    <row r="1164" spans="5:16" x14ac:dyDescent="0.25">
      <c r="E1164">
        <v>99</v>
      </c>
      <c r="F1164">
        <v>10</v>
      </c>
      <c r="G1164">
        <v>10</v>
      </c>
      <c r="H1164">
        <v>99</v>
      </c>
      <c r="I1164">
        <v>99</v>
      </c>
      <c r="J1164">
        <v>10</v>
      </c>
      <c r="K1164">
        <v>15</v>
      </c>
      <c r="L1164">
        <v>10</v>
      </c>
      <c r="M1164">
        <v>10</v>
      </c>
      <c r="N1164">
        <v>99</v>
      </c>
      <c r="O1164">
        <v>99</v>
      </c>
      <c r="P1164" t="s">
        <v>0</v>
      </c>
    </row>
    <row r="1165" spans="5:16" x14ac:dyDescent="0.25">
      <c r="E1165">
        <v>99</v>
      </c>
      <c r="F1165">
        <v>10</v>
      </c>
      <c r="G1165">
        <v>10</v>
      </c>
      <c r="H1165">
        <v>10</v>
      </c>
      <c r="I1165">
        <v>10</v>
      </c>
      <c r="J1165">
        <v>15</v>
      </c>
      <c r="K1165">
        <v>10</v>
      </c>
      <c r="L1165">
        <v>10</v>
      </c>
      <c r="M1165">
        <v>99</v>
      </c>
      <c r="N1165">
        <v>99</v>
      </c>
      <c r="O1165">
        <v>99</v>
      </c>
      <c r="P1165" t="s">
        <v>0</v>
      </c>
    </row>
    <row r="1166" spans="5:16" x14ac:dyDescent="0.25">
      <c r="E1166">
        <v>99</v>
      </c>
      <c r="F1166">
        <v>99</v>
      </c>
      <c r="G1166">
        <v>10</v>
      </c>
      <c r="H1166">
        <v>10</v>
      </c>
      <c r="I1166">
        <v>10</v>
      </c>
      <c r="J1166">
        <v>10</v>
      </c>
      <c r="K1166">
        <v>10</v>
      </c>
      <c r="L1166">
        <v>99</v>
      </c>
      <c r="M1166">
        <v>99</v>
      </c>
      <c r="N1166">
        <v>99</v>
      </c>
      <c r="O1166">
        <v>99</v>
      </c>
      <c r="P1166" t="s">
        <v>0</v>
      </c>
    </row>
    <row r="1167" spans="5:16" x14ac:dyDescent="0.25">
      <c r="E1167">
        <v>99</v>
      </c>
      <c r="F1167">
        <v>99</v>
      </c>
      <c r="G1167">
        <v>99</v>
      </c>
      <c r="H1167">
        <v>99</v>
      </c>
      <c r="I1167">
        <v>99</v>
      </c>
      <c r="J1167">
        <v>99</v>
      </c>
      <c r="K1167">
        <v>99</v>
      </c>
      <c r="L1167">
        <v>99</v>
      </c>
      <c r="M1167">
        <v>99</v>
      </c>
      <c r="N1167">
        <v>99</v>
      </c>
      <c r="O1167">
        <v>99</v>
      </c>
      <c r="P1167" t="s">
        <v>0</v>
      </c>
    </row>
    <row r="1169" spans="5:16" x14ac:dyDescent="0.25">
      <c r="E1169" t="s">
        <v>13</v>
      </c>
    </row>
    <row r="1170" spans="5:16" x14ac:dyDescent="0.25">
      <c r="E1170">
        <v>99</v>
      </c>
      <c r="F1170">
        <v>99</v>
      </c>
      <c r="G1170">
        <v>99</v>
      </c>
      <c r="H1170">
        <v>99</v>
      </c>
      <c r="I1170">
        <v>99</v>
      </c>
      <c r="J1170">
        <v>99</v>
      </c>
      <c r="K1170">
        <v>99</v>
      </c>
      <c r="L1170">
        <v>99</v>
      </c>
      <c r="M1170">
        <v>99</v>
      </c>
      <c r="N1170">
        <v>99</v>
      </c>
      <c r="O1170">
        <v>99</v>
      </c>
      <c r="P1170" t="s">
        <v>0</v>
      </c>
    </row>
    <row r="1171" spans="5:16" x14ac:dyDescent="0.25">
      <c r="E1171">
        <v>99</v>
      </c>
      <c r="F1171">
        <v>99</v>
      </c>
      <c r="G1171">
        <v>99</v>
      </c>
      <c r="H1171">
        <v>99</v>
      </c>
      <c r="I1171">
        <v>10</v>
      </c>
      <c r="J1171">
        <v>10</v>
      </c>
      <c r="K1171">
        <v>10</v>
      </c>
      <c r="L1171">
        <v>99</v>
      </c>
      <c r="M1171">
        <v>99</v>
      </c>
      <c r="N1171">
        <v>99</v>
      </c>
      <c r="O1171">
        <v>99</v>
      </c>
      <c r="P1171" t="s">
        <v>0</v>
      </c>
    </row>
    <row r="1172" spans="5:16" x14ac:dyDescent="0.25">
      <c r="E1172">
        <v>99</v>
      </c>
      <c r="F1172">
        <v>99</v>
      </c>
      <c r="G1172">
        <v>99</v>
      </c>
      <c r="H1172">
        <v>10</v>
      </c>
      <c r="I1172">
        <v>10</v>
      </c>
      <c r="J1172">
        <v>20</v>
      </c>
      <c r="K1172">
        <v>10</v>
      </c>
      <c r="L1172">
        <v>99</v>
      </c>
      <c r="M1172">
        <v>99</v>
      </c>
      <c r="N1172">
        <v>99</v>
      </c>
      <c r="O1172">
        <v>99</v>
      </c>
      <c r="P1172" t="s">
        <v>0</v>
      </c>
    </row>
    <row r="1173" spans="5:16" x14ac:dyDescent="0.25">
      <c r="E1173">
        <v>99</v>
      </c>
      <c r="F1173">
        <v>99</v>
      </c>
      <c r="G1173">
        <v>10</v>
      </c>
      <c r="H1173">
        <v>10</v>
      </c>
      <c r="I1173">
        <v>20</v>
      </c>
      <c r="J1173">
        <v>10</v>
      </c>
      <c r="K1173">
        <v>99</v>
      </c>
      <c r="L1173">
        <v>99</v>
      </c>
      <c r="M1173">
        <v>10</v>
      </c>
      <c r="N1173">
        <v>10</v>
      </c>
      <c r="O1173">
        <v>99</v>
      </c>
      <c r="P1173" t="s">
        <v>0</v>
      </c>
    </row>
    <row r="1174" spans="5:16" x14ac:dyDescent="0.25">
      <c r="E1174">
        <v>99</v>
      </c>
      <c r="F1174">
        <v>10</v>
      </c>
      <c r="G1174">
        <v>10</v>
      </c>
      <c r="H1174">
        <v>20</v>
      </c>
      <c r="I1174">
        <v>17</v>
      </c>
      <c r="J1174">
        <v>99</v>
      </c>
      <c r="K1174">
        <v>99</v>
      </c>
      <c r="L1174">
        <v>10</v>
      </c>
      <c r="M1174">
        <v>15</v>
      </c>
      <c r="N1174">
        <v>10</v>
      </c>
      <c r="O1174">
        <v>99</v>
      </c>
      <c r="P1174" t="s">
        <v>0</v>
      </c>
    </row>
    <row r="1175" spans="5:16" x14ac:dyDescent="0.25">
      <c r="E1175">
        <v>99</v>
      </c>
      <c r="F1175">
        <v>10</v>
      </c>
      <c r="G1175">
        <v>20</v>
      </c>
      <c r="H1175">
        <v>10</v>
      </c>
      <c r="I1175">
        <v>99</v>
      </c>
      <c r="J1175">
        <v>99</v>
      </c>
      <c r="K1175">
        <v>10</v>
      </c>
      <c r="L1175">
        <v>15</v>
      </c>
      <c r="M1175">
        <v>10</v>
      </c>
      <c r="N1175">
        <v>10</v>
      </c>
      <c r="O1175">
        <v>99</v>
      </c>
      <c r="P1175" t="s">
        <v>0</v>
      </c>
    </row>
    <row r="1176" spans="5:16" x14ac:dyDescent="0.25">
      <c r="E1176">
        <v>99</v>
      </c>
      <c r="F1176">
        <v>10</v>
      </c>
      <c r="G1176">
        <v>10</v>
      </c>
      <c r="H1176">
        <v>99</v>
      </c>
      <c r="I1176">
        <v>99</v>
      </c>
      <c r="J1176">
        <v>10</v>
      </c>
      <c r="K1176">
        <v>15</v>
      </c>
      <c r="L1176">
        <v>10</v>
      </c>
      <c r="M1176">
        <v>10</v>
      </c>
      <c r="N1176">
        <v>99</v>
      </c>
      <c r="O1176">
        <v>99</v>
      </c>
      <c r="P1176" t="s">
        <v>0</v>
      </c>
    </row>
    <row r="1177" spans="5:16" x14ac:dyDescent="0.25">
      <c r="E1177">
        <v>99</v>
      </c>
      <c r="F1177">
        <v>10</v>
      </c>
      <c r="G1177">
        <v>10</v>
      </c>
      <c r="H1177">
        <v>10</v>
      </c>
      <c r="I1177">
        <v>10</v>
      </c>
      <c r="J1177">
        <v>10</v>
      </c>
      <c r="K1177">
        <v>15</v>
      </c>
      <c r="L1177">
        <v>10</v>
      </c>
      <c r="M1177">
        <v>99</v>
      </c>
      <c r="N1177">
        <v>99</v>
      </c>
      <c r="O1177">
        <v>99</v>
      </c>
      <c r="P1177" t="s">
        <v>0</v>
      </c>
    </row>
    <row r="1178" spans="5:16" x14ac:dyDescent="0.25">
      <c r="E1178">
        <v>99</v>
      </c>
      <c r="F1178">
        <v>99</v>
      </c>
      <c r="G1178">
        <v>10</v>
      </c>
      <c r="H1178">
        <v>10</v>
      </c>
      <c r="I1178">
        <v>10</v>
      </c>
      <c r="J1178">
        <v>10</v>
      </c>
      <c r="K1178">
        <v>10</v>
      </c>
      <c r="L1178">
        <v>99</v>
      </c>
      <c r="M1178">
        <v>99</v>
      </c>
      <c r="N1178">
        <v>99</v>
      </c>
      <c r="O1178">
        <v>99</v>
      </c>
      <c r="P1178" t="s">
        <v>0</v>
      </c>
    </row>
    <row r="1179" spans="5:16" x14ac:dyDescent="0.25">
      <c r="E1179">
        <v>99</v>
      </c>
      <c r="F1179">
        <v>99</v>
      </c>
      <c r="G1179">
        <v>99</v>
      </c>
      <c r="H1179">
        <v>99</v>
      </c>
      <c r="I1179">
        <v>99</v>
      </c>
      <c r="J1179">
        <v>99</v>
      </c>
      <c r="K1179">
        <v>99</v>
      </c>
      <c r="L1179">
        <v>99</v>
      </c>
      <c r="M1179">
        <v>99</v>
      </c>
      <c r="N1179">
        <v>99</v>
      </c>
      <c r="O1179">
        <v>99</v>
      </c>
      <c r="P1179" t="s">
        <v>0</v>
      </c>
    </row>
    <row r="1181" spans="5:16" x14ac:dyDescent="0.25">
      <c r="E1181" t="s">
        <v>13</v>
      </c>
    </row>
    <row r="1182" spans="5:16" x14ac:dyDescent="0.25">
      <c r="E1182">
        <v>99</v>
      </c>
      <c r="F1182">
        <v>99</v>
      </c>
      <c r="G1182">
        <v>99</v>
      </c>
      <c r="H1182">
        <v>99</v>
      </c>
      <c r="I1182">
        <v>99</v>
      </c>
      <c r="J1182">
        <v>99</v>
      </c>
      <c r="K1182">
        <v>99</v>
      </c>
      <c r="L1182">
        <v>99</v>
      </c>
      <c r="M1182">
        <v>99</v>
      </c>
      <c r="N1182">
        <v>99</v>
      </c>
      <c r="O1182">
        <v>99</v>
      </c>
      <c r="P1182" t="s">
        <v>0</v>
      </c>
    </row>
    <row r="1183" spans="5:16" x14ac:dyDescent="0.25">
      <c r="E1183">
        <v>99</v>
      </c>
      <c r="F1183">
        <v>99</v>
      </c>
      <c r="G1183">
        <v>99</v>
      </c>
      <c r="H1183">
        <v>99</v>
      </c>
      <c r="I1183">
        <v>10</v>
      </c>
      <c r="J1183">
        <v>10</v>
      </c>
      <c r="K1183">
        <v>10</v>
      </c>
      <c r="L1183">
        <v>99</v>
      </c>
      <c r="M1183">
        <v>99</v>
      </c>
      <c r="N1183">
        <v>99</v>
      </c>
      <c r="O1183">
        <v>99</v>
      </c>
      <c r="P1183" t="s">
        <v>0</v>
      </c>
    </row>
    <row r="1184" spans="5:16" x14ac:dyDescent="0.25">
      <c r="E1184">
        <v>99</v>
      </c>
      <c r="F1184">
        <v>99</v>
      </c>
      <c r="G1184">
        <v>99</v>
      </c>
      <c r="H1184">
        <v>10</v>
      </c>
      <c r="I1184">
        <v>10</v>
      </c>
      <c r="J1184">
        <v>20</v>
      </c>
      <c r="K1184">
        <v>10</v>
      </c>
      <c r="L1184">
        <v>99</v>
      </c>
      <c r="M1184">
        <v>99</v>
      </c>
      <c r="N1184">
        <v>99</v>
      </c>
      <c r="O1184">
        <v>99</v>
      </c>
      <c r="P1184" t="s">
        <v>0</v>
      </c>
    </row>
    <row r="1185" spans="5:16" x14ac:dyDescent="0.25">
      <c r="E1185">
        <v>99</v>
      </c>
      <c r="F1185">
        <v>99</v>
      </c>
      <c r="G1185">
        <v>10</v>
      </c>
      <c r="H1185">
        <v>17</v>
      </c>
      <c r="I1185">
        <v>20</v>
      </c>
      <c r="J1185">
        <v>10</v>
      </c>
      <c r="K1185">
        <v>99</v>
      </c>
      <c r="L1185">
        <v>99</v>
      </c>
      <c r="M1185">
        <v>10</v>
      </c>
      <c r="N1185">
        <v>10</v>
      </c>
      <c r="O1185">
        <v>99</v>
      </c>
      <c r="P1185" t="s">
        <v>0</v>
      </c>
    </row>
    <row r="1186" spans="5:16" x14ac:dyDescent="0.25">
      <c r="E1186">
        <v>99</v>
      </c>
      <c r="F1186">
        <v>10</v>
      </c>
      <c r="G1186">
        <v>10</v>
      </c>
      <c r="H1186">
        <v>20</v>
      </c>
      <c r="I1186">
        <v>10</v>
      </c>
      <c r="J1186">
        <v>99</v>
      </c>
      <c r="K1186">
        <v>99</v>
      </c>
      <c r="L1186">
        <v>10</v>
      </c>
      <c r="M1186">
        <v>15</v>
      </c>
      <c r="N1186">
        <v>10</v>
      </c>
      <c r="O1186">
        <v>99</v>
      </c>
      <c r="P1186" t="s">
        <v>0</v>
      </c>
    </row>
    <row r="1187" spans="5:16" x14ac:dyDescent="0.25">
      <c r="E1187">
        <v>99</v>
      </c>
      <c r="F1187">
        <v>10</v>
      </c>
      <c r="G1187">
        <v>20</v>
      </c>
      <c r="H1187">
        <v>10</v>
      </c>
      <c r="I1187">
        <v>99</v>
      </c>
      <c r="J1187">
        <v>99</v>
      </c>
      <c r="K1187">
        <v>10</v>
      </c>
      <c r="L1187">
        <v>15</v>
      </c>
      <c r="M1187">
        <v>10</v>
      </c>
      <c r="N1187">
        <v>10</v>
      </c>
      <c r="O1187">
        <v>99</v>
      </c>
      <c r="P1187" t="s">
        <v>0</v>
      </c>
    </row>
    <row r="1188" spans="5:16" x14ac:dyDescent="0.25">
      <c r="E1188">
        <v>99</v>
      </c>
      <c r="F1188">
        <v>10</v>
      </c>
      <c r="G1188">
        <v>10</v>
      </c>
      <c r="H1188">
        <v>99</v>
      </c>
      <c r="I1188">
        <v>99</v>
      </c>
      <c r="J1188">
        <v>10</v>
      </c>
      <c r="K1188">
        <v>15</v>
      </c>
      <c r="L1188">
        <v>10</v>
      </c>
      <c r="M1188">
        <v>10</v>
      </c>
      <c r="N1188">
        <v>99</v>
      </c>
      <c r="O1188">
        <v>99</v>
      </c>
      <c r="P1188" t="s">
        <v>0</v>
      </c>
    </row>
    <row r="1189" spans="5:16" x14ac:dyDescent="0.25">
      <c r="E1189">
        <v>99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5</v>
      </c>
      <c r="L1189">
        <v>10</v>
      </c>
      <c r="M1189">
        <v>99</v>
      </c>
      <c r="N1189">
        <v>99</v>
      </c>
      <c r="O1189">
        <v>99</v>
      </c>
      <c r="P1189" t="s">
        <v>0</v>
      </c>
    </row>
    <row r="1190" spans="5:16" x14ac:dyDescent="0.25">
      <c r="E1190">
        <v>99</v>
      </c>
      <c r="F1190">
        <v>99</v>
      </c>
      <c r="G1190">
        <v>10</v>
      </c>
      <c r="H1190">
        <v>10</v>
      </c>
      <c r="I1190">
        <v>10</v>
      </c>
      <c r="J1190">
        <v>10</v>
      </c>
      <c r="K1190">
        <v>10</v>
      </c>
      <c r="L1190">
        <v>99</v>
      </c>
      <c r="M1190">
        <v>99</v>
      </c>
      <c r="N1190">
        <v>99</v>
      </c>
      <c r="O1190">
        <v>99</v>
      </c>
      <c r="P1190" t="s">
        <v>0</v>
      </c>
    </row>
    <row r="1191" spans="5:16" x14ac:dyDescent="0.25">
      <c r="E1191">
        <v>99</v>
      </c>
      <c r="F1191">
        <v>99</v>
      </c>
      <c r="G1191">
        <v>99</v>
      </c>
      <c r="H1191">
        <v>99</v>
      </c>
      <c r="I1191">
        <v>99</v>
      </c>
      <c r="J1191">
        <v>99</v>
      </c>
      <c r="K1191">
        <v>99</v>
      </c>
      <c r="L1191">
        <v>99</v>
      </c>
      <c r="M1191">
        <v>99</v>
      </c>
      <c r="N1191">
        <v>99</v>
      </c>
      <c r="O1191">
        <v>99</v>
      </c>
      <c r="P1191" t="s">
        <v>0</v>
      </c>
    </row>
    <row r="1193" spans="5:16" x14ac:dyDescent="0.25">
      <c r="E1193" t="s">
        <v>13</v>
      </c>
    </row>
    <row r="1194" spans="5:16" x14ac:dyDescent="0.25">
      <c r="E1194">
        <v>99</v>
      </c>
      <c r="F1194">
        <v>99</v>
      </c>
      <c r="G1194">
        <v>99</v>
      </c>
      <c r="H1194">
        <v>99</v>
      </c>
      <c r="I1194">
        <v>99</v>
      </c>
      <c r="J1194">
        <v>99</v>
      </c>
      <c r="K1194">
        <v>99</v>
      </c>
      <c r="L1194">
        <v>99</v>
      </c>
      <c r="M1194">
        <v>99</v>
      </c>
      <c r="N1194">
        <v>99</v>
      </c>
      <c r="O1194">
        <v>99</v>
      </c>
      <c r="P1194" t="s">
        <v>0</v>
      </c>
    </row>
    <row r="1195" spans="5:16" x14ac:dyDescent="0.25">
      <c r="E1195">
        <v>99</v>
      </c>
      <c r="F1195">
        <v>99</v>
      </c>
      <c r="G1195">
        <v>99</v>
      </c>
      <c r="H1195">
        <v>99</v>
      </c>
      <c r="I1195">
        <v>10</v>
      </c>
      <c r="J1195">
        <v>10</v>
      </c>
      <c r="K1195">
        <v>10</v>
      </c>
      <c r="L1195">
        <v>99</v>
      </c>
      <c r="M1195">
        <v>99</v>
      </c>
      <c r="N1195">
        <v>99</v>
      </c>
      <c r="O1195">
        <v>99</v>
      </c>
      <c r="P1195" t="s">
        <v>0</v>
      </c>
    </row>
    <row r="1196" spans="5:16" x14ac:dyDescent="0.25">
      <c r="E1196">
        <v>99</v>
      </c>
      <c r="F1196">
        <v>99</v>
      </c>
      <c r="G1196">
        <v>99</v>
      </c>
      <c r="H1196">
        <v>10</v>
      </c>
      <c r="I1196">
        <v>10</v>
      </c>
      <c r="J1196">
        <v>20</v>
      </c>
      <c r="K1196">
        <v>10</v>
      </c>
      <c r="L1196">
        <v>99</v>
      </c>
      <c r="M1196">
        <v>99</v>
      </c>
      <c r="N1196">
        <v>99</v>
      </c>
      <c r="O1196">
        <v>99</v>
      </c>
      <c r="P1196" t="s">
        <v>0</v>
      </c>
    </row>
    <row r="1197" spans="5:16" x14ac:dyDescent="0.25">
      <c r="E1197">
        <v>99</v>
      </c>
      <c r="F1197">
        <v>99</v>
      </c>
      <c r="G1197">
        <v>10</v>
      </c>
      <c r="H1197">
        <v>10</v>
      </c>
      <c r="I1197">
        <v>20</v>
      </c>
      <c r="J1197">
        <v>10</v>
      </c>
      <c r="K1197">
        <v>99</v>
      </c>
      <c r="L1197">
        <v>99</v>
      </c>
      <c r="M1197">
        <v>10</v>
      </c>
      <c r="N1197">
        <v>10</v>
      </c>
      <c r="O1197">
        <v>99</v>
      </c>
      <c r="P1197" t="s">
        <v>0</v>
      </c>
    </row>
    <row r="1198" spans="5:16" x14ac:dyDescent="0.25">
      <c r="E1198">
        <v>99</v>
      </c>
      <c r="F1198">
        <v>10</v>
      </c>
      <c r="G1198">
        <v>10</v>
      </c>
      <c r="H1198">
        <v>20</v>
      </c>
      <c r="I1198">
        <v>10</v>
      </c>
      <c r="J1198">
        <v>99</v>
      </c>
      <c r="K1198">
        <v>99</v>
      </c>
      <c r="L1198">
        <v>10</v>
      </c>
      <c r="M1198">
        <v>15</v>
      </c>
      <c r="N1198">
        <v>10</v>
      </c>
      <c r="O1198">
        <v>99</v>
      </c>
      <c r="P1198" t="s">
        <v>0</v>
      </c>
    </row>
    <row r="1199" spans="5:16" x14ac:dyDescent="0.25">
      <c r="E1199">
        <v>99</v>
      </c>
      <c r="F1199">
        <v>10</v>
      </c>
      <c r="G1199">
        <v>20</v>
      </c>
      <c r="H1199">
        <v>10</v>
      </c>
      <c r="I1199">
        <v>99</v>
      </c>
      <c r="J1199">
        <v>99</v>
      </c>
      <c r="K1199">
        <v>10</v>
      </c>
      <c r="L1199">
        <v>15</v>
      </c>
      <c r="M1199">
        <v>10</v>
      </c>
      <c r="N1199">
        <v>10</v>
      </c>
      <c r="O1199">
        <v>99</v>
      </c>
      <c r="P1199" t="s">
        <v>0</v>
      </c>
    </row>
    <row r="1200" spans="5:16" x14ac:dyDescent="0.25">
      <c r="E1200">
        <v>99</v>
      </c>
      <c r="F1200">
        <v>10</v>
      </c>
      <c r="G1200">
        <v>10</v>
      </c>
      <c r="H1200">
        <v>99</v>
      </c>
      <c r="I1200">
        <v>99</v>
      </c>
      <c r="J1200">
        <v>10</v>
      </c>
      <c r="K1200">
        <v>15</v>
      </c>
      <c r="L1200">
        <v>15</v>
      </c>
      <c r="M1200">
        <v>10</v>
      </c>
      <c r="N1200">
        <v>99</v>
      </c>
      <c r="O1200">
        <v>99</v>
      </c>
      <c r="P1200" t="s">
        <v>0</v>
      </c>
    </row>
    <row r="1201" spans="5:16" x14ac:dyDescent="0.25">
      <c r="E1201">
        <v>99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7</v>
      </c>
      <c r="M1201">
        <v>99</v>
      </c>
      <c r="N1201">
        <v>99</v>
      </c>
      <c r="O1201">
        <v>99</v>
      </c>
      <c r="P1201" t="s">
        <v>0</v>
      </c>
    </row>
    <row r="1202" spans="5:16" x14ac:dyDescent="0.25">
      <c r="E1202">
        <v>99</v>
      </c>
      <c r="F1202">
        <v>99</v>
      </c>
      <c r="G1202">
        <v>10</v>
      </c>
      <c r="H1202">
        <v>10</v>
      </c>
      <c r="I1202">
        <v>10</v>
      </c>
      <c r="J1202">
        <v>10</v>
      </c>
      <c r="K1202">
        <v>10</v>
      </c>
      <c r="L1202">
        <v>99</v>
      </c>
      <c r="M1202">
        <v>99</v>
      </c>
      <c r="N1202">
        <v>99</v>
      </c>
      <c r="O1202">
        <v>99</v>
      </c>
      <c r="P1202" t="s">
        <v>0</v>
      </c>
    </row>
    <row r="1203" spans="5:16" x14ac:dyDescent="0.25">
      <c r="E1203">
        <v>99</v>
      </c>
      <c r="F1203">
        <v>99</v>
      </c>
      <c r="G1203">
        <v>99</v>
      </c>
      <c r="H1203">
        <v>99</v>
      </c>
      <c r="I1203">
        <v>99</v>
      </c>
      <c r="J1203">
        <v>99</v>
      </c>
      <c r="K1203">
        <v>99</v>
      </c>
      <c r="L1203">
        <v>99</v>
      </c>
      <c r="M1203">
        <v>99</v>
      </c>
      <c r="N1203">
        <v>99</v>
      </c>
      <c r="O1203">
        <v>99</v>
      </c>
      <c r="P1203" t="s">
        <v>0</v>
      </c>
    </row>
    <row r="1205" spans="5:16" x14ac:dyDescent="0.25">
      <c r="E1205" t="s">
        <v>13</v>
      </c>
    </row>
    <row r="1206" spans="5:16" x14ac:dyDescent="0.25">
      <c r="E1206">
        <v>99</v>
      </c>
      <c r="F1206">
        <v>99</v>
      </c>
      <c r="G1206">
        <v>99</v>
      </c>
      <c r="H1206">
        <v>99</v>
      </c>
      <c r="I1206">
        <v>99</v>
      </c>
      <c r="J1206">
        <v>99</v>
      </c>
      <c r="K1206">
        <v>99</v>
      </c>
      <c r="L1206">
        <v>99</v>
      </c>
      <c r="M1206">
        <v>99</v>
      </c>
      <c r="N1206">
        <v>99</v>
      </c>
      <c r="O1206">
        <v>99</v>
      </c>
      <c r="P1206" t="s">
        <v>0</v>
      </c>
    </row>
    <row r="1207" spans="5:16" x14ac:dyDescent="0.25">
      <c r="E1207">
        <v>99</v>
      </c>
      <c r="F1207">
        <v>99</v>
      </c>
      <c r="G1207">
        <v>99</v>
      </c>
      <c r="H1207">
        <v>99</v>
      </c>
      <c r="I1207">
        <v>10</v>
      </c>
      <c r="J1207">
        <v>10</v>
      </c>
      <c r="K1207">
        <v>10</v>
      </c>
      <c r="L1207">
        <v>99</v>
      </c>
      <c r="M1207">
        <v>99</v>
      </c>
      <c r="N1207">
        <v>99</v>
      </c>
      <c r="O1207">
        <v>99</v>
      </c>
      <c r="P1207" t="s">
        <v>0</v>
      </c>
    </row>
    <row r="1208" spans="5:16" x14ac:dyDescent="0.25">
      <c r="E1208">
        <v>99</v>
      </c>
      <c r="F1208">
        <v>99</v>
      </c>
      <c r="G1208">
        <v>99</v>
      </c>
      <c r="H1208">
        <v>10</v>
      </c>
      <c r="I1208">
        <v>10</v>
      </c>
      <c r="J1208">
        <v>20</v>
      </c>
      <c r="K1208">
        <v>10</v>
      </c>
      <c r="L1208">
        <v>99</v>
      </c>
      <c r="M1208">
        <v>99</v>
      </c>
      <c r="N1208">
        <v>99</v>
      </c>
      <c r="O1208">
        <v>99</v>
      </c>
      <c r="P1208" t="s">
        <v>0</v>
      </c>
    </row>
    <row r="1209" spans="5:16" x14ac:dyDescent="0.25">
      <c r="E1209">
        <v>99</v>
      </c>
      <c r="F1209">
        <v>99</v>
      </c>
      <c r="G1209">
        <v>10</v>
      </c>
      <c r="H1209">
        <v>10</v>
      </c>
      <c r="I1209">
        <v>20</v>
      </c>
      <c r="J1209">
        <v>10</v>
      </c>
      <c r="K1209">
        <v>99</v>
      </c>
      <c r="L1209">
        <v>99</v>
      </c>
      <c r="M1209">
        <v>10</v>
      </c>
      <c r="N1209">
        <v>10</v>
      </c>
      <c r="O1209">
        <v>99</v>
      </c>
      <c r="P1209" t="s">
        <v>0</v>
      </c>
    </row>
    <row r="1210" spans="5:16" x14ac:dyDescent="0.25">
      <c r="E1210">
        <v>99</v>
      </c>
      <c r="F1210">
        <v>10</v>
      </c>
      <c r="G1210">
        <v>10</v>
      </c>
      <c r="H1210">
        <v>20</v>
      </c>
      <c r="I1210">
        <v>10</v>
      </c>
      <c r="J1210">
        <v>99</v>
      </c>
      <c r="K1210">
        <v>99</v>
      </c>
      <c r="L1210">
        <v>10</v>
      </c>
      <c r="M1210">
        <v>15</v>
      </c>
      <c r="N1210">
        <v>10</v>
      </c>
      <c r="O1210">
        <v>99</v>
      </c>
      <c r="P1210" t="s">
        <v>0</v>
      </c>
    </row>
    <row r="1211" spans="5:16" x14ac:dyDescent="0.25">
      <c r="E1211">
        <v>99</v>
      </c>
      <c r="F1211">
        <v>10</v>
      </c>
      <c r="G1211">
        <v>20</v>
      </c>
      <c r="H1211">
        <v>10</v>
      </c>
      <c r="I1211">
        <v>99</v>
      </c>
      <c r="J1211">
        <v>99</v>
      </c>
      <c r="K1211">
        <v>10</v>
      </c>
      <c r="L1211">
        <v>15</v>
      </c>
      <c r="M1211">
        <v>10</v>
      </c>
      <c r="N1211">
        <v>10</v>
      </c>
      <c r="O1211">
        <v>99</v>
      </c>
      <c r="P1211" t="s">
        <v>0</v>
      </c>
    </row>
    <row r="1212" spans="5:16" x14ac:dyDescent="0.25">
      <c r="E1212">
        <v>99</v>
      </c>
      <c r="F1212">
        <v>10</v>
      </c>
      <c r="G1212">
        <v>10</v>
      </c>
      <c r="H1212">
        <v>99</v>
      </c>
      <c r="I1212">
        <v>99</v>
      </c>
      <c r="J1212">
        <v>10</v>
      </c>
      <c r="K1212">
        <v>15</v>
      </c>
      <c r="L1212">
        <v>15</v>
      </c>
      <c r="M1212">
        <v>10</v>
      </c>
      <c r="N1212">
        <v>99</v>
      </c>
      <c r="O1212">
        <v>99</v>
      </c>
      <c r="P1212" t="s">
        <v>0</v>
      </c>
    </row>
    <row r="1213" spans="5:16" x14ac:dyDescent="0.25">
      <c r="E1213">
        <v>99</v>
      </c>
      <c r="F1213">
        <v>10</v>
      </c>
      <c r="G1213">
        <v>10</v>
      </c>
      <c r="H1213">
        <v>10</v>
      </c>
      <c r="I1213">
        <v>10</v>
      </c>
      <c r="J1213">
        <v>10</v>
      </c>
      <c r="K1213">
        <v>10</v>
      </c>
      <c r="L1213">
        <v>10</v>
      </c>
      <c r="M1213">
        <v>99</v>
      </c>
      <c r="N1213">
        <v>99</v>
      </c>
      <c r="O1213">
        <v>99</v>
      </c>
      <c r="P1213" t="s">
        <v>0</v>
      </c>
    </row>
    <row r="1214" spans="5:16" x14ac:dyDescent="0.25">
      <c r="E1214">
        <v>99</v>
      </c>
      <c r="F1214">
        <v>99</v>
      </c>
      <c r="G1214">
        <v>10</v>
      </c>
      <c r="H1214">
        <v>10</v>
      </c>
      <c r="I1214">
        <v>10</v>
      </c>
      <c r="J1214">
        <v>10</v>
      </c>
      <c r="K1214">
        <v>17</v>
      </c>
      <c r="L1214">
        <v>99</v>
      </c>
      <c r="M1214">
        <v>99</v>
      </c>
      <c r="N1214">
        <v>99</v>
      </c>
      <c r="O1214">
        <v>99</v>
      </c>
      <c r="P1214" t="s">
        <v>0</v>
      </c>
    </row>
    <row r="1215" spans="5:16" x14ac:dyDescent="0.25">
      <c r="E1215">
        <v>99</v>
      </c>
      <c r="F1215">
        <v>99</v>
      </c>
      <c r="G1215">
        <v>99</v>
      </c>
      <c r="H1215">
        <v>99</v>
      </c>
      <c r="I1215">
        <v>99</v>
      </c>
      <c r="J1215">
        <v>99</v>
      </c>
      <c r="K1215">
        <v>99</v>
      </c>
      <c r="L1215">
        <v>99</v>
      </c>
      <c r="M1215">
        <v>99</v>
      </c>
      <c r="N1215">
        <v>99</v>
      </c>
      <c r="O1215">
        <v>99</v>
      </c>
      <c r="P1215" t="s">
        <v>0</v>
      </c>
    </row>
    <row r="1217" spans="5:16" x14ac:dyDescent="0.25">
      <c r="E1217" t="s">
        <v>13</v>
      </c>
    </row>
    <row r="1218" spans="5:16" x14ac:dyDescent="0.25">
      <c r="E1218">
        <v>99</v>
      </c>
      <c r="F1218">
        <v>99</v>
      </c>
      <c r="G1218">
        <v>99</v>
      </c>
      <c r="H1218">
        <v>99</v>
      </c>
      <c r="I1218">
        <v>99</v>
      </c>
      <c r="J1218">
        <v>99</v>
      </c>
      <c r="K1218">
        <v>99</v>
      </c>
      <c r="L1218">
        <v>99</v>
      </c>
      <c r="M1218">
        <v>99</v>
      </c>
      <c r="N1218">
        <v>99</v>
      </c>
      <c r="O1218">
        <v>99</v>
      </c>
      <c r="P1218" t="s">
        <v>0</v>
      </c>
    </row>
    <row r="1219" spans="5:16" x14ac:dyDescent="0.25">
      <c r="E1219">
        <v>99</v>
      </c>
      <c r="F1219">
        <v>99</v>
      </c>
      <c r="G1219">
        <v>99</v>
      </c>
      <c r="H1219">
        <v>99</v>
      </c>
      <c r="I1219">
        <v>10</v>
      </c>
      <c r="J1219">
        <v>10</v>
      </c>
      <c r="K1219">
        <v>10</v>
      </c>
      <c r="L1219">
        <v>99</v>
      </c>
      <c r="M1219">
        <v>99</v>
      </c>
      <c r="N1219">
        <v>99</v>
      </c>
      <c r="O1219">
        <v>99</v>
      </c>
      <c r="P1219" t="s">
        <v>0</v>
      </c>
    </row>
    <row r="1220" spans="5:16" x14ac:dyDescent="0.25">
      <c r="E1220">
        <v>99</v>
      </c>
      <c r="F1220">
        <v>99</v>
      </c>
      <c r="G1220">
        <v>99</v>
      </c>
      <c r="H1220">
        <v>10</v>
      </c>
      <c r="I1220">
        <v>10</v>
      </c>
      <c r="J1220">
        <v>20</v>
      </c>
      <c r="K1220">
        <v>10</v>
      </c>
      <c r="L1220">
        <v>99</v>
      </c>
      <c r="M1220">
        <v>99</v>
      </c>
      <c r="N1220">
        <v>99</v>
      </c>
      <c r="O1220">
        <v>99</v>
      </c>
      <c r="P1220" t="s">
        <v>0</v>
      </c>
    </row>
    <row r="1221" spans="5:16" x14ac:dyDescent="0.25">
      <c r="E1221">
        <v>99</v>
      </c>
      <c r="F1221">
        <v>99</v>
      </c>
      <c r="G1221">
        <v>10</v>
      </c>
      <c r="H1221">
        <v>10</v>
      </c>
      <c r="I1221">
        <v>20</v>
      </c>
      <c r="J1221">
        <v>10</v>
      </c>
      <c r="K1221">
        <v>99</v>
      </c>
      <c r="L1221">
        <v>99</v>
      </c>
      <c r="M1221">
        <v>10</v>
      </c>
      <c r="N1221">
        <v>10</v>
      </c>
      <c r="O1221">
        <v>99</v>
      </c>
      <c r="P1221" t="s">
        <v>0</v>
      </c>
    </row>
    <row r="1222" spans="5:16" x14ac:dyDescent="0.25">
      <c r="E1222">
        <v>99</v>
      </c>
      <c r="F1222">
        <v>10</v>
      </c>
      <c r="G1222">
        <v>10</v>
      </c>
      <c r="H1222">
        <v>20</v>
      </c>
      <c r="I1222">
        <v>10</v>
      </c>
      <c r="J1222">
        <v>99</v>
      </c>
      <c r="K1222">
        <v>99</v>
      </c>
      <c r="L1222">
        <v>10</v>
      </c>
      <c r="M1222">
        <v>15</v>
      </c>
      <c r="N1222">
        <v>10</v>
      </c>
      <c r="O1222">
        <v>99</v>
      </c>
      <c r="P1222" t="s">
        <v>0</v>
      </c>
    </row>
    <row r="1223" spans="5:16" x14ac:dyDescent="0.25">
      <c r="E1223">
        <v>99</v>
      </c>
      <c r="F1223">
        <v>10</v>
      </c>
      <c r="G1223">
        <v>20</v>
      </c>
      <c r="H1223">
        <v>10</v>
      </c>
      <c r="I1223">
        <v>99</v>
      </c>
      <c r="J1223">
        <v>99</v>
      </c>
      <c r="K1223">
        <v>10</v>
      </c>
      <c r="L1223">
        <v>15</v>
      </c>
      <c r="M1223">
        <v>10</v>
      </c>
      <c r="N1223">
        <v>10</v>
      </c>
      <c r="O1223">
        <v>99</v>
      </c>
      <c r="P1223" t="s">
        <v>0</v>
      </c>
    </row>
    <row r="1224" spans="5:16" x14ac:dyDescent="0.25">
      <c r="E1224">
        <v>99</v>
      </c>
      <c r="F1224">
        <v>10</v>
      </c>
      <c r="G1224">
        <v>10</v>
      </c>
      <c r="H1224">
        <v>99</v>
      </c>
      <c r="I1224">
        <v>99</v>
      </c>
      <c r="J1224">
        <v>10</v>
      </c>
      <c r="K1224">
        <v>15</v>
      </c>
      <c r="L1224">
        <v>15</v>
      </c>
      <c r="M1224">
        <v>10</v>
      </c>
      <c r="N1224">
        <v>99</v>
      </c>
      <c r="O1224">
        <v>99</v>
      </c>
      <c r="P1224" t="s">
        <v>0</v>
      </c>
    </row>
    <row r="1225" spans="5:16" x14ac:dyDescent="0.25">
      <c r="E1225">
        <v>99</v>
      </c>
      <c r="F1225">
        <v>10</v>
      </c>
      <c r="G1225">
        <v>10</v>
      </c>
      <c r="H1225">
        <v>10</v>
      </c>
      <c r="I1225">
        <v>10</v>
      </c>
      <c r="J1225">
        <v>17</v>
      </c>
      <c r="K1225">
        <v>10</v>
      </c>
      <c r="L1225">
        <v>10</v>
      </c>
      <c r="M1225">
        <v>99</v>
      </c>
      <c r="N1225">
        <v>99</v>
      </c>
      <c r="O1225">
        <v>99</v>
      </c>
      <c r="P1225" t="s">
        <v>0</v>
      </c>
    </row>
    <row r="1226" spans="5:16" x14ac:dyDescent="0.25">
      <c r="E1226">
        <v>99</v>
      </c>
      <c r="F1226">
        <v>99</v>
      </c>
      <c r="G1226">
        <v>10</v>
      </c>
      <c r="H1226">
        <v>10</v>
      </c>
      <c r="I1226">
        <v>10</v>
      </c>
      <c r="J1226">
        <v>10</v>
      </c>
      <c r="K1226">
        <v>10</v>
      </c>
      <c r="L1226">
        <v>99</v>
      </c>
      <c r="M1226">
        <v>99</v>
      </c>
      <c r="N1226">
        <v>99</v>
      </c>
      <c r="O1226">
        <v>99</v>
      </c>
      <c r="P1226" t="s">
        <v>0</v>
      </c>
    </row>
    <row r="1227" spans="5:16" x14ac:dyDescent="0.25">
      <c r="E1227">
        <v>99</v>
      </c>
      <c r="F1227">
        <v>99</v>
      </c>
      <c r="G1227">
        <v>99</v>
      </c>
      <c r="H1227">
        <v>99</v>
      </c>
      <c r="I1227">
        <v>99</v>
      </c>
      <c r="J1227">
        <v>99</v>
      </c>
      <c r="K1227">
        <v>99</v>
      </c>
      <c r="L1227">
        <v>99</v>
      </c>
      <c r="M1227">
        <v>99</v>
      </c>
      <c r="N1227">
        <v>99</v>
      </c>
      <c r="O1227">
        <v>99</v>
      </c>
      <c r="P1227" t="s">
        <v>0</v>
      </c>
    </row>
    <row r="1229" spans="5:16" x14ac:dyDescent="0.25">
      <c r="E1229" t="s">
        <v>13</v>
      </c>
    </row>
    <row r="1230" spans="5:16" x14ac:dyDescent="0.25">
      <c r="E1230">
        <v>99</v>
      </c>
      <c r="F1230">
        <v>99</v>
      </c>
      <c r="G1230">
        <v>99</v>
      </c>
      <c r="H1230">
        <v>99</v>
      </c>
      <c r="I1230">
        <v>99</v>
      </c>
      <c r="J1230">
        <v>99</v>
      </c>
      <c r="K1230">
        <v>99</v>
      </c>
      <c r="L1230">
        <v>99</v>
      </c>
      <c r="M1230">
        <v>99</v>
      </c>
      <c r="N1230">
        <v>99</v>
      </c>
      <c r="O1230">
        <v>99</v>
      </c>
      <c r="P1230" t="s">
        <v>0</v>
      </c>
    </row>
    <row r="1231" spans="5:16" x14ac:dyDescent="0.25">
      <c r="E1231">
        <v>99</v>
      </c>
      <c r="F1231">
        <v>99</v>
      </c>
      <c r="G1231">
        <v>99</v>
      </c>
      <c r="H1231">
        <v>99</v>
      </c>
      <c r="I1231">
        <v>10</v>
      </c>
      <c r="J1231">
        <v>10</v>
      </c>
      <c r="K1231">
        <v>10</v>
      </c>
      <c r="L1231">
        <v>99</v>
      </c>
      <c r="M1231">
        <v>99</v>
      </c>
      <c r="N1231">
        <v>99</v>
      </c>
      <c r="O1231">
        <v>99</v>
      </c>
      <c r="P1231" t="s">
        <v>0</v>
      </c>
    </row>
    <row r="1232" spans="5:16" x14ac:dyDescent="0.25">
      <c r="E1232">
        <v>99</v>
      </c>
      <c r="F1232">
        <v>99</v>
      </c>
      <c r="G1232">
        <v>99</v>
      </c>
      <c r="H1232">
        <v>10</v>
      </c>
      <c r="I1232">
        <v>10</v>
      </c>
      <c r="J1232">
        <v>20</v>
      </c>
      <c r="K1232">
        <v>10</v>
      </c>
      <c r="L1232">
        <v>99</v>
      </c>
      <c r="M1232">
        <v>99</v>
      </c>
      <c r="N1232">
        <v>99</v>
      </c>
      <c r="O1232">
        <v>99</v>
      </c>
      <c r="P1232" t="s">
        <v>0</v>
      </c>
    </row>
    <row r="1233" spans="5:16" x14ac:dyDescent="0.25">
      <c r="E1233">
        <v>99</v>
      </c>
      <c r="F1233">
        <v>99</v>
      </c>
      <c r="G1233">
        <v>10</v>
      </c>
      <c r="H1233">
        <v>10</v>
      </c>
      <c r="I1233">
        <v>20</v>
      </c>
      <c r="J1233">
        <v>10</v>
      </c>
      <c r="K1233">
        <v>99</v>
      </c>
      <c r="L1233">
        <v>99</v>
      </c>
      <c r="M1233">
        <v>10</v>
      </c>
      <c r="N1233">
        <v>10</v>
      </c>
      <c r="O1233">
        <v>99</v>
      </c>
      <c r="P1233" t="s">
        <v>0</v>
      </c>
    </row>
    <row r="1234" spans="5:16" x14ac:dyDescent="0.25">
      <c r="E1234">
        <v>99</v>
      </c>
      <c r="F1234">
        <v>10</v>
      </c>
      <c r="G1234">
        <v>10</v>
      </c>
      <c r="H1234">
        <v>20</v>
      </c>
      <c r="I1234">
        <v>10</v>
      </c>
      <c r="J1234">
        <v>99</v>
      </c>
      <c r="K1234">
        <v>99</v>
      </c>
      <c r="L1234">
        <v>10</v>
      </c>
      <c r="M1234">
        <v>15</v>
      </c>
      <c r="N1234">
        <v>10</v>
      </c>
      <c r="O1234">
        <v>99</v>
      </c>
      <c r="P1234" t="s">
        <v>0</v>
      </c>
    </row>
    <row r="1235" spans="5:16" x14ac:dyDescent="0.25">
      <c r="E1235">
        <v>99</v>
      </c>
      <c r="F1235">
        <v>10</v>
      </c>
      <c r="G1235">
        <v>20</v>
      </c>
      <c r="H1235">
        <v>10</v>
      </c>
      <c r="I1235">
        <v>99</v>
      </c>
      <c r="J1235">
        <v>99</v>
      </c>
      <c r="K1235">
        <v>10</v>
      </c>
      <c r="L1235">
        <v>15</v>
      </c>
      <c r="M1235">
        <v>10</v>
      </c>
      <c r="N1235">
        <v>10</v>
      </c>
      <c r="O1235">
        <v>99</v>
      </c>
      <c r="P1235" t="s">
        <v>0</v>
      </c>
    </row>
    <row r="1236" spans="5:16" x14ac:dyDescent="0.25">
      <c r="E1236">
        <v>99</v>
      </c>
      <c r="F1236">
        <v>10</v>
      </c>
      <c r="G1236">
        <v>10</v>
      </c>
      <c r="H1236">
        <v>99</v>
      </c>
      <c r="I1236">
        <v>99</v>
      </c>
      <c r="J1236">
        <v>10</v>
      </c>
      <c r="K1236">
        <v>10</v>
      </c>
      <c r="L1236">
        <v>15</v>
      </c>
      <c r="M1236">
        <v>10</v>
      </c>
      <c r="N1236">
        <v>99</v>
      </c>
      <c r="O1236">
        <v>99</v>
      </c>
      <c r="P1236" t="s">
        <v>0</v>
      </c>
    </row>
    <row r="1237" spans="5:16" x14ac:dyDescent="0.25">
      <c r="E1237">
        <v>99</v>
      </c>
      <c r="F1237">
        <v>10</v>
      </c>
      <c r="G1237">
        <v>10</v>
      </c>
      <c r="H1237">
        <v>10</v>
      </c>
      <c r="I1237">
        <v>10</v>
      </c>
      <c r="J1237">
        <v>10</v>
      </c>
      <c r="K1237">
        <v>15</v>
      </c>
      <c r="L1237">
        <v>10</v>
      </c>
      <c r="M1237">
        <v>99</v>
      </c>
      <c r="N1237">
        <v>99</v>
      </c>
      <c r="O1237">
        <v>99</v>
      </c>
      <c r="P1237" t="s">
        <v>0</v>
      </c>
    </row>
    <row r="1238" spans="5:16" x14ac:dyDescent="0.25">
      <c r="E1238">
        <v>99</v>
      </c>
      <c r="F1238">
        <v>99</v>
      </c>
      <c r="G1238">
        <v>17</v>
      </c>
      <c r="H1238">
        <v>10</v>
      </c>
      <c r="I1238">
        <v>10</v>
      </c>
      <c r="J1238">
        <v>10</v>
      </c>
      <c r="K1238">
        <v>10</v>
      </c>
      <c r="L1238">
        <v>99</v>
      </c>
      <c r="M1238">
        <v>99</v>
      </c>
      <c r="N1238">
        <v>99</v>
      </c>
      <c r="O1238">
        <v>99</v>
      </c>
      <c r="P1238" t="s">
        <v>0</v>
      </c>
    </row>
    <row r="1239" spans="5:16" x14ac:dyDescent="0.25">
      <c r="E1239">
        <v>99</v>
      </c>
      <c r="F1239">
        <v>99</v>
      </c>
      <c r="G1239">
        <v>99</v>
      </c>
      <c r="H1239">
        <v>99</v>
      </c>
      <c r="I1239">
        <v>99</v>
      </c>
      <c r="J1239">
        <v>99</v>
      </c>
      <c r="K1239">
        <v>99</v>
      </c>
      <c r="L1239">
        <v>99</v>
      </c>
      <c r="M1239">
        <v>99</v>
      </c>
      <c r="N1239">
        <v>99</v>
      </c>
      <c r="O1239">
        <v>99</v>
      </c>
      <c r="P1239" t="s">
        <v>0</v>
      </c>
    </row>
    <row r="1241" spans="5:16" x14ac:dyDescent="0.25">
      <c r="E1241" t="s">
        <v>13</v>
      </c>
    </row>
    <row r="1242" spans="5:16" x14ac:dyDescent="0.25">
      <c r="E1242">
        <v>99</v>
      </c>
      <c r="F1242">
        <v>99</v>
      </c>
      <c r="G1242">
        <v>99</v>
      </c>
      <c r="H1242">
        <v>99</v>
      </c>
      <c r="I1242">
        <v>99</v>
      </c>
      <c r="J1242">
        <v>99</v>
      </c>
      <c r="K1242">
        <v>99</v>
      </c>
      <c r="L1242">
        <v>99</v>
      </c>
      <c r="M1242">
        <v>99</v>
      </c>
      <c r="N1242">
        <v>99</v>
      </c>
      <c r="O1242">
        <v>99</v>
      </c>
      <c r="P1242" t="s">
        <v>0</v>
      </c>
    </row>
    <row r="1243" spans="5:16" x14ac:dyDescent="0.25">
      <c r="E1243">
        <v>99</v>
      </c>
      <c r="F1243">
        <v>99</v>
      </c>
      <c r="G1243">
        <v>99</v>
      </c>
      <c r="H1243">
        <v>99</v>
      </c>
      <c r="I1243">
        <v>10</v>
      </c>
      <c r="J1243">
        <v>10</v>
      </c>
      <c r="K1243">
        <v>10</v>
      </c>
      <c r="L1243">
        <v>99</v>
      </c>
      <c r="M1243">
        <v>99</v>
      </c>
      <c r="N1243">
        <v>99</v>
      </c>
      <c r="O1243">
        <v>99</v>
      </c>
      <c r="P1243" t="s">
        <v>0</v>
      </c>
    </row>
    <row r="1244" spans="5:16" x14ac:dyDescent="0.25">
      <c r="E1244">
        <v>99</v>
      </c>
      <c r="F1244">
        <v>99</v>
      </c>
      <c r="G1244">
        <v>99</v>
      </c>
      <c r="H1244">
        <v>10</v>
      </c>
      <c r="I1244">
        <v>10</v>
      </c>
      <c r="J1244">
        <v>20</v>
      </c>
      <c r="K1244">
        <v>10</v>
      </c>
      <c r="L1244">
        <v>99</v>
      </c>
      <c r="M1244">
        <v>99</v>
      </c>
      <c r="N1244">
        <v>99</v>
      </c>
      <c r="O1244">
        <v>99</v>
      </c>
      <c r="P1244" t="s">
        <v>0</v>
      </c>
    </row>
    <row r="1245" spans="5:16" x14ac:dyDescent="0.25">
      <c r="E1245">
        <v>99</v>
      </c>
      <c r="F1245">
        <v>99</v>
      </c>
      <c r="G1245">
        <v>10</v>
      </c>
      <c r="H1245">
        <v>10</v>
      </c>
      <c r="I1245">
        <v>20</v>
      </c>
      <c r="J1245">
        <v>10</v>
      </c>
      <c r="K1245">
        <v>99</v>
      </c>
      <c r="L1245">
        <v>99</v>
      </c>
      <c r="M1245">
        <v>10</v>
      </c>
      <c r="N1245">
        <v>10</v>
      </c>
      <c r="O1245">
        <v>99</v>
      </c>
      <c r="P1245" t="s">
        <v>0</v>
      </c>
    </row>
    <row r="1246" spans="5:16" x14ac:dyDescent="0.25">
      <c r="E1246">
        <v>99</v>
      </c>
      <c r="F1246">
        <v>10</v>
      </c>
      <c r="G1246">
        <v>10</v>
      </c>
      <c r="H1246">
        <v>20</v>
      </c>
      <c r="I1246">
        <v>10</v>
      </c>
      <c r="J1246">
        <v>99</v>
      </c>
      <c r="K1246">
        <v>99</v>
      </c>
      <c r="L1246">
        <v>10</v>
      </c>
      <c r="M1246">
        <v>15</v>
      </c>
      <c r="N1246">
        <v>10</v>
      </c>
      <c r="O1246">
        <v>99</v>
      </c>
      <c r="P1246" t="s">
        <v>0</v>
      </c>
    </row>
    <row r="1247" spans="5:16" x14ac:dyDescent="0.25">
      <c r="E1247">
        <v>99</v>
      </c>
      <c r="F1247">
        <v>10</v>
      </c>
      <c r="G1247">
        <v>20</v>
      </c>
      <c r="H1247">
        <v>10</v>
      </c>
      <c r="I1247">
        <v>99</v>
      </c>
      <c r="J1247">
        <v>99</v>
      </c>
      <c r="K1247">
        <v>10</v>
      </c>
      <c r="L1247">
        <v>15</v>
      </c>
      <c r="M1247">
        <v>10</v>
      </c>
      <c r="N1247">
        <v>10</v>
      </c>
      <c r="O1247">
        <v>99</v>
      </c>
      <c r="P1247" t="s">
        <v>0</v>
      </c>
    </row>
    <row r="1248" spans="5:16" x14ac:dyDescent="0.25">
      <c r="E1248">
        <v>99</v>
      </c>
      <c r="F1248">
        <v>10</v>
      </c>
      <c r="G1248">
        <v>10</v>
      </c>
      <c r="H1248">
        <v>99</v>
      </c>
      <c r="I1248">
        <v>99</v>
      </c>
      <c r="J1248">
        <v>10</v>
      </c>
      <c r="K1248">
        <v>10</v>
      </c>
      <c r="L1248">
        <v>15</v>
      </c>
      <c r="M1248">
        <v>10</v>
      </c>
      <c r="N1248">
        <v>99</v>
      </c>
      <c r="O1248">
        <v>99</v>
      </c>
      <c r="P1248" t="s">
        <v>0</v>
      </c>
    </row>
    <row r="1249" spans="5:16" x14ac:dyDescent="0.25">
      <c r="E1249">
        <v>99</v>
      </c>
      <c r="F1249">
        <v>17</v>
      </c>
      <c r="G1249">
        <v>10</v>
      </c>
      <c r="H1249">
        <v>10</v>
      </c>
      <c r="I1249">
        <v>10</v>
      </c>
      <c r="J1249">
        <v>10</v>
      </c>
      <c r="K1249">
        <v>15</v>
      </c>
      <c r="L1249">
        <v>10</v>
      </c>
      <c r="M1249">
        <v>99</v>
      </c>
      <c r="N1249">
        <v>99</v>
      </c>
      <c r="O1249">
        <v>99</v>
      </c>
      <c r="P1249" t="s">
        <v>0</v>
      </c>
    </row>
    <row r="1250" spans="5:16" x14ac:dyDescent="0.25">
      <c r="E1250">
        <v>99</v>
      </c>
      <c r="F1250">
        <v>99</v>
      </c>
      <c r="G1250">
        <v>10</v>
      </c>
      <c r="H1250">
        <v>10</v>
      </c>
      <c r="I1250">
        <v>10</v>
      </c>
      <c r="J1250">
        <v>10</v>
      </c>
      <c r="K1250">
        <v>10</v>
      </c>
      <c r="L1250">
        <v>99</v>
      </c>
      <c r="M1250">
        <v>99</v>
      </c>
      <c r="N1250">
        <v>99</v>
      </c>
      <c r="O1250">
        <v>99</v>
      </c>
      <c r="P1250" t="s">
        <v>0</v>
      </c>
    </row>
    <row r="1251" spans="5:16" x14ac:dyDescent="0.25">
      <c r="E1251">
        <v>99</v>
      </c>
      <c r="F1251">
        <v>99</v>
      </c>
      <c r="G1251">
        <v>99</v>
      </c>
      <c r="H1251">
        <v>99</v>
      </c>
      <c r="I1251">
        <v>99</v>
      </c>
      <c r="J1251">
        <v>99</v>
      </c>
      <c r="K1251">
        <v>99</v>
      </c>
      <c r="L1251">
        <v>99</v>
      </c>
      <c r="M1251">
        <v>99</v>
      </c>
      <c r="N1251">
        <v>99</v>
      </c>
      <c r="O1251">
        <v>99</v>
      </c>
      <c r="P1251" t="s">
        <v>0</v>
      </c>
    </row>
    <row r="1253" spans="5:16" x14ac:dyDescent="0.25">
      <c r="E1253" t="s">
        <v>13</v>
      </c>
    </row>
    <row r="1254" spans="5:16" x14ac:dyDescent="0.25">
      <c r="E1254">
        <v>99</v>
      </c>
      <c r="F1254">
        <v>99</v>
      </c>
      <c r="G1254">
        <v>99</v>
      </c>
      <c r="H1254">
        <v>99</v>
      </c>
      <c r="I1254">
        <v>99</v>
      </c>
      <c r="J1254">
        <v>99</v>
      </c>
      <c r="K1254">
        <v>99</v>
      </c>
      <c r="L1254">
        <v>99</v>
      </c>
      <c r="M1254">
        <v>99</v>
      </c>
      <c r="N1254">
        <v>99</v>
      </c>
      <c r="O1254">
        <v>99</v>
      </c>
      <c r="P1254" t="s">
        <v>0</v>
      </c>
    </row>
    <row r="1255" spans="5:16" x14ac:dyDescent="0.25">
      <c r="E1255">
        <v>99</v>
      </c>
      <c r="F1255">
        <v>99</v>
      </c>
      <c r="G1255">
        <v>99</v>
      </c>
      <c r="H1255">
        <v>99</v>
      </c>
      <c r="I1255">
        <v>10</v>
      </c>
      <c r="J1255">
        <v>10</v>
      </c>
      <c r="K1255">
        <v>10</v>
      </c>
      <c r="L1255">
        <v>99</v>
      </c>
      <c r="M1255">
        <v>99</v>
      </c>
      <c r="N1255">
        <v>99</v>
      </c>
      <c r="O1255">
        <v>99</v>
      </c>
      <c r="P1255" t="s">
        <v>0</v>
      </c>
    </row>
    <row r="1256" spans="5:16" x14ac:dyDescent="0.25">
      <c r="E1256">
        <v>99</v>
      </c>
      <c r="F1256">
        <v>99</v>
      </c>
      <c r="G1256">
        <v>99</v>
      </c>
      <c r="H1256">
        <v>10</v>
      </c>
      <c r="I1256">
        <v>10</v>
      </c>
      <c r="J1256">
        <v>20</v>
      </c>
      <c r="K1256">
        <v>10</v>
      </c>
      <c r="L1256">
        <v>99</v>
      </c>
      <c r="M1256">
        <v>99</v>
      </c>
      <c r="N1256">
        <v>99</v>
      </c>
      <c r="O1256">
        <v>99</v>
      </c>
      <c r="P1256" t="s">
        <v>0</v>
      </c>
    </row>
    <row r="1257" spans="5:16" x14ac:dyDescent="0.25">
      <c r="E1257">
        <v>99</v>
      </c>
      <c r="F1257">
        <v>99</v>
      </c>
      <c r="G1257">
        <v>10</v>
      </c>
      <c r="H1257">
        <v>10</v>
      </c>
      <c r="I1257">
        <v>20</v>
      </c>
      <c r="J1257">
        <v>10</v>
      </c>
      <c r="K1257">
        <v>99</v>
      </c>
      <c r="L1257">
        <v>99</v>
      </c>
      <c r="M1257">
        <v>10</v>
      </c>
      <c r="N1257">
        <v>10</v>
      </c>
      <c r="O1257">
        <v>99</v>
      </c>
      <c r="P1257" t="s">
        <v>0</v>
      </c>
    </row>
    <row r="1258" spans="5:16" x14ac:dyDescent="0.25">
      <c r="E1258">
        <v>99</v>
      </c>
      <c r="F1258">
        <v>10</v>
      </c>
      <c r="G1258">
        <v>10</v>
      </c>
      <c r="H1258">
        <v>20</v>
      </c>
      <c r="I1258">
        <v>10</v>
      </c>
      <c r="J1258">
        <v>99</v>
      </c>
      <c r="K1258">
        <v>99</v>
      </c>
      <c r="L1258">
        <v>10</v>
      </c>
      <c r="M1258">
        <v>15</v>
      </c>
      <c r="N1258">
        <v>10</v>
      </c>
      <c r="O1258">
        <v>99</v>
      </c>
      <c r="P1258" t="s">
        <v>0</v>
      </c>
    </row>
    <row r="1259" spans="5:16" x14ac:dyDescent="0.25">
      <c r="E1259">
        <v>99</v>
      </c>
      <c r="F1259">
        <v>10</v>
      </c>
      <c r="G1259">
        <v>20</v>
      </c>
      <c r="H1259">
        <v>10</v>
      </c>
      <c r="I1259">
        <v>99</v>
      </c>
      <c r="J1259">
        <v>99</v>
      </c>
      <c r="K1259">
        <v>10</v>
      </c>
      <c r="L1259">
        <v>15</v>
      </c>
      <c r="M1259">
        <v>10</v>
      </c>
      <c r="N1259">
        <v>10</v>
      </c>
      <c r="O1259">
        <v>99</v>
      </c>
      <c r="P1259" t="s">
        <v>0</v>
      </c>
    </row>
    <row r="1260" spans="5:16" x14ac:dyDescent="0.25">
      <c r="E1260">
        <v>99</v>
      </c>
      <c r="F1260">
        <v>10</v>
      </c>
      <c r="G1260">
        <v>17</v>
      </c>
      <c r="H1260">
        <v>99</v>
      </c>
      <c r="I1260">
        <v>99</v>
      </c>
      <c r="J1260">
        <v>10</v>
      </c>
      <c r="K1260">
        <v>10</v>
      </c>
      <c r="L1260">
        <v>15</v>
      </c>
      <c r="M1260">
        <v>10</v>
      </c>
      <c r="N1260">
        <v>99</v>
      </c>
      <c r="O1260">
        <v>99</v>
      </c>
      <c r="P1260" t="s">
        <v>0</v>
      </c>
    </row>
    <row r="1261" spans="5:16" x14ac:dyDescent="0.25">
      <c r="E1261">
        <v>99</v>
      </c>
      <c r="F1261">
        <v>10</v>
      </c>
      <c r="G1261">
        <v>10</v>
      </c>
      <c r="H1261">
        <v>10</v>
      </c>
      <c r="I1261">
        <v>10</v>
      </c>
      <c r="J1261">
        <v>10</v>
      </c>
      <c r="K1261">
        <v>15</v>
      </c>
      <c r="L1261">
        <v>10</v>
      </c>
      <c r="M1261">
        <v>99</v>
      </c>
      <c r="N1261">
        <v>99</v>
      </c>
      <c r="O1261">
        <v>99</v>
      </c>
      <c r="P1261" t="s">
        <v>0</v>
      </c>
    </row>
    <row r="1262" spans="5:16" x14ac:dyDescent="0.25">
      <c r="E1262">
        <v>99</v>
      </c>
      <c r="F1262">
        <v>99</v>
      </c>
      <c r="G1262">
        <v>10</v>
      </c>
      <c r="H1262">
        <v>10</v>
      </c>
      <c r="I1262">
        <v>10</v>
      </c>
      <c r="J1262">
        <v>10</v>
      </c>
      <c r="K1262">
        <v>10</v>
      </c>
      <c r="L1262">
        <v>99</v>
      </c>
      <c r="M1262">
        <v>99</v>
      </c>
      <c r="N1262">
        <v>99</v>
      </c>
      <c r="O1262">
        <v>99</v>
      </c>
      <c r="P1262" t="s">
        <v>0</v>
      </c>
    </row>
    <row r="1263" spans="5:16" x14ac:dyDescent="0.25">
      <c r="E1263">
        <v>99</v>
      </c>
      <c r="F1263">
        <v>99</v>
      </c>
      <c r="G1263">
        <v>99</v>
      </c>
      <c r="H1263">
        <v>99</v>
      </c>
      <c r="I1263">
        <v>99</v>
      </c>
      <c r="J1263">
        <v>99</v>
      </c>
      <c r="K1263">
        <v>99</v>
      </c>
      <c r="L1263">
        <v>99</v>
      </c>
      <c r="M1263">
        <v>99</v>
      </c>
      <c r="N1263">
        <v>99</v>
      </c>
      <c r="O1263">
        <v>99</v>
      </c>
      <c r="P1263" t="s">
        <v>0</v>
      </c>
    </row>
    <row r="1265" spans="5:16" x14ac:dyDescent="0.25">
      <c r="E1265" t="s">
        <v>13</v>
      </c>
    </row>
    <row r="1266" spans="5:16" x14ac:dyDescent="0.25">
      <c r="E1266">
        <v>99</v>
      </c>
      <c r="F1266">
        <v>99</v>
      </c>
      <c r="G1266">
        <v>99</v>
      </c>
      <c r="H1266">
        <v>99</v>
      </c>
      <c r="I1266">
        <v>99</v>
      </c>
      <c r="J1266">
        <v>99</v>
      </c>
      <c r="K1266">
        <v>99</v>
      </c>
      <c r="L1266">
        <v>99</v>
      </c>
      <c r="M1266">
        <v>99</v>
      </c>
      <c r="N1266">
        <v>99</v>
      </c>
      <c r="O1266">
        <v>99</v>
      </c>
      <c r="P1266" t="s">
        <v>0</v>
      </c>
    </row>
    <row r="1267" spans="5:16" x14ac:dyDescent="0.25">
      <c r="E1267">
        <v>99</v>
      </c>
      <c r="F1267">
        <v>99</v>
      </c>
      <c r="G1267">
        <v>99</v>
      </c>
      <c r="H1267">
        <v>99</v>
      </c>
      <c r="I1267">
        <v>10</v>
      </c>
      <c r="J1267">
        <v>10</v>
      </c>
      <c r="K1267">
        <v>10</v>
      </c>
      <c r="L1267">
        <v>99</v>
      </c>
      <c r="M1267">
        <v>99</v>
      </c>
      <c r="N1267">
        <v>99</v>
      </c>
      <c r="O1267">
        <v>99</v>
      </c>
      <c r="P1267" t="s">
        <v>0</v>
      </c>
    </row>
    <row r="1268" spans="5:16" x14ac:dyDescent="0.25">
      <c r="E1268">
        <v>99</v>
      </c>
      <c r="F1268">
        <v>99</v>
      </c>
      <c r="G1268">
        <v>99</v>
      </c>
      <c r="H1268">
        <v>10</v>
      </c>
      <c r="I1268">
        <v>10</v>
      </c>
      <c r="J1268">
        <v>20</v>
      </c>
      <c r="K1268">
        <v>10</v>
      </c>
      <c r="L1268">
        <v>99</v>
      </c>
      <c r="M1268">
        <v>99</v>
      </c>
      <c r="N1268">
        <v>99</v>
      </c>
      <c r="O1268">
        <v>99</v>
      </c>
      <c r="P1268" t="s">
        <v>0</v>
      </c>
    </row>
    <row r="1269" spans="5:16" x14ac:dyDescent="0.25">
      <c r="E1269">
        <v>99</v>
      </c>
      <c r="F1269">
        <v>99</v>
      </c>
      <c r="G1269">
        <v>10</v>
      </c>
      <c r="H1269">
        <v>10</v>
      </c>
      <c r="I1269">
        <v>20</v>
      </c>
      <c r="J1269">
        <v>10</v>
      </c>
      <c r="K1269">
        <v>99</v>
      </c>
      <c r="L1269">
        <v>99</v>
      </c>
      <c r="M1269">
        <v>10</v>
      </c>
      <c r="N1269">
        <v>10</v>
      </c>
      <c r="O1269">
        <v>99</v>
      </c>
      <c r="P1269" t="s">
        <v>0</v>
      </c>
    </row>
    <row r="1270" spans="5:16" x14ac:dyDescent="0.25">
      <c r="E1270">
        <v>99</v>
      </c>
      <c r="F1270">
        <v>10</v>
      </c>
      <c r="G1270">
        <v>10</v>
      </c>
      <c r="H1270">
        <v>20</v>
      </c>
      <c r="I1270">
        <v>10</v>
      </c>
      <c r="J1270">
        <v>99</v>
      </c>
      <c r="K1270">
        <v>99</v>
      </c>
      <c r="L1270">
        <v>10</v>
      </c>
      <c r="M1270">
        <v>15</v>
      </c>
      <c r="N1270">
        <v>10</v>
      </c>
      <c r="O1270">
        <v>99</v>
      </c>
      <c r="P1270" t="s">
        <v>0</v>
      </c>
    </row>
    <row r="1271" spans="5:16" x14ac:dyDescent="0.25">
      <c r="E1271">
        <v>99</v>
      </c>
      <c r="F1271">
        <v>10</v>
      </c>
      <c r="G1271">
        <v>20</v>
      </c>
      <c r="H1271">
        <v>10</v>
      </c>
      <c r="I1271">
        <v>99</v>
      </c>
      <c r="J1271">
        <v>99</v>
      </c>
      <c r="K1271">
        <v>10</v>
      </c>
      <c r="L1271">
        <v>10</v>
      </c>
      <c r="M1271">
        <v>15</v>
      </c>
      <c r="N1271">
        <v>10</v>
      </c>
      <c r="O1271">
        <v>99</v>
      </c>
      <c r="P1271" t="s">
        <v>0</v>
      </c>
    </row>
    <row r="1272" spans="5:16" x14ac:dyDescent="0.25">
      <c r="E1272">
        <v>99</v>
      </c>
      <c r="F1272">
        <v>10</v>
      </c>
      <c r="G1272">
        <v>10</v>
      </c>
      <c r="H1272">
        <v>99</v>
      </c>
      <c r="I1272">
        <v>99</v>
      </c>
      <c r="J1272">
        <v>10</v>
      </c>
      <c r="K1272">
        <v>10</v>
      </c>
      <c r="L1272">
        <v>15</v>
      </c>
      <c r="M1272">
        <v>10</v>
      </c>
      <c r="N1272">
        <v>99</v>
      </c>
      <c r="O1272">
        <v>99</v>
      </c>
      <c r="P1272" t="s">
        <v>0</v>
      </c>
    </row>
    <row r="1273" spans="5:16" x14ac:dyDescent="0.25">
      <c r="E1273">
        <v>99</v>
      </c>
      <c r="F1273">
        <v>10</v>
      </c>
      <c r="G1273">
        <v>10</v>
      </c>
      <c r="H1273">
        <v>10</v>
      </c>
      <c r="I1273">
        <v>10</v>
      </c>
      <c r="J1273">
        <v>17</v>
      </c>
      <c r="K1273">
        <v>15</v>
      </c>
      <c r="L1273">
        <v>10</v>
      </c>
      <c r="M1273">
        <v>99</v>
      </c>
      <c r="N1273">
        <v>99</v>
      </c>
      <c r="O1273">
        <v>99</v>
      </c>
      <c r="P1273" t="s">
        <v>0</v>
      </c>
    </row>
    <row r="1274" spans="5:16" x14ac:dyDescent="0.25">
      <c r="E1274">
        <v>99</v>
      </c>
      <c r="F1274">
        <v>99</v>
      </c>
      <c r="G1274">
        <v>10</v>
      </c>
      <c r="H1274">
        <v>10</v>
      </c>
      <c r="I1274">
        <v>10</v>
      </c>
      <c r="J1274">
        <v>10</v>
      </c>
      <c r="K1274">
        <v>10</v>
      </c>
      <c r="L1274">
        <v>99</v>
      </c>
      <c r="M1274">
        <v>99</v>
      </c>
      <c r="N1274">
        <v>99</v>
      </c>
      <c r="O1274">
        <v>99</v>
      </c>
      <c r="P1274" t="s">
        <v>0</v>
      </c>
    </row>
    <row r="1275" spans="5:16" x14ac:dyDescent="0.25">
      <c r="E1275">
        <v>99</v>
      </c>
      <c r="F1275">
        <v>99</v>
      </c>
      <c r="G1275">
        <v>99</v>
      </c>
      <c r="H1275">
        <v>99</v>
      </c>
      <c r="I1275">
        <v>99</v>
      </c>
      <c r="J1275">
        <v>99</v>
      </c>
      <c r="K1275">
        <v>99</v>
      </c>
      <c r="L1275">
        <v>99</v>
      </c>
      <c r="M1275">
        <v>99</v>
      </c>
      <c r="N1275">
        <v>99</v>
      </c>
      <c r="O1275">
        <v>99</v>
      </c>
      <c r="P1275" t="s">
        <v>0</v>
      </c>
    </row>
    <row r="1277" spans="5:16" x14ac:dyDescent="0.25">
      <c r="E1277" t="s">
        <v>13</v>
      </c>
    </row>
    <row r="1278" spans="5:16" x14ac:dyDescent="0.25">
      <c r="E1278">
        <v>99</v>
      </c>
      <c r="F1278">
        <v>99</v>
      </c>
      <c r="G1278">
        <v>99</v>
      </c>
      <c r="H1278">
        <v>99</v>
      </c>
      <c r="I1278">
        <v>99</v>
      </c>
      <c r="J1278">
        <v>99</v>
      </c>
      <c r="K1278">
        <v>99</v>
      </c>
      <c r="L1278">
        <v>99</v>
      </c>
      <c r="M1278">
        <v>99</v>
      </c>
      <c r="N1278">
        <v>99</v>
      </c>
      <c r="O1278">
        <v>99</v>
      </c>
      <c r="P1278" t="s">
        <v>0</v>
      </c>
    </row>
    <row r="1279" spans="5:16" x14ac:dyDescent="0.25">
      <c r="E1279">
        <v>99</v>
      </c>
      <c r="F1279">
        <v>99</v>
      </c>
      <c r="G1279">
        <v>99</v>
      </c>
      <c r="H1279">
        <v>99</v>
      </c>
      <c r="I1279">
        <v>10</v>
      </c>
      <c r="J1279">
        <v>10</v>
      </c>
      <c r="K1279">
        <v>10</v>
      </c>
      <c r="L1279">
        <v>99</v>
      </c>
      <c r="M1279">
        <v>99</v>
      </c>
      <c r="N1279">
        <v>99</v>
      </c>
      <c r="O1279">
        <v>99</v>
      </c>
      <c r="P1279" t="s">
        <v>0</v>
      </c>
    </row>
    <row r="1280" spans="5:16" x14ac:dyDescent="0.25">
      <c r="E1280">
        <v>99</v>
      </c>
      <c r="F1280">
        <v>99</v>
      </c>
      <c r="G1280">
        <v>99</v>
      </c>
      <c r="H1280">
        <v>10</v>
      </c>
      <c r="I1280">
        <v>10</v>
      </c>
      <c r="J1280">
        <v>20</v>
      </c>
      <c r="K1280">
        <v>10</v>
      </c>
      <c r="L1280">
        <v>99</v>
      </c>
      <c r="M1280">
        <v>99</v>
      </c>
      <c r="N1280">
        <v>99</v>
      </c>
      <c r="O1280">
        <v>99</v>
      </c>
      <c r="P1280" t="s">
        <v>0</v>
      </c>
    </row>
    <row r="1281" spans="5:16" x14ac:dyDescent="0.25">
      <c r="E1281">
        <v>99</v>
      </c>
      <c r="F1281">
        <v>99</v>
      </c>
      <c r="G1281">
        <v>10</v>
      </c>
      <c r="H1281">
        <v>10</v>
      </c>
      <c r="I1281">
        <v>20</v>
      </c>
      <c r="J1281">
        <v>10</v>
      </c>
      <c r="K1281">
        <v>99</v>
      </c>
      <c r="L1281">
        <v>99</v>
      </c>
      <c r="M1281">
        <v>10</v>
      </c>
      <c r="N1281">
        <v>10</v>
      </c>
      <c r="O1281">
        <v>99</v>
      </c>
      <c r="P1281" t="s">
        <v>0</v>
      </c>
    </row>
    <row r="1282" spans="5:16" x14ac:dyDescent="0.25">
      <c r="E1282">
        <v>99</v>
      </c>
      <c r="F1282">
        <v>10</v>
      </c>
      <c r="G1282">
        <v>10</v>
      </c>
      <c r="H1282">
        <v>20</v>
      </c>
      <c r="I1282">
        <v>10</v>
      </c>
      <c r="J1282">
        <v>99</v>
      </c>
      <c r="K1282">
        <v>99</v>
      </c>
      <c r="L1282">
        <v>10</v>
      </c>
      <c r="M1282">
        <v>10</v>
      </c>
      <c r="N1282">
        <v>15</v>
      </c>
      <c r="O1282">
        <v>99</v>
      </c>
      <c r="P1282" t="s">
        <v>0</v>
      </c>
    </row>
    <row r="1283" spans="5:16" x14ac:dyDescent="0.25">
      <c r="E1283">
        <v>99</v>
      </c>
      <c r="F1283">
        <v>10</v>
      </c>
      <c r="G1283">
        <v>20</v>
      </c>
      <c r="H1283">
        <v>10</v>
      </c>
      <c r="I1283">
        <v>99</v>
      </c>
      <c r="J1283">
        <v>99</v>
      </c>
      <c r="K1283">
        <v>10</v>
      </c>
      <c r="L1283">
        <v>17</v>
      </c>
      <c r="M1283">
        <v>15</v>
      </c>
      <c r="N1283">
        <v>10</v>
      </c>
      <c r="O1283">
        <v>99</v>
      </c>
      <c r="P1283" t="s">
        <v>0</v>
      </c>
    </row>
    <row r="1284" spans="5:16" x14ac:dyDescent="0.25">
      <c r="E1284">
        <v>99</v>
      </c>
      <c r="F1284">
        <v>10</v>
      </c>
      <c r="G1284">
        <v>10</v>
      </c>
      <c r="H1284">
        <v>99</v>
      </c>
      <c r="I1284">
        <v>99</v>
      </c>
      <c r="J1284">
        <v>10</v>
      </c>
      <c r="K1284">
        <v>10</v>
      </c>
      <c r="L1284">
        <v>15</v>
      </c>
      <c r="M1284">
        <v>10</v>
      </c>
      <c r="N1284">
        <v>99</v>
      </c>
      <c r="O1284">
        <v>99</v>
      </c>
      <c r="P1284" t="s">
        <v>0</v>
      </c>
    </row>
    <row r="1285" spans="5:16" x14ac:dyDescent="0.25">
      <c r="E1285">
        <v>99</v>
      </c>
      <c r="F1285">
        <v>10</v>
      </c>
      <c r="G1285">
        <v>10</v>
      </c>
      <c r="H1285">
        <v>10</v>
      </c>
      <c r="I1285">
        <v>10</v>
      </c>
      <c r="J1285">
        <v>10</v>
      </c>
      <c r="K1285">
        <v>15</v>
      </c>
      <c r="L1285">
        <v>10</v>
      </c>
      <c r="M1285">
        <v>99</v>
      </c>
      <c r="N1285">
        <v>99</v>
      </c>
      <c r="O1285">
        <v>99</v>
      </c>
      <c r="P1285" t="s">
        <v>0</v>
      </c>
    </row>
    <row r="1286" spans="5:16" x14ac:dyDescent="0.25">
      <c r="E1286">
        <v>99</v>
      </c>
      <c r="F1286">
        <v>99</v>
      </c>
      <c r="G1286">
        <v>10</v>
      </c>
      <c r="H1286">
        <v>10</v>
      </c>
      <c r="I1286">
        <v>10</v>
      </c>
      <c r="J1286">
        <v>10</v>
      </c>
      <c r="K1286">
        <v>10</v>
      </c>
      <c r="L1286">
        <v>99</v>
      </c>
      <c r="M1286">
        <v>99</v>
      </c>
      <c r="N1286">
        <v>99</v>
      </c>
      <c r="O1286">
        <v>99</v>
      </c>
      <c r="P1286" t="s">
        <v>0</v>
      </c>
    </row>
    <row r="1287" spans="5:16" x14ac:dyDescent="0.25">
      <c r="E1287">
        <v>99</v>
      </c>
      <c r="F1287">
        <v>99</v>
      </c>
      <c r="G1287">
        <v>99</v>
      </c>
      <c r="H1287">
        <v>99</v>
      </c>
      <c r="I1287">
        <v>99</v>
      </c>
      <c r="J1287">
        <v>99</v>
      </c>
      <c r="K1287">
        <v>99</v>
      </c>
      <c r="L1287">
        <v>99</v>
      </c>
      <c r="M1287">
        <v>99</v>
      </c>
      <c r="N1287">
        <v>99</v>
      </c>
      <c r="O1287">
        <v>99</v>
      </c>
      <c r="P1287" t="s">
        <v>0</v>
      </c>
    </row>
    <row r="1289" spans="5:16" x14ac:dyDescent="0.25">
      <c r="E1289" t="s">
        <v>13</v>
      </c>
    </row>
    <row r="1290" spans="5:16" x14ac:dyDescent="0.25">
      <c r="E1290">
        <v>99</v>
      </c>
      <c r="F1290">
        <v>99</v>
      </c>
      <c r="G1290">
        <v>99</v>
      </c>
      <c r="H1290">
        <v>99</v>
      </c>
      <c r="I1290">
        <v>99</v>
      </c>
      <c r="J1290">
        <v>99</v>
      </c>
      <c r="K1290">
        <v>99</v>
      </c>
      <c r="L1290">
        <v>99</v>
      </c>
      <c r="M1290">
        <v>99</v>
      </c>
      <c r="N1290">
        <v>99</v>
      </c>
      <c r="O1290">
        <v>99</v>
      </c>
      <c r="P1290" t="s">
        <v>0</v>
      </c>
    </row>
    <row r="1291" spans="5:16" x14ac:dyDescent="0.25">
      <c r="E1291">
        <v>99</v>
      </c>
      <c r="F1291">
        <v>99</v>
      </c>
      <c r="G1291">
        <v>99</v>
      </c>
      <c r="H1291">
        <v>99</v>
      </c>
      <c r="I1291">
        <v>10</v>
      </c>
      <c r="J1291">
        <v>10</v>
      </c>
      <c r="K1291">
        <v>10</v>
      </c>
      <c r="L1291">
        <v>99</v>
      </c>
      <c r="M1291">
        <v>99</v>
      </c>
      <c r="N1291">
        <v>99</v>
      </c>
      <c r="O1291">
        <v>99</v>
      </c>
      <c r="P1291" t="s">
        <v>0</v>
      </c>
    </row>
    <row r="1292" spans="5:16" x14ac:dyDescent="0.25">
      <c r="E1292">
        <v>99</v>
      </c>
      <c r="F1292">
        <v>99</v>
      </c>
      <c r="G1292">
        <v>99</v>
      </c>
      <c r="H1292">
        <v>10</v>
      </c>
      <c r="I1292">
        <v>10</v>
      </c>
      <c r="J1292">
        <v>20</v>
      </c>
      <c r="K1292">
        <v>10</v>
      </c>
      <c r="L1292">
        <v>99</v>
      </c>
      <c r="M1292">
        <v>99</v>
      </c>
      <c r="N1292">
        <v>99</v>
      </c>
      <c r="O1292">
        <v>99</v>
      </c>
      <c r="P1292" t="s">
        <v>0</v>
      </c>
    </row>
    <row r="1293" spans="5:16" x14ac:dyDescent="0.25">
      <c r="E1293">
        <v>99</v>
      </c>
      <c r="F1293">
        <v>99</v>
      </c>
      <c r="G1293">
        <v>10</v>
      </c>
      <c r="H1293">
        <v>10</v>
      </c>
      <c r="I1293">
        <v>20</v>
      </c>
      <c r="J1293">
        <v>10</v>
      </c>
      <c r="K1293">
        <v>99</v>
      </c>
      <c r="L1293">
        <v>99</v>
      </c>
      <c r="M1293">
        <v>10</v>
      </c>
      <c r="N1293">
        <v>17</v>
      </c>
      <c r="O1293">
        <v>99</v>
      </c>
      <c r="P1293" t="s">
        <v>0</v>
      </c>
    </row>
    <row r="1294" spans="5:16" x14ac:dyDescent="0.25">
      <c r="E1294">
        <v>99</v>
      </c>
      <c r="F1294">
        <v>10</v>
      </c>
      <c r="G1294">
        <v>10</v>
      </c>
      <c r="H1294">
        <v>20</v>
      </c>
      <c r="I1294">
        <v>10</v>
      </c>
      <c r="J1294">
        <v>99</v>
      </c>
      <c r="K1294">
        <v>99</v>
      </c>
      <c r="L1294">
        <v>10</v>
      </c>
      <c r="M1294">
        <v>10</v>
      </c>
      <c r="N1294">
        <v>15</v>
      </c>
      <c r="O1294">
        <v>99</v>
      </c>
      <c r="P1294" t="s">
        <v>0</v>
      </c>
    </row>
    <row r="1295" spans="5:16" x14ac:dyDescent="0.25">
      <c r="E1295">
        <v>99</v>
      </c>
      <c r="F1295">
        <v>10</v>
      </c>
      <c r="G1295">
        <v>20</v>
      </c>
      <c r="H1295">
        <v>10</v>
      </c>
      <c r="I1295">
        <v>99</v>
      </c>
      <c r="J1295">
        <v>99</v>
      </c>
      <c r="K1295">
        <v>10</v>
      </c>
      <c r="L1295">
        <v>10</v>
      </c>
      <c r="M1295">
        <v>15</v>
      </c>
      <c r="N1295">
        <v>10</v>
      </c>
      <c r="O1295">
        <v>99</v>
      </c>
      <c r="P1295" t="s">
        <v>0</v>
      </c>
    </row>
    <row r="1296" spans="5:16" x14ac:dyDescent="0.25">
      <c r="E1296">
        <v>99</v>
      </c>
      <c r="F1296">
        <v>10</v>
      </c>
      <c r="G1296">
        <v>10</v>
      </c>
      <c r="H1296">
        <v>99</v>
      </c>
      <c r="I1296">
        <v>99</v>
      </c>
      <c r="J1296">
        <v>10</v>
      </c>
      <c r="K1296">
        <v>10</v>
      </c>
      <c r="L1296">
        <v>15</v>
      </c>
      <c r="M1296">
        <v>10</v>
      </c>
      <c r="N1296">
        <v>99</v>
      </c>
      <c r="O1296">
        <v>99</v>
      </c>
      <c r="P1296" t="s">
        <v>0</v>
      </c>
    </row>
    <row r="1297" spans="5:16" x14ac:dyDescent="0.25">
      <c r="E1297">
        <v>99</v>
      </c>
      <c r="F1297">
        <v>10</v>
      </c>
      <c r="G1297">
        <v>10</v>
      </c>
      <c r="H1297">
        <v>10</v>
      </c>
      <c r="I1297">
        <v>10</v>
      </c>
      <c r="J1297">
        <v>10</v>
      </c>
      <c r="K1297">
        <v>15</v>
      </c>
      <c r="L1297">
        <v>10</v>
      </c>
      <c r="M1297">
        <v>99</v>
      </c>
      <c r="N1297">
        <v>99</v>
      </c>
      <c r="O1297">
        <v>99</v>
      </c>
      <c r="P1297" t="s">
        <v>0</v>
      </c>
    </row>
    <row r="1298" spans="5:16" x14ac:dyDescent="0.25">
      <c r="E1298">
        <v>99</v>
      </c>
      <c r="F1298">
        <v>99</v>
      </c>
      <c r="G1298">
        <v>10</v>
      </c>
      <c r="H1298">
        <v>10</v>
      </c>
      <c r="I1298">
        <v>10</v>
      </c>
      <c r="J1298">
        <v>10</v>
      </c>
      <c r="K1298">
        <v>10</v>
      </c>
      <c r="L1298">
        <v>99</v>
      </c>
      <c r="M1298">
        <v>99</v>
      </c>
      <c r="N1298">
        <v>99</v>
      </c>
      <c r="O1298">
        <v>99</v>
      </c>
      <c r="P1298" t="s">
        <v>0</v>
      </c>
    </row>
    <row r="1299" spans="5:16" x14ac:dyDescent="0.25">
      <c r="E1299">
        <v>99</v>
      </c>
      <c r="F1299">
        <v>99</v>
      </c>
      <c r="G1299">
        <v>99</v>
      </c>
      <c r="H1299">
        <v>99</v>
      </c>
      <c r="I1299">
        <v>99</v>
      </c>
      <c r="J1299">
        <v>99</v>
      </c>
      <c r="K1299">
        <v>99</v>
      </c>
      <c r="L1299">
        <v>99</v>
      </c>
      <c r="M1299">
        <v>99</v>
      </c>
      <c r="N1299">
        <v>99</v>
      </c>
      <c r="O1299">
        <v>99</v>
      </c>
      <c r="P1299" t="s">
        <v>0</v>
      </c>
    </row>
    <row r="1301" spans="5:16" x14ac:dyDescent="0.25">
      <c r="E1301" t="s">
        <v>13</v>
      </c>
    </row>
    <row r="1302" spans="5:16" x14ac:dyDescent="0.25">
      <c r="E1302">
        <v>99</v>
      </c>
      <c r="F1302">
        <v>99</v>
      </c>
      <c r="G1302">
        <v>99</v>
      </c>
      <c r="H1302">
        <v>99</v>
      </c>
      <c r="I1302">
        <v>99</v>
      </c>
      <c r="J1302">
        <v>99</v>
      </c>
      <c r="K1302">
        <v>99</v>
      </c>
      <c r="L1302">
        <v>99</v>
      </c>
      <c r="M1302">
        <v>99</v>
      </c>
      <c r="N1302">
        <v>99</v>
      </c>
      <c r="O1302">
        <v>99</v>
      </c>
      <c r="P1302" t="s">
        <v>0</v>
      </c>
    </row>
    <row r="1303" spans="5:16" x14ac:dyDescent="0.25">
      <c r="E1303">
        <v>99</v>
      </c>
      <c r="F1303">
        <v>99</v>
      </c>
      <c r="G1303">
        <v>99</v>
      </c>
      <c r="H1303">
        <v>99</v>
      </c>
      <c r="I1303">
        <v>10</v>
      </c>
      <c r="J1303">
        <v>10</v>
      </c>
      <c r="K1303">
        <v>10</v>
      </c>
      <c r="L1303">
        <v>99</v>
      </c>
      <c r="M1303">
        <v>99</v>
      </c>
      <c r="N1303">
        <v>99</v>
      </c>
      <c r="O1303">
        <v>99</v>
      </c>
      <c r="P1303" t="s">
        <v>0</v>
      </c>
    </row>
    <row r="1304" spans="5:16" x14ac:dyDescent="0.25">
      <c r="E1304">
        <v>99</v>
      </c>
      <c r="F1304">
        <v>99</v>
      </c>
      <c r="G1304">
        <v>99</v>
      </c>
      <c r="H1304">
        <v>10</v>
      </c>
      <c r="I1304">
        <v>10</v>
      </c>
      <c r="J1304">
        <v>20</v>
      </c>
      <c r="K1304">
        <v>10</v>
      </c>
      <c r="L1304">
        <v>99</v>
      </c>
      <c r="M1304">
        <v>99</v>
      </c>
      <c r="N1304">
        <v>99</v>
      </c>
      <c r="O1304">
        <v>99</v>
      </c>
      <c r="P1304" t="s">
        <v>0</v>
      </c>
    </row>
    <row r="1305" spans="5:16" x14ac:dyDescent="0.25">
      <c r="E1305">
        <v>99</v>
      </c>
      <c r="F1305">
        <v>99</v>
      </c>
      <c r="G1305">
        <v>10</v>
      </c>
      <c r="H1305">
        <v>10</v>
      </c>
      <c r="I1305">
        <v>20</v>
      </c>
      <c r="J1305">
        <v>10</v>
      </c>
      <c r="K1305">
        <v>99</v>
      </c>
      <c r="L1305">
        <v>99</v>
      </c>
      <c r="M1305">
        <v>10</v>
      </c>
      <c r="N1305">
        <v>10</v>
      </c>
      <c r="O1305">
        <v>99</v>
      </c>
      <c r="P1305" t="s">
        <v>0</v>
      </c>
    </row>
    <row r="1306" spans="5:16" x14ac:dyDescent="0.25">
      <c r="E1306">
        <v>99</v>
      </c>
      <c r="F1306">
        <v>10</v>
      </c>
      <c r="G1306">
        <v>10</v>
      </c>
      <c r="H1306">
        <v>20</v>
      </c>
      <c r="I1306">
        <v>10</v>
      </c>
      <c r="J1306">
        <v>99</v>
      </c>
      <c r="K1306">
        <v>99</v>
      </c>
      <c r="L1306">
        <v>10</v>
      </c>
      <c r="M1306">
        <v>15</v>
      </c>
      <c r="N1306">
        <v>10</v>
      </c>
      <c r="O1306">
        <v>99</v>
      </c>
      <c r="P1306" t="s">
        <v>0</v>
      </c>
    </row>
    <row r="1307" spans="5:16" x14ac:dyDescent="0.25">
      <c r="E1307">
        <v>99</v>
      </c>
      <c r="F1307">
        <v>10</v>
      </c>
      <c r="G1307">
        <v>20</v>
      </c>
      <c r="H1307">
        <v>10</v>
      </c>
      <c r="I1307">
        <v>99</v>
      </c>
      <c r="J1307">
        <v>99</v>
      </c>
      <c r="K1307">
        <v>10</v>
      </c>
      <c r="L1307">
        <v>15</v>
      </c>
      <c r="M1307">
        <v>10</v>
      </c>
      <c r="N1307">
        <v>17</v>
      </c>
      <c r="O1307">
        <v>99</v>
      </c>
      <c r="P1307" t="s">
        <v>0</v>
      </c>
    </row>
    <row r="1308" spans="5:16" x14ac:dyDescent="0.25">
      <c r="E1308">
        <v>99</v>
      </c>
      <c r="F1308">
        <v>10</v>
      </c>
      <c r="G1308">
        <v>10</v>
      </c>
      <c r="H1308">
        <v>99</v>
      </c>
      <c r="I1308">
        <v>99</v>
      </c>
      <c r="J1308">
        <v>10</v>
      </c>
      <c r="K1308">
        <v>15</v>
      </c>
      <c r="L1308">
        <v>10</v>
      </c>
      <c r="M1308">
        <v>10</v>
      </c>
      <c r="N1308">
        <v>99</v>
      </c>
      <c r="O1308">
        <v>99</v>
      </c>
      <c r="P1308" t="s">
        <v>0</v>
      </c>
    </row>
    <row r="1309" spans="5:16" x14ac:dyDescent="0.25">
      <c r="E1309">
        <v>99</v>
      </c>
      <c r="F1309">
        <v>10</v>
      </c>
      <c r="G1309">
        <v>10</v>
      </c>
      <c r="H1309">
        <v>10</v>
      </c>
      <c r="I1309">
        <v>10</v>
      </c>
      <c r="J1309">
        <v>15</v>
      </c>
      <c r="K1309">
        <v>10</v>
      </c>
      <c r="L1309">
        <v>10</v>
      </c>
      <c r="M1309">
        <v>99</v>
      </c>
      <c r="N1309">
        <v>99</v>
      </c>
      <c r="O1309">
        <v>99</v>
      </c>
      <c r="P1309" t="s">
        <v>0</v>
      </c>
    </row>
    <row r="1310" spans="5:16" x14ac:dyDescent="0.25">
      <c r="E1310">
        <v>99</v>
      </c>
      <c r="F1310">
        <v>99</v>
      </c>
      <c r="G1310">
        <v>10</v>
      </c>
      <c r="H1310">
        <v>10</v>
      </c>
      <c r="I1310">
        <v>10</v>
      </c>
      <c r="J1310">
        <v>10</v>
      </c>
      <c r="K1310">
        <v>10</v>
      </c>
      <c r="L1310">
        <v>99</v>
      </c>
      <c r="M1310">
        <v>99</v>
      </c>
      <c r="N1310">
        <v>99</v>
      </c>
      <c r="O1310">
        <v>99</v>
      </c>
      <c r="P1310" t="s">
        <v>0</v>
      </c>
    </row>
    <row r="1311" spans="5:16" x14ac:dyDescent="0.25">
      <c r="E1311">
        <v>99</v>
      </c>
      <c r="F1311">
        <v>99</v>
      </c>
      <c r="G1311">
        <v>99</v>
      </c>
      <c r="H1311">
        <v>99</v>
      </c>
      <c r="I1311">
        <v>99</v>
      </c>
      <c r="J1311">
        <v>99</v>
      </c>
      <c r="K1311">
        <v>99</v>
      </c>
      <c r="L1311">
        <v>99</v>
      </c>
      <c r="M1311">
        <v>99</v>
      </c>
      <c r="N1311">
        <v>99</v>
      </c>
      <c r="O1311">
        <v>99</v>
      </c>
      <c r="P1311" t="s">
        <v>0</v>
      </c>
    </row>
    <row r="1313" spans="5:16" x14ac:dyDescent="0.25">
      <c r="E1313" t="s">
        <v>13</v>
      </c>
    </row>
    <row r="1314" spans="5:16" x14ac:dyDescent="0.25">
      <c r="E1314">
        <v>99</v>
      </c>
      <c r="F1314">
        <v>99</v>
      </c>
      <c r="G1314">
        <v>99</v>
      </c>
      <c r="H1314">
        <v>99</v>
      </c>
      <c r="I1314">
        <v>99</v>
      </c>
      <c r="J1314">
        <v>99</v>
      </c>
      <c r="K1314">
        <v>99</v>
      </c>
      <c r="L1314">
        <v>99</v>
      </c>
      <c r="M1314">
        <v>99</v>
      </c>
      <c r="N1314">
        <v>99</v>
      </c>
      <c r="O1314">
        <v>99</v>
      </c>
      <c r="P1314" t="s">
        <v>0</v>
      </c>
    </row>
    <row r="1315" spans="5:16" x14ac:dyDescent="0.25">
      <c r="E1315">
        <v>99</v>
      </c>
      <c r="F1315">
        <v>99</v>
      </c>
      <c r="G1315">
        <v>99</v>
      </c>
      <c r="H1315">
        <v>99</v>
      </c>
      <c r="I1315">
        <v>10</v>
      </c>
      <c r="J1315">
        <v>10</v>
      </c>
      <c r="K1315">
        <v>10</v>
      </c>
      <c r="L1315">
        <v>99</v>
      </c>
      <c r="M1315">
        <v>99</v>
      </c>
      <c r="N1315">
        <v>99</v>
      </c>
      <c r="O1315">
        <v>99</v>
      </c>
      <c r="P1315" t="s">
        <v>0</v>
      </c>
    </row>
    <row r="1316" spans="5:16" x14ac:dyDescent="0.25">
      <c r="E1316">
        <v>99</v>
      </c>
      <c r="F1316">
        <v>99</v>
      </c>
      <c r="G1316">
        <v>99</v>
      </c>
      <c r="H1316">
        <v>10</v>
      </c>
      <c r="I1316">
        <v>10</v>
      </c>
      <c r="J1316">
        <v>20</v>
      </c>
      <c r="K1316">
        <v>10</v>
      </c>
      <c r="L1316">
        <v>99</v>
      </c>
      <c r="M1316">
        <v>99</v>
      </c>
      <c r="N1316">
        <v>99</v>
      </c>
      <c r="O1316">
        <v>99</v>
      </c>
      <c r="P1316" t="s">
        <v>0</v>
      </c>
    </row>
    <row r="1317" spans="5:16" x14ac:dyDescent="0.25">
      <c r="E1317">
        <v>99</v>
      </c>
      <c r="F1317">
        <v>99</v>
      </c>
      <c r="G1317">
        <v>10</v>
      </c>
      <c r="H1317">
        <v>10</v>
      </c>
      <c r="I1317">
        <v>20</v>
      </c>
      <c r="J1317">
        <v>10</v>
      </c>
      <c r="K1317">
        <v>99</v>
      </c>
      <c r="L1317">
        <v>99</v>
      </c>
      <c r="M1317">
        <v>10</v>
      </c>
      <c r="N1317">
        <v>10</v>
      </c>
      <c r="O1317">
        <v>99</v>
      </c>
      <c r="P1317" t="s">
        <v>0</v>
      </c>
    </row>
    <row r="1318" spans="5:16" x14ac:dyDescent="0.25">
      <c r="E1318">
        <v>99</v>
      </c>
      <c r="F1318">
        <v>10</v>
      </c>
      <c r="G1318">
        <v>10</v>
      </c>
      <c r="H1318">
        <v>20</v>
      </c>
      <c r="I1318">
        <v>10</v>
      </c>
      <c r="J1318">
        <v>99</v>
      </c>
      <c r="K1318">
        <v>99</v>
      </c>
      <c r="L1318">
        <v>10</v>
      </c>
      <c r="M1318">
        <v>15</v>
      </c>
      <c r="N1318">
        <v>10</v>
      </c>
      <c r="O1318">
        <v>99</v>
      </c>
      <c r="P1318" t="s">
        <v>0</v>
      </c>
    </row>
    <row r="1319" spans="5:16" x14ac:dyDescent="0.25">
      <c r="E1319">
        <v>99</v>
      </c>
      <c r="F1319">
        <v>10</v>
      </c>
      <c r="G1319">
        <v>20</v>
      </c>
      <c r="H1319">
        <v>10</v>
      </c>
      <c r="I1319">
        <v>99</v>
      </c>
      <c r="J1319">
        <v>99</v>
      </c>
      <c r="K1319">
        <v>10</v>
      </c>
      <c r="L1319">
        <v>15</v>
      </c>
      <c r="M1319">
        <v>10</v>
      </c>
      <c r="N1319">
        <v>10</v>
      </c>
      <c r="O1319">
        <v>99</v>
      </c>
      <c r="P1319" t="s">
        <v>0</v>
      </c>
    </row>
    <row r="1320" spans="5:16" x14ac:dyDescent="0.25">
      <c r="E1320">
        <v>99</v>
      </c>
      <c r="F1320">
        <v>10</v>
      </c>
      <c r="G1320">
        <v>10</v>
      </c>
      <c r="H1320">
        <v>99</v>
      </c>
      <c r="I1320">
        <v>99</v>
      </c>
      <c r="J1320">
        <v>10</v>
      </c>
      <c r="K1320">
        <v>15</v>
      </c>
      <c r="L1320">
        <v>10</v>
      </c>
      <c r="M1320">
        <v>17</v>
      </c>
      <c r="N1320">
        <v>99</v>
      </c>
      <c r="O1320">
        <v>99</v>
      </c>
      <c r="P1320" t="s">
        <v>0</v>
      </c>
    </row>
    <row r="1321" spans="5:16" x14ac:dyDescent="0.25">
      <c r="E1321">
        <v>99</v>
      </c>
      <c r="F1321">
        <v>10</v>
      </c>
      <c r="G1321">
        <v>10</v>
      </c>
      <c r="H1321">
        <v>10</v>
      </c>
      <c r="I1321">
        <v>15</v>
      </c>
      <c r="J1321">
        <v>10</v>
      </c>
      <c r="K1321">
        <v>10</v>
      </c>
      <c r="L1321">
        <v>10</v>
      </c>
      <c r="M1321">
        <v>99</v>
      </c>
      <c r="N1321">
        <v>99</v>
      </c>
      <c r="O1321">
        <v>99</v>
      </c>
      <c r="P1321" t="s">
        <v>0</v>
      </c>
    </row>
    <row r="1322" spans="5:16" x14ac:dyDescent="0.25">
      <c r="E1322">
        <v>99</v>
      </c>
      <c r="F1322">
        <v>99</v>
      </c>
      <c r="G1322">
        <v>10</v>
      </c>
      <c r="H1322">
        <v>10</v>
      </c>
      <c r="I1322">
        <v>10</v>
      </c>
      <c r="J1322">
        <v>10</v>
      </c>
      <c r="K1322">
        <v>10</v>
      </c>
      <c r="L1322">
        <v>99</v>
      </c>
      <c r="M1322">
        <v>99</v>
      </c>
      <c r="N1322">
        <v>99</v>
      </c>
      <c r="O1322">
        <v>99</v>
      </c>
      <c r="P1322" t="s">
        <v>0</v>
      </c>
    </row>
    <row r="1323" spans="5:16" x14ac:dyDescent="0.25">
      <c r="E1323">
        <v>99</v>
      </c>
      <c r="F1323">
        <v>99</v>
      </c>
      <c r="G1323">
        <v>99</v>
      </c>
      <c r="H1323">
        <v>99</v>
      </c>
      <c r="I1323">
        <v>99</v>
      </c>
      <c r="J1323">
        <v>99</v>
      </c>
      <c r="K1323">
        <v>99</v>
      </c>
      <c r="L1323">
        <v>99</v>
      </c>
      <c r="M1323">
        <v>99</v>
      </c>
      <c r="N1323">
        <v>99</v>
      </c>
      <c r="O1323">
        <v>99</v>
      </c>
      <c r="P1323" t="s">
        <v>0</v>
      </c>
    </row>
    <row r="1325" spans="5:16" x14ac:dyDescent="0.25">
      <c r="E1325" t="s">
        <v>13</v>
      </c>
    </row>
    <row r="1326" spans="5:16" x14ac:dyDescent="0.25">
      <c r="E1326">
        <v>99</v>
      </c>
      <c r="F1326">
        <v>99</v>
      </c>
      <c r="G1326">
        <v>99</v>
      </c>
      <c r="H1326">
        <v>99</v>
      </c>
      <c r="I1326">
        <v>99</v>
      </c>
      <c r="J1326">
        <v>99</v>
      </c>
      <c r="K1326">
        <v>99</v>
      </c>
      <c r="L1326">
        <v>99</v>
      </c>
      <c r="M1326">
        <v>99</v>
      </c>
      <c r="N1326">
        <v>99</v>
      </c>
      <c r="O1326">
        <v>99</v>
      </c>
      <c r="P1326" t="s">
        <v>0</v>
      </c>
    </row>
    <row r="1327" spans="5:16" x14ac:dyDescent="0.25">
      <c r="E1327">
        <v>99</v>
      </c>
      <c r="F1327">
        <v>99</v>
      </c>
      <c r="G1327">
        <v>99</v>
      </c>
      <c r="H1327">
        <v>99</v>
      </c>
      <c r="I1327">
        <v>10</v>
      </c>
      <c r="J1327">
        <v>10</v>
      </c>
      <c r="K1327">
        <v>10</v>
      </c>
      <c r="L1327">
        <v>99</v>
      </c>
      <c r="M1327">
        <v>99</v>
      </c>
      <c r="N1327">
        <v>99</v>
      </c>
      <c r="O1327">
        <v>99</v>
      </c>
      <c r="P1327" t="s">
        <v>0</v>
      </c>
    </row>
    <row r="1328" spans="5:16" x14ac:dyDescent="0.25">
      <c r="E1328">
        <v>99</v>
      </c>
      <c r="F1328">
        <v>99</v>
      </c>
      <c r="G1328">
        <v>99</v>
      </c>
      <c r="H1328">
        <v>10</v>
      </c>
      <c r="I1328">
        <v>10</v>
      </c>
      <c r="J1328">
        <v>20</v>
      </c>
      <c r="K1328">
        <v>10</v>
      </c>
      <c r="L1328">
        <v>99</v>
      </c>
      <c r="M1328">
        <v>99</v>
      </c>
      <c r="N1328">
        <v>99</v>
      </c>
      <c r="O1328">
        <v>99</v>
      </c>
      <c r="P1328" t="s">
        <v>0</v>
      </c>
    </row>
    <row r="1329" spans="5:16" x14ac:dyDescent="0.25">
      <c r="E1329">
        <v>99</v>
      </c>
      <c r="F1329">
        <v>99</v>
      </c>
      <c r="G1329">
        <v>10</v>
      </c>
      <c r="H1329">
        <v>10</v>
      </c>
      <c r="I1329">
        <v>20</v>
      </c>
      <c r="J1329">
        <v>10</v>
      </c>
      <c r="K1329">
        <v>99</v>
      </c>
      <c r="L1329">
        <v>99</v>
      </c>
      <c r="M1329">
        <v>10</v>
      </c>
      <c r="N1329">
        <v>10</v>
      </c>
      <c r="O1329">
        <v>99</v>
      </c>
      <c r="P1329" t="s">
        <v>0</v>
      </c>
    </row>
    <row r="1330" spans="5:16" x14ac:dyDescent="0.25">
      <c r="E1330">
        <v>99</v>
      </c>
      <c r="F1330">
        <v>10</v>
      </c>
      <c r="G1330">
        <v>10</v>
      </c>
      <c r="H1330">
        <v>20</v>
      </c>
      <c r="I1330">
        <v>10</v>
      </c>
      <c r="J1330">
        <v>99</v>
      </c>
      <c r="K1330">
        <v>99</v>
      </c>
      <c r="L1330">
        <v>10</v>
      </c>
      <c r="M1330">
        <v>15</v>
      </c>
      <c r="N1330">
        <v>10</v>
      </c>
      <c r="O1330">
        <v>99</v>
      </c>
      <c r="P1330" t="s">
        <v>0</v>
      </c>
    </row>
    <row r="1331" spans="5:16" x14ac:dyDescent="0.25">
      <c r="E1331">
        <v>99</v>
      </c>
      <c r="F1331">
        <v>10</v>
      </c>
      <c r="G1331">
        <v>20</v>
      </c>
      <c r="H1331">
        <v>10</v>
      </c>
      <c r="I1331">
        <v>99</v>
      </c>
      <c r="J1331">
        <v>99</v>
      </c>
      <c r="K1331">
        <v>10</v>
      </c>
      <c r="L1331">
        <v>15</v>
      </c>
      <c r="M1331">
        <v>10</v>
      </c>
      <c r="N1331">
        <v>10</v>
      </c>
      <c r="O1331">
        <v>99</v>
      </c>
      <c r="P1331" t="s">
        <v>0</v>
      </c>
    </row>
    <row r="1332" spans="5:16" x14ac:dyDescent="0.25">
      <c r="E1332">
        <v>99</v>
      </c>
      <c r="F1332">
        <v>10</v>
      </c>
      <c r="G1332">
        <v>10</v>
      </c>
      <c r="H1332">
        <v>99</v>
      </c>
      <c r="I1332">
        <v>99</v>
      </c>
      <c r="J1332">
        <v>10</v>
      </c>
      <c r="K1332">
        <v>15</v>
      </c>
      <c r="L1332">
        <v>10</v>
      </c>
      <c r="M1332">
        <v>10</v>
      </c>
      <c r="N1332">
        <v>99</v>
      </c>
      <c r="O1332">
        <v>99</v>
      </c>
      <c r="P1332" t="s">
        <v>0</v>
      </c>
    </row>
    <row r="1333" spans="5:16" x14ac:dyDescent="0.25">
      <c r="E1333">
        <v>99</v>
      </c>
      <c r="F1333">
        <v>10</v>
      </c>
      <c r="G1333">
        <v>10</v>
      </c>
      <c r="H1333">
        <v>10</v>
      </c>
      <c r="I1333">
        <v>15</v>
      </c>
      <c r="J1333">
        <v>10</v>
      </c>
      <c r="K1333">
        <v>10</v>
      </c>
      <c r="L1333">
        <v>10</v>
      </c>
      <c r="M1333">
        <v>99</v>
      </c>
      <c r="N1333">
        <v>99</v>
      </c>
      <c r="O1333">
        <v>99</v>
      </c>
      <c r="P1333" t="s">
        <v>0</v>
      </c>
    </row>
    <row r="1334" spans="5:16" x14ac:dyDescent="0.25">
      <c r="E1334">
        <v>99</v>
      </c>
      <c r="F1334">
        <v>99</v>
      </c>
      <c r="G1334">
        <v>17</v>
      </c>
      <c r="H1334">
        <v>10</v>
      </c>
      <c r="I1334">
        <v>10</v>
      </c>
      <c r="J1334">
        <v>10</v>
      </c>
      <c r="K1334">
        <v>10</v>
      </c>
      <c r="L1334">
        <v>99</v>
      </c>
      <c r="M1334">
        <v>99</v>
      </c>
      <c r="N1334">
        <v>99</v>
      </c>
      <c r="O1334">
        <v>99</v>
      </c>
      <c r="P1334" t="s">
        <v>0</v>
      </c>
    </row>
    <row r="1335" spans="5:16" x14ac:dyDescent="0.25">
      <c r="E1335">
        <v>99</v>
      </c>
      <c r="F1335">
        <v>99</v>
      </c>
      <c r="G1335">
        <v>99</v>
      </c>
      <c r="H1335">
        <v>99</v>
      </c>
      <c r="I1335">
        <v>99</v>
      </c>
      <c r="J1335">
        <v>99</v>
      </c>
      <c r="K1335">
        <v>99</v>
      </c>
      <c r="L1335">
        <v>99</v>
      </c>
      <c r="M1335">
        <v>99</v>
      </c>
      <c r="N1335">
        <v>99</v>
      </c>
      <c r="O1335">
        <v>99</v>
      </c>
      <c r="P1335" t="s">
        <v>0</v>
      </c>
    </row>
    <row r="1337" spans="5:16" x14ac:dyDescent="0.25">
      <c r="E1337" t="s">
        <v>13</v>
      </c>
    </row>
    <row r="1338" spans="5:16" x14ac:dyDescent="0.25">
      <c r="E1338">
        <v>99</v>
      </c>
      <c r="F1338">
        <v>99</v>
      </c>
      <c r="G1338">
        <v>99</v>
      </c>
      <c r="H1338">
        <v>99</v>
      </c>
      <c r="I1338">
        <v>99</v>
      </c>
      <c r="J1338">
        <v>99</v>
      </c>
      <c r="K1338">
        <v>99</v>
      </c>
      <c r="L1338">
        <v>99</v>
      </c>
      <c r="M1338">
        <v>99</v>
      </c>
      <c r="N1338">
        <v>99</v>
      </c>
      <c r="O1338">
        <v>99</v>
      </c>
      <c r="P1338" t="s">
        <v>0</v>
      </c>
    </row>
    <row r="1339" spans="5:16" x14ac:dyDescent="0.25">
      <c r="E1339">
        <v>99</v>
      </c>
      <c r="F1339">
        <v>99</v>
      </c>
      <c r="G1339">
        <v>99</v>
      </c>
      <c r="H1339">
        <v>99</v>
      </c>
      <c r="I1339">
        <v>10</v>
      </c>
      <c r="J1339">
        <v>10</v>
      </c>
      <c r="K1339">
        <v>10</v>
      </c>
      <c r="L1339">
        <v>99</v>
      </c>
      <c r="M1339">
        <v>99</v>
      </c>
      <c r="N1339">
        <v>99</v>
      </c>
      <c r="O1339">
        <v>99</v>
      </c>
      <c r="P1339" t="s">
        <v>0</v>
      </c>
    </row>
    <row r="1340" spans="5:16" x14ac:dyDescent="0.25">
      <c r="E1340">
        <v>99</v>
      </c>
      <c r="F1340">
        <v>99</v>
      </c>
      <c r="G1340">
        <v>99</v>
      </c>
      <c r="H1340">
        <v>10</v>
      </c>
      <c r="I1340">
        <v>10</v>
      </c>
      <c r="J1340">
        <v>20</v>
      </c>
      <c r="K1340">
        <v>10</v>
      </c>
      <c r="L1340">
        <v>99</v>
      </c>
      <c r="M1340">
        <v>99</v>
      </c>
      <c r="N1340">
        <v>99</v>
      </c>
      <c r="O1340">
        <v>99</v>
      </c>
      <c r="P1340" t="s">
        <v>0</v>
      </c>
    </row>
    <row r="1341" spans="5:16" x14ac:dyDescent="0.25">
      <c r="E1341">
        <v>99</v>
      </c>
      <c r="F1341">
        <v>99</v>
      </c>
      <c r="G1341">
        <v>10</v>
      </c>
      <c r="H1341">
        <v>10</v>
      </c>
      <c r="I1341">
        <v>20</v>
      </c>
      <c r="J1341">
        <v>10</v>
      </c>
      <c r="K1341">
        <v>99</v>
      </c>
      <c r="L1341">
        <v>99</v>
      </c>
      <c r="M1341">
        <v>10</v>
      </c>
      <c r="N1341">
        <v>10</v>
      </c>
      <c r="O1341">
        <v>99</v>
      </c>
      <c r="P1341" t="s">
        <v>0</v>
      </c>
    </row>
    <row r="1342" spans="5:16" x14ac:dyDescent="0.25">
      <c r="E1342">
        <v>99</v>
      </c>
      <c r="F1342">
        <v>10</v>
      </c>
      <c r="G1342">
        <v>10</v>
      </c>
      <c r="H1342">
        <v>20</v>
      </c>
      <c r="I1342">
        <v>10</v>
      </c>
      <c r="J1342">
        <v>99</v>
      </c>
      <c r="K1342">
        <v>99</v>
      </c>
      <c r="L1342">
        <v>10</v>
      </c>
      <c r="M1342">
        <v>15</v>
      </c>
      <c r="N1342">
        <v>10</v>
      </c>
      <c r="O1342">
        <v>99</v>
      </c>
      <c r="P1342" t="s">
        <v>0</v>
      </c>
    </row>
    <row r="1343" spans="5:16" x14ac:dyDescent="0.25">
      <c r="E1343">
        <v>99</v>
      </c>
      <c r="F1343">
        <v>10</v>
      </c>
      <c r="G1343">
        <v>20</v>
      </c>
      <c r="H1343">
        <v>10</v>
      </c>
      <c r="I1343">
        <v>99</v>
      </c>
      <c r="J1343">
        <v>99</v>
      </c>
      <c r="K1343">
        <v>10</v>
      </c>
      <c r="L1343">
        <v>15</v>
      </c>
      <c r="M1343">
        <v>10</v>
      </c>
      <c r="N1343">
        <v>10</v>
      </c>
      <c r="O1343">
        <v>99</v>
      </c>
      <c r="P1343" t="s">
        <v>0</v>
      </c>
    </row>
    <row r="1344" spans="5:16" x14ac:dyDescent="0.25">
      <c r="E1344">
        <v>99</v>
      </c>
      <c r="F1344">
        <v>10</v>
      </c>
      <c r="G1344">
        <v>10</v>
      </c>
      <c r="H1344">
        <v>99</v>
      </c>
      <c r="I1344">
        <v>99</v>
      </c>
      <c r="J1344">
        <v>10</v>
      </c>
      <c r="K1344">
        <v>15</v>
      </c>
      <c r="L1344">
        <v>10</v>
      </c>
      <c r="M1344">
        <v>10</v>
      </c>
      <c r="N1344">
        <v>99</v>
      </c>
      <c r="O1344">
        <v>99</v>
      </c>
      <c r="P1344" t="s">
        <v>0</v>
      </c>
    </row>
    <row r="1345" spans="5:16" x14ac:dyDescent="0.25">
      <c r="E1345">
        <v>99</v>
      </c>
      <c r="F1345">
        <v>10</v>
      </c>
      <c r="G1345">
        <v>10</v>
      </c>
      <c r="H1345">
        <v>17</v>
      </c>
      <c r="I1345">
        <v>15</v>
      </c>
      <c r="J1345">
        <v>10</v>
      </c>
      <c r="K1345">
        <v>10</v>
      </c>
      <c r="L1345">
        <v>10</v>
      </c>
      <c r="M1345">
        <v>99</v>
      </c>
      <c r="N1345">
        <v>99</v>
      </c>
      <c r="O1345">
        <v>99</v>
      </c>
      <c r="P1345" t="s">
        <v>0</v>
      </c>
    </row>
    <row r="1346" spans="5:16" x14ac:dyDescent="0.25">
      <c r="E1346">
        <v>99</v>
      </c>
      <c r="F1346">
        <v>99</v>
      </c>
      <c r="G1346">
        <v>10</v>
      </c>
      <c r="H1346">
        <v>10</v>
      </c>
      <c r="I1346">
        <v>10</v>
      </c>
      <c r="J1346">
        <v>10</v>
      </c>
      <c r="K1346">
        <v>10</v>
      </c>
      <c r="L1346">
        <v>99</v>
      </c>
      <c r="M1346">
        <v>99</v>
      </c>
      <c r="N1346">
        <v>99</v>
      </c>
      <c r="O1346">
        <v>99</v>
      </c>
      <c r="P1346" t="s">
        <v>0</v>
      </c>
    </row>
    <row r="1347" spans="5:16" x14ac:dyDescent="0.25">
      <c r="E1347">
        <v>99</v>
      </c>
      <c r="F1347">
        <v>99</v>
      </c>
      <c r="G1347">
        <v>99</v>
      </c>
      <c r="H1347">
        <v>99</v>
      </c>
      <c r="I1347">
        <v>99</v>
      </c>
      <c r="J1347">
        <v>99</v>
      </c>
      <c r="K1347">
        <v>99</v>
      </c>
      <c r="L1347">
        <v>99</v>
      </c>
      <c r="M1347">
        <v>99</v>
      </c>
      <c r="N1347">
        <v>99</v>
      </c>
      <c r="O1347">
        <v>99</v>
      </c>
      <c r="P1347" t="s">
        <v>0</v>
      </c>
    </row>
    <row r="1349" spans="5:16" x14ac:dyDescent="0.25">
      <c r="E1349" t="s">
        <v>13</v>
      </c>
    </row>
    <row r="1350" spans="5:16" x14ac:dyDescent="0.25">
      <c r="E1350">
        <v>99</v>
      </c>
      <c r="F1350">
        <v>99</v>
      </c>
      <c r="G1350">
        <v>99</v>
      </c>
      <c r="H1350">
        <v>99</v>
      </c>
      <c r="I1350">
        <v>99</v>
      </c>
      <c r="J1350">
        <v>99</v>
      </c>
      <c r="K1350">
        <v>99</v>
      </c>
      <c r="L1350">
        <v>99</v>
      </c>
      <c r="M1350">
        <v>99</v>
      </c>
      <c r="N1350">
        <v>99</v>
      </c>
      <c r="O1350">
        <v>99</v>
      </c>
      <c r="P1350" t="s">
        <v>0</v>
      </c>
    </row>
    <row r="1351" spans="5:16" x14ac:dyDescent="0.25">
      <c r="E1351">
        <v>99</v>
      </c>
      <c r="F1351">
        <v>99</v>
      </c>
      <c r="G1351">
        <v>99</v>
      </c>
      <c r="H1351">
        <v>99</v>
      </c>
      <c r="I1351">
        <v>10</v>
      </c>
      <c r="J1351">
        <v>10</v>
      </c>
      <c r="K1351">
        <v>10</v>
      </c>
      <c r="L1351">
        <v>99</v>
      </c>
      <c r="M1351">
        <v>99</v>
      </c>
      <c r="N1351">
        <v>99</v>
      </c>
      <c r="O1351">
        <v>99</v>
      </c>
      <c r="P1351" t="s">
        <v>0</v>
      </c>
    </row>
    <row r="1352" spans="5:16" x14ac:dyDescent="0.25">
      <c r="E1352">
        <v>99</v>
      </c>
      <c r="F1352">
        <v>99</v>
      </c>
      <c r="G1352">
        <v>99</v>
      </c>
      <c r="H1352">
        <v>10</v>
      </c>
      <c r="I1352">
        <v>10</v>
      </c>
      <c r="J1352">
        <v>20</v>
      </c>
      <c r="K1352">
        <v>10</v>
      </c>
      <c r="L1352">
        <v>99</v>
      </c>
      <c r="M1352">
        <v>99</v>
      </c>
      <c r="N1352">
        <v>99</v>
      </c>
      <c r="O1352">
        <v>99</v>
      </c>
      <c r="P1352" t="s">
        <v>0</v>
      </c>
    </row>
    <row r="1353" spans="5:16" x14ac:dyDescent="0.25">
      <c r="E1353">
        <v>99</v>
      </c>
      <c r="F1353">
        <v>99</v>
      </c>
      <c r="G1353">
        <v>10</v>
      </c>
      <c r="H1353">
        <v>10</v>
      </c>
      <c r="I1353">
        <v>20</v>
      </c>
      <c r="J1353">
        <v>10</v>
      </c>
      <c r="K1353">
        <v>99</v>
      </c>
      <c r="L1353">
        <v>99</v>
      </c>
      <c r="M1353">
        <v>10</v>
      </c>
      <c r="N1353">
        <v>10</v>
      </c>
      <c r="O1353">
        <v>99</v>
      </c>
      <c r="P1353" t="s">
        <v>0</v>
      </c>
    </row>
    <row r="1354" spans="5:16" x14ac:dyDescent="0.25">
      <c r="E1354">
        <v>99</v>
      </c>
      <c r="F1354">
        <v>10</v>
      </c>
      <c r="G1354">
        <v>10</v>
      </c>
      <c r="H1354">
        <v>20</v>
      </c>
      <c r="I1354">
        <v>10</v>
      </c>
      <c r="J1354">
        <v>99</v>
      </c>
      <c r="K1354">
        <v>99</v>
      </c>
      <c r="L1354">
        <v>10</v>
      </c>
      <c r="M1354">
        <v>15</v>
      </c>
      <c r="N1354">
        <v>10</v>
      </c>
      <c r="O1354">
        <v>99</v>
      </c>
      <c r="P1354" t="s">
        <v>0</v>
      </c>
    </row>
    <row r="1355" spans="5:16" x14ac:dyDescent="0.25">
      <c r="E1355">
        <v>99</v>
      </c>
      <c r="F1355">
        <v>10</v>
      </c>
      <c r="G1355">
        <v>20</v>
      </c>
      <c r="H1355">
        <v>10</v>
      </c>
      <c r="I1355">
        <v>99</v>
      </c>
      <c r="J1355">
        <v>99</v>
      </c>
      <c r="K1355">
        <v>10</v>
      </c>
      <c r="L1355">
        <v>15</v>
      </c>
      <c r="M1355">
        <v>10</v>
      </c>
      <c r="N1355">
        <v>10</v>
      </c>
      <c r="O1355">
        <v>99</v>
      </c>
      <c r="P1355" t="s">
        <v>0</v>
      </c>
    </row>
    <row r="1356" spans="5:16" x14ac:dyDescent="0.25">
      <c r="E1356">
        <v>99</v>
      </c>
      <c r="F1356">
        <v>10</v>
      </c>
      <c r="G1356">
        <v>10</v>
      </c>
      <c r="H1356">
        <v>99</v>
      </c>
      <c r="I1356">
        <v>99</v>
      </c>
      <c r="J1356">
        <v>10</v>
      </c>
      <c r="K1356">
        <v>15</v>
      </c>
      <c r="L1356">
        <v>10</v>
      </c>
      <c r="M1356">
        <v>10</v>
      </c>
      <c r="N1356">
        <v>99</v>
      </c>
      <c r="O1356">
        <v>99</v>
      </c>
      <c r="P1356" t="s">
        <v>0</v>
      </c>
    </row>
    <row r="1357" spans="5:16" x14ac:dyDescent="0.25">
      <c r="E1357">
        <v>99</v>
      </c>
      <c r="F1357">
        <v>10</v>
      </c>
      <c r="G1357">
        <v>10</v>
      </c>
      <c r="H1357">
        <v>15</v>
      </c>
      <c r="I1357">
        <v>10</v>
      </c>
      <c r="J1357">
        <v>10</v>
      </c>
      <c r="K1357">
        <v>10</v>
      </c>
      <c r="L1357">
        <v>17</v>
      </c>
      <c r="M1357">
        <v>99</v>
      </c>
      <c r="N1357">
        <v>99</v>
      </c>
      <c r="O1357">
        <v>99</v>
      </c>
      <c r="P1357" t="s">
        <v>0</v>
      </c>
    </row>
    <row r="1358" spans="5:16" x14ac:dyDescent="0.25">
      <c r="E1358">
        <v>99</v>
      </c>
      <c r="F1358">
        <v>99</v>
      </c>
      <c r="G1358">
        <v>10</v>
      </c>
      <c r="H1358">
        <v>10</v>
      </c>
      <c r="I1358">
        <v>10</v>
      </c>
      <c r="J1358">
        <v>10</v>
      </c>
      <c r="K1358">
        <v>10</v>
      </c>
      <c r="L1358">
        <v>99</v>
      </c>
      <c r="M1358">
        <v>99</v>
      </c>
      <c r="N1358">
        <v>99</v>
      </c>
      <c r="O1358">
        <v>99</v>
      </c>
      <c r="P1358" t="s">
        <v>0</v>
      </c>
    </row>
    <row r="1359" spans="5:16" x14ac:dyDescent="0.25">
      <c r="E1359">
        <v>99</v>
      </c>
      <c r="F1359">
        <v>99</v>
      </c>
      <c r="G1359">
        <v>99</v>
      </c>
      <c r="H1359">
        <v>99</v>
      </c>
      <c r="I1359">
        <v>99</v>
      </c>
      <c r="J1359">
        <v>99</v>
      </c>
      <c r="K1359">
        <v>99</v>
      </c>
      <c r="L1359">
        <v>99</v>
      </c>
      <c r="M1359">
        <v>99</v>
      </c>
      <c r="N1359">
        <v>99</v>
      </c>
      <c r="O1359">
        <v>99</v>
      </c>
      <c r="P1359" t="s">
        <v>0</v>
      </c>
    </row>
    <row r="1361" spans="5:16" x14ac:dyDescent="0.25">
      <c r="E1361" t="s">
        <v>13</v>
      </c>
    </row>
    <row r="1362" spans="5:16" x14ac:dyDescent="0.25">
      <c r="E1362">
        <v>99</v>
      </c>
      <c r="F1362">
        <v>99</v>
      </c>
      <c r="G1362">
        <v>99</v>
      </c>
      <c r="H1362">
        <v>99</v>
      </c>
      <c r="I1362">
        <v>99</v>
      </c>
      <c r="J1362">
        <v>99</v>
      </c>
      <c r="K1362">
        <v>99</v>
      </c>
      <c r="L1362">
        <v>99</v>
      </c>
      <c r="M1362">
        <v>99</v>
      </c>
      <c r="N1362">
        <v>99</v>
      </c>
      <c r="O1362">
        <v>99</v>
      </c>
      <c r="P1362" t="s">
        <v>0</v>
      </c>
    </row>
    <row r="1363" spans="5:16" x14ac:dyDescent="0.25">
      <c r="E1363">
        <v>99</v>
      </c>
      <c r="F1363">
        <v>99</v>
      </c>
      <c r="G1363">
        <v>99</v>
      </c>
      <c r="H1363">
        <v>99</v>
      </c>
      <c r="I1363">
        <v>10</v>
      </c>
      <c r="J1363">
        <v>10</v>
      </c>
      <c r="K1363">
        <v>10</v>
      </c>
      <c r="L1363">
        <v>99</v>
      </c>
      <c r="M1363">
        <v>99</v>
      </c>
      <c r="N1363">
        <v>99</v>
      </c>
      <c r="O1363">
        <v>99</v>
      </c>
      <c r="P1363" t="s">
        <v>0</v>
      </c>
    </row>
    <row r="1364" spans="5:16" x14ac:dyDescent="0.25">
      <c r="E1364">
        <v>99</v>
      </c>
      <c r="F1364">
        <v>99</v>
      </c>
      <c r="G1364">
        <v>99</v>
      </c>
      <c r="H1364">
        <v>10</v>
      </c>
      <c r="I1364">
        <v>10</v>
      </c>
      <c r="J1364">
        <v>20</v>
      </c>
      <c r="K1364">
        <v>10</v>
      </c>
      <c r="L1364">
        <v>99</v>
      </c>
      <c r="M1364">
        <v>99</v>
      </c>
      <c r="N1364">
        <v>99</v>
      </c>
      <c r="O1364">
        <v>99</v>
      </c>
      <c r="P1364" t="s">
        <v>0</v>
      </c>
    </row>
    <row r="1365" spans="5:16" x14ac:dyDescent="0.25">
      <c r="E1365">
        <v>99</v>
      </c>
      <c r="F1365">
        <v>99</v>
      </c>
      <c r="G1365">
        <v>10</v>
      </c>
      <c r="H1365">
        <v>10</v>
      </c>
      <c r="I1365">
        <v>20</v>
      </c>
      <c r="J1365">
        <v>10</v>
      </c>
      <c r="K1365">
        <v>99</v>
      </c>
      <c r="L1365">
        <v>99</v>
      </c>
      <c r="M1365">
        <v>10</v>
      </c>
      <c r="N1365">
        <v>10</v>
      </c>
      <c r="O1365">
        <v>99</v>
      </c>
      <c r="P1365" t="s">
        <v>0</v>
      </c>
    </row>
    <row r="1366" spans="5:16" x14ac:dyDescent="0.25">
      <c r="E1366">
        <v>99</v>
      </c>
      <c r="F1366">
        <v>10</v>
      </c>
      <c r="G1366">
        <v>10</v>
      </c>
      <c r="H1366">
        <v>20</v>
      </c>
      <c r="I1366">
        <v>10</v>
      </c>
      <c r="J1366">
        <v>99</v>
      </c>
      <c r="K1366">
        <v>99</v>
      </c>
      <c r="L1366">
        <v>10</v>
      </c>
      <c r="M1366">
        <v>15</v>
      </c>
      <c r="N1366">
        <v>10</v>
      </c>
      <c r="O1366">
        <v>99</v>
      </c>
      <c r="P1366" t="s">
        <v>0</v>
      </c>
    </row>
    <row r="1367" spans="5:16" x14ac:dyDescent="0.25">
      <c r="E1367">
        <v>99</v>
      </c>
      <c r="F1367">
        <v>10</v>
      </c>
      <c r="G1367">
        <v>20</v>
      </c>
      <c r="H1367">
        <v>10</v>
      </c>
      <c r="I1367">
        <v>99</v>
      </c>
      <c r="J1367">
        <v>99</v>
      </c>
      <c r="K1367">
        <v>10</v>
      </c>
      <c r="L1367">
        <v>15</v>
      </c>
      <c r="M1367">
        <v>10</v>
      </c>
      <c r="N1367">
        <v>10</v>
      </c>
      <c r="O1367">
        <v>99</v>
      </c>
      <c r="P1367" t="s">
        <v>0</v>
      </c>
    </row>
    <row r="1368" spans="5:16" x14ac:dyDescent="0.25">
      <c r="E1368">
        <v>99</v>
      </c>
      <c r="F1368">
        <v>10</v>
      </c>
      <c r="G1368">
        <v>10</v>
      </c>
      <c r="H1368">
        <v>99</v>
      </c>
      <c r="I1368">
        <v>99</v>
      </c>
      <c r="J1368">
        <v>10</v>
      </c>
      <c r="K1368">
        <v>15</v>
      </c>
      <c r="L1368">
        <v>10</v>
      </c>
      <c r="M1368">
        <v>10</v>
      </c>
      <c r="N1368">
        <v>99</v>
      </c>
      <c r="O1368">
        <v>99</v>
      </c>
      <c r="P1368" t="s">
        <v>0</v>
      </c>
    </row>
    <row r="1369" spans="5:16" x14ac:dyDescent="0.25">
      <c r="E1369">
        <v>99</v>
      </c>
      <c r="F1369">
        <v>10</v>
      </c>
      <c r="G1369">
        <v>10</v>
      </c>
      <c r="H1369">
        <v>15</v>
      </c>
      <c r="I1369">
        <v>10</v>
      </c>
      <c r="J1369">
        <v>10</v>
      </c>
      <c r="K1369">
        <v>10</v>
      </c>
      <c r="L1369">
        <v>10</v>
      </c>
      <c r="M1369">
        <v>99</v>
      </c>
      <c r="N1369">
        <v>99</v>
      </c>
      <c r="O1369">
        <v>99</v>
      </c>
      <c r="P1369" t="s">
        <v>0</v>
      </c>
    </row>
    <row r="1370" spans="5:16" x14ac:dyDescent="0.25">
      <c r="E1370">
        <v>99</v>
      </c>
      <c r="F1370">
        <v>99</v>
      </c>
      <c r="G1370">
        <v>10</v>
      </c>
      <c r="H1370">
        <v>10</v>
      </c>
      <c r="I1370">
        <v>10</v>
      </c>
      <c r="J1370">
        <v>10</v>
      </c>
      <c r="K1370">
        <v>17</v>
      </c>
      <c r="L1370">
        <v>99</v>
      </c>
      <c r="M1370">
        <v>99</v>
      </c>
      <c r="N1370">
        <v>99</v>
      </c>
      <c r="O1370">
        <v>99</v>
      </c>
      <c r="P1370" t="s">
        <v>0</v>
      </c>
    </row>
    <row r="1371" spans="5:16" x14ac:dyDescent="0.25">
      <c r="E1371">
        <v>99</v>
      </c>
      <c r="F1371">
        <v>99</v>
      </c>
      <c r="G1371">
        <v>99</v>
      </c>
      <c r="H1371">
        <v>99</v>
      </c>
      <c r="I1371">
        <v>99</v>
      </c>
      <c r="J1371">
        <v>99</v>
      </c>
      <c r="K1371">
        <v>99</v>
      </c>
      <c r="L1371">
        <v>99</v>
      </c>
      <c r="M1371">
        <v>99</v>
      </c>
      <c r="N1371">
        <v>99</v>
      </c>
      <c r="O1371">
        <v>99</v>
      </c>
      <c r="P1371" t="s">
        <v>0</v>
      </c>
    </row>
    <row r="1373" spans="5:16" x14ac:dyDescent="0.25">
      <c r="E1373" t="s">
        <v>13</v>
      </c>
    </row>
    <row r="1374" spans="5:16" x14ac:dyDescent="0.25">
      <c r="E1374">
        <v>99</v>
      </c>
      <c r="F1374">
        <v>99</v>
      </c>
      <c r="G1374">
        <v>99</v>
      </c>
      <c r="H1374">
        <v>99</v>
      </c>
      <c r="I1374">
        <v>99</v>
      </c>
      <c r="J1374">
        <v>99</v>
      </c>
      <c r="K1374">
        <v>99</v>
      </c>
      <c r="L1374">
        <v>99</v>
      </c>
      <c r="M1374">
        <v>99</v>
      </c>
      <c r="N1374">
        <v>99</v>
      </c>
      <c r="O1374">
        <v>99</v>
      </c>
      <c r="P1374" t="s">
        <v>0</v>
      </c>
    </row>
    <row r="1375" spans="5:16" x14ac:dyDescent="0.25">
      <c r="E1375">
        <v>99</v>
      </c>
      <c r="F1375">
        <v>99</v>
      </c>
      <c r="G1375">
        <v>99</v>
      </c>
      <c r="H1375">
        <v>99</v>
      </c>
      <c r="I1375">
        <v>10</v>
      </c>
      <c r="J1375">
        <v>10</v>
      </c>
      <c r="K1375">
        <v>10</v>
      </c>
      <c r="L1375">
        <v>99</v>
      </c>
      <c r="M1375">
        <v>99</v>
      </c>
      <c r="N1375">
        <v>99</v>
      </c>
      <c r="O1375">
        <v>99</v>
      </c>
      <c r="P1375" t="s">
        <v>0</v>
      </c>
    </row>
    <row r="1376" spans="5:16" x14ac:dyDescent="0.25">
      <c r="E1376">
        <v>99</v>
      </c>
      <c r="F1376">
        <v>99</v>
      </c>
      <c r="G1376">
        <v>99</v>
      </c>
      <c r="H1376">
        <v>10</v>
      </c>
      <c r="I1376">
        <v>10</v>
      </c>
      <c r="J1376">
        <v>20</v>
      </c>
      <c r="K1376">
        <v>10</v>
      </c>
      <c r="L1376">
        <v>99</v>
      </c>
      <c r="M1376">
        <v>99</v>
      </c>
      <c r="N1376">
        <v>99</v>
      </c>
      <c r="O1376">
        <v>99</v>
      </c>
      <c r="P1376" t="s">
        <v>0</v>
      </c>
    </row>
    <row r="1377" spans="5:16" x14ac:dyDescent="0.25">
      <c r="E1377">
        <v>99</v>
      </c>
      <c r="F1377">
        <v>99</v>
      </c>
      <c r="G1377">
        <v>10</v>
      </c>
      <c r="H1377">
        <v>10</v>
      </c>
      <c r="I1377">
        <v>20</v>
      </c>
      <c r="J1377">
        <v>10</v>
      </c>
      <c r="K1377">
        <v>99</v>
      </c>
      <c r="L1377">
        <v>99</v>
      </c>
      <c r="M1377">
        <v>10</v>
      </c>
      <c r="N1377">
        <v>10</v>
      </c>
      <c r="O1377">
        <v>99</v>
      </c>
      <c r="P1377" t="s">
        <v>0</v>
      </c>
    </row>
    <row r="1378" spans="5:16" x14ac:dyDescent="0.25">
      <c r="E1378">
        <v>99</v>
      </c>
      <c r="F1378">
        <v>10</v>
      </c>
      <c r="G1378">
        <v>10</v>
      </c>
      <c r="H1378">
        <v>20</v>
      </c>
      <c r="I1378">
        <v>10</v>
      </c>
      <c r="J1378">
        <v>99</v>
      </c>
      <c r="K1378">
        <v>99</v>
      </c>
      <c r="L1378">
        <v>10</v>
      </c>
      <c r="M1378">
        <v>15</v>
      </c>
      <c r="N1378">
        <v>10</v>
      </c>
      <c r="O1378">
        <v>99</v>
      </c>
      <c r="P1378" t="s">
        <v>0</v>
      </c>
    </row>
    <row r="1379" spans="5:16" x14ac:dyDescent="0.25">
      <c r="E1379">
        <v>99</v>
      </c>
      <c r="F1379">
        <v>10</v>
      </c>
      <c r="G1379">
        <v>20</v>
      </c>
      <c r="H1379">
        <v>10</v>
      </c>
      <c r="I1379">
        <v>99</v>
      </c>
      <c r="J1379">
        <v>99</v>
      </c>
      <c r="K1379">
        <v>10</v>
      </c>
      <c r="L1379">
        <v>15</v>
      </c>
      <c r="M1379">
        <v>10</v>
      </c>
      <c r="N1379">
        <v>10</v>
      </c>
      <c r="O1379">
        <v>99</v>
      </c>
      <c r="P1379" t="s">
        <v>0</v>
      </c>
    </row>
    <row r="1380" spans="5:16" x14ac:dyDescent="0.25">
      <c r="E1380">
        <v>99</v>
      </c>
      <c r="F1380">
        <v>10</v>
      </c>
      <c r="G1380">
        <v>10</v>
      </c>
      <c r="H1380">
        <v>99</v>
      </c>
      <c r="I1380">
        <v>99</v>
      </c>
      <c r="J1380">
        <v>10</v>
      </c>
      <c r="K1380">
        <v>17</v>
      </c>
      <c r="L1380">
        <v>15</v>
      </c>
      <c r="M1380">
        <v>10</v>
      </c>
      <c r="N1380">
        <v>99</v>
      </c>
      <c r="O1380">
        <v>99</v>
      </c>
      <c r="P1380" t="s">
        <v>0</v>
      </c>
    </row>
    <row r="1381" spans="5:16" x14ac:dyDescent="0.25">
      <c r="E1381">
        <v>99</v>
      </c>
      <c r="F1381">
        <v>10</v>
      </c>
      <c r="G1381">
        <v>10</v>
      </c>
      <c r="H1381">
        <v>15</v>
      </c>
      <c r="I1381">
        <v>10</v>
      </c>
      <c r="J1381">
        <v>10</v>
      </c>
      <c r="K1381">
        <v>10</v>
      </c>
      <c r="L1381">
        <v>10</v>
      </c>
      <c r="M1381">
        <v>99</v>
      </c>
      <c r="N1381">
        <v>99</v>
      </c>
      <c r="O1381">
        <v>99</v>
      </c>
      <c r="P1381" t="s">
        <v>0</v>
      </c>
    </row>
    <row r="1382" spans="5:16" x14ac:dyDescent="0.25">
      <c r="E1382">
        <v>99</v>
      </c>
      <c r="F1382">
        <v>99</v>
      </c>
      <c r="G1382">
        <v>10</v>
      </c>
      <c r="H1382">
        <v>10</v>
      </c>
      <c r="I1382">
        <v>10</v>
      </c>
      <c r="J1382">
        <v>10</v>
      </c>
      <c r="K1382">
        <v>10</v>
      </c>
      <c r="L1382">
        <v>99</v>
      </c>
      <c r="M1382">
        <v>99</v>
      </c>
      <c r="N1382">
        <v>99</v>
      </c>
      <c r="O1382">
        <v>99</v>
      </c>
      <c r="P1382" t="s">
        <v>0</v>
      </c>
    </row>
    <row r="1383" spans="5:16" x14ac:dyDescent="0.25">
      <c r="E1383">
        <v>99</v>
      </c>
      <c r="F1383">
        <v>99</v>
      </c>
      <c r="G1383">
        <v>99</v>
      </c>
      <c r="H1383">
        <v>99</v>
      </c>
      <c r="I1383">
        <v>99</v>
      </c>
      <c r="J1383">
        <v>99</v>
      </c>
      <c r="K1383">
        <v>99</v>
      </c>
      <c r="L1383">
        <v>99</v>
      </c>
      <c r="M1383">
        <v>99</v>
      </c>
      <c r="N1383">
        <v>99</v>
      </c>
      <c r="O1383">
        <v>99</v>
      </c>
      <c r="P1383" t="s">
        <v>0</v>
      </c>
    </row>
    <row r="1385" spans="5:16" x14ac:dyDescent="0.25">
      <c r="E1385" t="s">
        <v>13</v>
      </c>
    </row>
    <row r="1386" spans="5:16" x14ac:dyDescent="0.25">
      <c r="E1386">
        <v>99</v>
      </c>
      <c r="F1386">
        <v>99</v>
      </c>
      <c r="G1386">
        <v>99</v>
      </c>
      <c r="H1386">
        <v>99</v>
      </c>
      <c r="I1386">
        <v>99</v>
      </c>
      <c r="J1386">
        <v>99</v>
      </c>
      <c r="K1386">
        <v>99</v>
      </c>
      <c r="L1386">
        <v>99</v>
      </c>
      <c r="M1386">
        <v>99</v>
      </c>
      <c r="N1386">
        <v>99</v>
      </c>
      <c r="O1386">
        <v>99</v>
      </c>
      <c r="P1386" t="s">
        <v>0</v>
      </c>
    </row>
    <row r="1387" spans="5:16" x14ac:dyDescent="0.25">
      <c r="E1387">
        <v>99</v>
      </c>
      <c r="F1387">
        <v>99</v>
      </c>
      <c r="G1387">
        <v>99</v>
      </c>
      <c r="H1387">
        <v>99</v>
      </c>
      <c r="I1387">
        <v>10</v>
      </c>
      <c r="J1387">
        <v>10</v>
      </c>
      <c r="K1387">
        <v>10</v>
      </c>
      <c r="L1387">
        <v>99</v>
      </c>
      <c r="M1387">
        <v>99</v>
      </c>
      <c r="N1387">
        <v>99</v>
      </c>
      <c r="O1387">
        <v>99</v>
      </c>
      <c r="P1387" t="s">
        <v>0</v>
      </c>
    </row>
    <row r="1388" spans="5:16" x14ac:dyDescent="0.25">
      <c r="E1388">
        <v>99</v>
      </c>
      <c r="F1388">
        <v>99</v>
      </c>
      <c r="G1388">
        <v>99</v>
      </c>
      <c r="H1388">
        <v>10</v>
      </c>
      <c r="I1388">
        <v>10</v>
      </c>
      <c r="J1388">
        <v>20</v>
      </c>
      <c r="K1388">
        <v>10</v>
      </c>
      <c r="L1388">
        <v>99</v>
      </c>
      <c r="M1388">
        <v>99</v>
      </c>
      <c r="N1388">
        <v>99</v>
      </c>
      <c r="O1388">
        <v>99</v>
      </c>
      <c r="P1388" t="s">
        <v>0</v>
      </c>
    </row>
    <row r="1389" spans="5:16" x14ac:dyDescent="0.25">
      <c r="E1389">
        <v>99</v>
      </c>
      <c r="F1389">
        <v>99</v>
      </c>
      <c r="G1389">
        <v>10</v>
      </c>
      <c r="H1389">
        <v>10</v>
      </c>
      <c r="I1389">
        <v>20</v>
      </c>
      <c r="J1389">
        <v>10</v>
      </c>
      <c r="K1389">
        <v>99</v>
      </c>
      <c r="L1389">
        <v>99</v>
      </c>
      <c r="M1389">
        <v>10</v>
      </c>
      <c r="N1389">
        <v>10</v>
      </c>
      <c r="O1389">
        <v>99</v>
      </c>
      <c r="P1389" t="s">
        <v>0</v>
      </c>
    </row>
    <row r="1390" spans="5:16" x14ac:dyDescent="0.25">
      <c r="E1390">
        <v>99</v>
      </c>
      <c r="F1390">
        <v>10</v>
      </c>
      <c r="G1390">
        <v>10</v>
      </c>
      <c r="H1390">
        <v>20</v>
      </c>
      <c r="I1390">
        <v>10</v>
      </c>
      <c r="J1390">
        <v>99</v>
      </c>
      <c r="K1390">
        <v>99</v>
      </c>
      <c r="L1390">
        <v>10</v>
      </c>
      <c r="M1390">
        <v>15</v>
      </c>
      <c r="N1390">
        <v>10</v>
      </c>
      <c r="O1390">
        <v>99</v>
      </c>
      <c r="P1390" t="s">
        <v>0</v>
      </c>
    </row>
    <row r="1391" spans="5:16" x14ac:dyDescent="0.25">
      <c r="E1391">
        <v>99</v>
      </c>
      <c r="F1391">
        <v>10</v>
      </c>
      <c r="G1391">
        <v>20</v>
      </c>
      <c r="H1391">
        <v>10</v>
      </c>
      <c r="I1391">
        <v>99</v>
      </c>
      <c r="J1391">
        <v>99</v>
      </c>
      <c r="K1391">
        <v>10</v>
      </c>
      <c r="L1391">
        <v>15</v>
      </c>
      <c r="M1391">
        <v>10</v>
      </c>
      <c r="N1391">
        <v>10</v>
      </c>
      <c r="O1391">
        <v>99</v>
      </c>
      <c r="P1391" t="s">
        <v>0</v>
      </c>
    </row>
    <row r="1392" spans="5:16" x14ac:dyDescent="0.25">
      <c r="E1392">
        <v>99</v>
      </c>
      <c r="F1392">
        <v>10</v>
      </c>
      <c r="G1392">
        <v>10</v>
      </c>
      <c r="H1392">
        <v>99</v>
      </c>
      <c r="I1392">
        <v>99</v>
      </c>
      <c r="J1392">
        <v>10</v>
      </c>
      <c r="K1392">
        <v>15</v>
      </c>
      <c r="L1392">
        <v>10</v>
      </c>
      <c r="M1392">
        <v>10</v>
      </c>
      <c r="N1392">
        <v>99</v>
      </c>
      <c r="O1392">
        <v>99</v>
      </c>
      <c r="P1392" t="s">
        <v>0</v>
      </c>
    </row>
    <row r="1393" spans="5:16" x14ac:dyDescent="0.25">
      <c r="E1393">
        <v>99</v>
      </c>
      <c r="F1393">
        <v>10</v>
      </c>
      <c r="G1393">
        <v>10</v>
      </c>
      <c r="H1393">
        <v>15</v>
      </c>
      <c r="I1393">
        <v>10</v>
      </c>
      <c r="J1393">
        <v>10</v>
      </c>
      <c r="K1393">
        <v>10</v>
      </c>
      <c r="L1393">
        <v>10</v>
      </c>
      <c r="M1393">
        <v>99</v>
      </c>
      <c r="N1393">
        <v>99</v>
      </c>
      <c r="O1393">
        <v>99</v>
      </c>
      <c r="P1393" t="s">
        <v>0</v>
      </c>
    </row>
    <row r="1394" spans="5:16" x14ac:dyDescent="0.25">
      <c r="E1394">
        <v>99</v>
      </c>
      <c r="F1394">
        <v>99</v>
      </c>
      <c r="G1394">
        <v>17</v>
      </c>
      <c r="H1394">
        <v>10</v>
      </c>
      <c r="I1394">
        <v>10</v>
      </c>
      <c r="J1394">
        <v>10</v>
      </c>
      <c r="K1394">
        <v>10</v>
      </c>
      <c r="L1394">
        <v>99</v>
      </c>
      <c r="M1394">
        <v>99</v>
      </c>
      <c r="N1394">
        <v>99</v>
      </c>
      <c r="O1394">
        <v>99</v>
      </c>
      <c r="P1394" t="s">
        <v>0</v>
      </c>
    </row>
    <row r="1395" spans="5:16" x14ac:dyDescent="0.25">
      <c r="E1395">
        <v>99</v>
      </c>
      <c r="F1395">
        <v>99</v>
      </c>
      <c r="G1395">
        <v>99</v>
      </c>
      <c r="H1395">
        <v>99</v>
      </c>
      <c r="I1395">
        <v>99</v>
      </c>
      <c r="J1395">
        <v>99</v>
      </c>
      <c r="K1395">
        <v>99</v>
      </c>
      <c r="L1395">
        <v>99</v>
      </c>
      <c r="M1395">
        <v>99</v>
      </c>
      <c r="N1395">
        <v>99</v>
      </c>
      <c r="O1395">
        <v>99</v>
      </c>
      <c r="P1395" t="s">
        <v>0</v>
      </c>
    </row>
    <row r="1397" spans="5:16" x14ac:dyDescent="0.25">
      <c r="E1397" t="s">
        <v>13</v>
      </c>
    </row>
    <row r="1398" spans="5:16" x14ac:dyDescent="0.25">
      <c r="E1398">
        <v>99</v>
      </c>
      <c r="F1398">
        <v>99</v>
      </c>
      <c r="G1398">
        <v>99</v>
      </c>
      <c r="H1398">
        <v>99</v>
      </c>
      <c r="I1398">
        <v>99</v>
      </c>
      <c r="J1398">
        <v>99</v>
      </c>
      <c r="K1398">
        <v>99</v>
      </c>
      <c r="L1398">
        <v>99</v>
      </c>
      <c r="M1398">
        <v>99</v>
      </c>
      <c r="N1398">
        <v>99</v>
      </c>
      <c r="O1398">
        <v>99</v>
      </c>
      <c r="P1398" t="s">
        <v>0</v>
      </c>
    </row>
    <row r="1399" spans="5:16" x14ac:dyDescent="0.25">
      <c r="E1399">
        <v>99</v>
      </c>
      <c r="F1399">
        <v>99</v>
      </c>
      <c r="G1399">
        <v>99</v>
      </c>
      <c r="H1399">
        <v>99</v>
      </c>
      <c r="I1399">
        <v>10</v>
      </c>
      <c r="J1399">
        <v>10</v>
      </c>
      <c r="K1399">
        <v>10</v>
      </c>
      <c r="L1399">
        <v>99</v>
      </c>
      <c r="M1399">
        <v>99</v>
      </c>
      <c r="N1399">
        <v>99</v>
      </c>
      <c r="O1399">
        <v>99</v>
      </c>
      <c r="P1399" t="s">
        <v>0</v>
      </c>
    </row>
    <row r="1400" spans="5:16" x14ac:dyDescent="0.25">
      <c r="E1400">
        <v>99</v>
      </c>
      <c r="F1400">
        <v>99</v>
      </c>
      <c r="G1400">
        <v>99</v>
      </c>
      <c r="H1400">
        <v>10</v>
      </c>
      <c r="I1400">
        <v>10</v>
      </c>
      <c r="J1400">
        <v>20</v>
      </c>
      <c r="K1400">
        <v>10</v>
      </c>
      <c r="L1400">
        <v>99</v>
      </c>
      <c r="M1400">
        <v>99</v>
      </c>
      <c r="N1400">
        <v>99</v>
      </c>
      <c r="O1400">
        <v>99</v>
      </c>
      <c r="P1400" t="s">
        <v>0</v>
      </c>
    </row>
    <row r="1401" spans="5:16" x14ac:dyDescent="0.25">
      <c r="E1401">
        <v>99</v>
      </c>
      <c r="F1401">
        <v>99</v>
      </c>
      <c r="G1401">
        <v>10</v>
      </c>
      <c r="H1401">
        <v>10</v>
      </c>
      <c r="I1401">
        <v>20</v>
      </c>
      <c r="J1401">
        <v>10</v>
      </c>
      <c r="K1401">
        <v>99</v>
      </c>
      <c r="L1401">
        <v>99</v>
      </c>
      <c r="M1401">
        <v>10</v>
      </c>
      <c r="N1401">
        <v>10</v>
      </c>
      <c r="O1401">
        <v>99</v>
      </c>
      <c r="P1401" t="s">
        <v>0</v>
      </c>
    </row>
    <row r="1402" spans="5:16" x14ac:dyDescent="0.25">
      <c r="E1402">
        <v>99</v>
      </c>
      <c r="F1402">
        <v>10</v>
      </c>
      <c r="G1402">
        <v>10</v>
      </c>
      <c r="H1402">
        <v>20</v>
      </c>
      <c r="I1402">
        <v>10</v>
      </c>
      <c r="J1402">
        <v>99</v>
      </c>
      <c r="K1402">
        <v>99</v>
      </c>
      <c r="L1402">
        <v>10</v>
      </c>
      <c r="M1402">
        <v>15</v>
      </c>
      <c r="N1402">
        <v>10</v>
      </c>
      <c r="O1402">
        <v>99</v>
      </c>
      <c r="P1402" t="s">
        <v>0</v>
      </c>
    </row>
    <row r="1403" spans="5:16" x14ac:dyDescent="0.25">
      <c r="E1403">
        <v>99</v>
      </c>
      <c r="F1403">
        <v>10</v>
      </c>
      <c r="G1403">
        <v>20</v>
      </c>
      <c r="H1403">
        <v>10</v>
      </c>
      <c r="I1403">
        <v>99</v>
      </c>
      <c r="J1403">
        <v>99</v>
      </c>
      <c r="K1403">
        <v>10</v>
      </c>
      <c r="L1403">
        <v>15</v>
      </c>
      <c r="M1403">
        <v>10</v>
      </c>
      <c r="N1403">
        <v>10</v>
      </c>
      <c r="O1403">
        <v>99</v>
      </c>
      <c r="P1403" t="s">
        <v>0</v>
      </c>
    </row>
    <row r="1404" spans="5:16" x14ac:dyDescent="0.25">
      <c r="E1404">
        <v>99</v>
      </c>
      <c r="F1404">
        <v>10</v>
      </c>
      <c r="G1404">
        <v>10</v>
      </c>
      <c r="H1404">
        <v>99</v>
      </c>
      <c r="I1404">
        <v>99</v>
      </c>
      <c r="J1404">
        <v>10</v>
      </c>
      <c r="K1404">
        <v>15</v>
      </c>
      <c r="L1404">
        <v>10</v>
      </c>
      <c r="M1404">
        <v>10</v>
      </c>
      <c r="N1404">
        <v>99</v>
      </c>
      <c r="O1404">
        <v>99</v>
      </c>
      <c r="P1404" t="s">
        <v>0</v>
      </c>
    </row>
    <row r="1405" spans="5:16" x14ac:dyDescent="0.25">
      <c r="E1405">
        <v>99</v>
      </c>
      <c r="F1405">
        <v>10</v>
      </c>
      <c r="G1405">
        <v>15</v>
      </c>
      <c r="H1405">
        <v>10</v>
      </c>
      <c r="I1405">
        <v>10</v>
      </c>
      <c r="J1405">
        <v>17</v>
      </c>
      <c r="K1405">
        <v>10</v>
      </c>
      <c r="L1405">
        <v>10</v>
      </c>
      <c r="M1405">
        <v>99</v>
      </c>
      <c r="N1405">
        <v>99</v>
      </c>
      <c r="O1405">
        <v>99</v>
      </c>
      <c r="P1405" t="s">
        <v>0</v>
      </c>
    </row>
    <row r="1406" spans="5:16" x14ac:dyDescent="0.25">
      <c r="E1406">
        <v>99</v>
      </c>
      <c r="F1406">
        <v>99</v>
      </c>
      <c r="G1406">
        <v>10</v>
      </c>
      <c r="H1406">
        <v>10</v>
      </c>
      <c r="I1406">
        <v>10</v>
      </c>
      <c r="J1406">
        <v>10</v>
      </c>
      <c r="K1406">
        <v>10</v>
      </c>
      <c r="L1406">
        <v>99</v>
      </c>
      <c r="M1406">
        <v>99</v>
      </c>
      <c r="N1406">
        <v>99</v>
      </c>
      <c r="O1406">
        <v>99</v>
      </c>
      <c r="P1406" t="s">
        <v>0</v>
      </c>
    </row>
    <row r="1407" spans="5:16" x14ac:dyDescent="0.25">
      <c r="E1407">
        <v>99</v>
      </c>
      <c r="F1407">
        <v>99</v>
      </c>
      <c r="G1407">
        <v>99</v>
      </c>
      <c r="H1407">
        <v>99</v>
      </c>
      <c r="I1407">
        <v>99</v>
      </c>
      <c r="J1407">
        <v>99</v>
      </c>
      <c r="K1407">
        <v>99</v>
      </c>
      <c r="L1407">
        <v>99</v>
      </c>
      <c r="M1407">
        <v>99</v>
      </c>
      <c r="N1407">
        <v>99</v>
      </c>
      <c r="O1407">
        <v>99</v>
      </c>
      <c r="P1407" t="s">
        <v>0</v>
      </c>
    </row>
    <row r="1409" spans="5:16" x14ac:dyDescent="0.25">
      <c r="E1409" t="s">
        <v>13</v>
      </c>
    </row>
    <row r="1410" spans="5:16" x14ac:dyDescent="0.25">
      <c r="E1410">
        <v>99</v>
      </c>
      <c r="F1410">
        <v>99</v>
      </c>
      <c r="G1410">
        <v>99</v>
      </c>
      <c r="H1410">
        <v>99</v>
      </c>
      <c r="I1410">
        <v>99</v>
      </c>
      <c r="J1410">
        <v>99</v>
      </c>
      <c r="K1410">
        <v>99</v>
      </c>
      <c r="L1410">
        <v>99</v>
      </c>
      <c r="M1410">
        <v>99</v>
      </c>
      <c r="N1410">
        <v>99</v>
      </c>
      <c r="O1410">
        <v>99</v>
      </c>
      <c r="P1410" t="s">
        <v>0</v>
      </c>
    </row>
    <row r="1411" spans="5:16" x14ac:dyDescent="0.25">
      <c r="E1411">
        <v>99</v>
      </c>
      <c r="F1411">
        <v>99</v>
      </c>
      <c r="G1411">
        <v>99</v>
      </c>
      <c r="H1411">
        <v>99</v>
      </c>
      <c r="I1411">
        <v>10</v>
      </c>
      <c r="J1411">
        <v>10</v>
      </c>
      <c r="K1411">
        <v>10</v>
      </c>
      <c r="L1411">
        <v>99</v>
      </c>
      <c r="M1411">
        <v>99</v>
      </c>
      <c r="N1411">
        <v>99</v>
      </c>
      <c r="O1411">
        <v>99</v>
      </c>
      <c r="P1411" t="s">
        <v>0</v>
      </c>
    </row>
    <row r="1412" spans="5:16" x14ac:dyDescent="0.25">
      <c r="E1412">
        <v>99</v>
      </c>
      <c r="F1412">
        <v>99</v>
      </c>
      <c r="G1412">
        <v>99</v>
      </c>
      <c r="H1412">
        <v>10</v>
      </c>
      <c r="I1412">
        <v>10</v>
      </c>
      <c r="J1412">
        <v>20</v>
      </c>
      <c r="K1412">
        <v>10</v>
      </c>
      <c r="L1412">
        <v>99</v>
      </c>
      <c r="M1412">
        <v>99</v>
      </c>
      <c r="N1412">
        <v>99</v>
      </c>
      <c r="O1412">
        <v>99</v>
      </c>
      <c r="P1412" t="s">
        <v>0</v>
      </c>
    </row>
    <row r="1413" spans="5:16" x14ac:dyDescent="0.25">
      <c r="E1413">
        <v>99</v>
      </c>
      <c r="F1413">
        <v>99</v>
      </c>
      <c r="G1413">
        <v>10</v>
      </c>
      <c r="H1413">
        <v>10</v>
      </c>
      <c r="I1413">
        <v>20</v>
      </c>
      <c r="J1413">
        <v>10</v>
      </c>
      <c r="K1413">
        <v>99</v>
      </c>
      <c r="L1413">
        <v>99</v>
      </c>
      <c r="M1413">
        <v>10</v>
      </c>
      <c r="N1413">
        <v>10</v>
      </c>
      <c r="O1413">
        <v>99</v>
      </c>
      <c r="P1413" t="s">
        <v>0</v>
      </c>
    </row>
    <row r="1414" spans="5:16" x14ac:dyDescent="0.25">
      <c r="E1414">
        <v>99</v>
      </c>
      <c r="F1414">
        <v>10</v>
      </c>
      <c r="G1414">
        <v>10</v>
      </c>
      <c r="H1414">
        <v>20</v>
      </c>
      <c r="I1414">
        <v>10</v>
      </c>
      <c r="J1414">
        <v>99</v>
      </c>
      <c r="K1414">
        <v>99</v>
      </c>
      <c r="L1414">
        <v>10</v>
      </c>
      <c r="M1414">
        <v>15</v>
      </c>
      <c r="N1414">
        <v>10</v>
      </c>
      <c r="O1414">
        <v>99</v>
      </c>
      <c r="P1414" t="s">
        <v>0</v>
      </c>
    </row>
    <row r="1415" spans="5:16" x14ac:dyDescent="0.25">
      <c r="E1415">
        <v>99</v>
      </c>
      <c r="F1415">
        <v>10</v>
      </c>
      <c r="G1415">
        <v>20</v>
      </c>
      <c r="H1415">
        <v>10</v>
      </c>
      <c r="I1415">
        <v>99</v>
      </c>
      <c r="J1415">
        <v>99</v>
      </c>
      <c r="K1415">
        <v>10</v>
      </c>
      <c r="L1415">
        <v>15</v>
      </c>
      <c r="M1415">
        <v>10</v>
      </c>
      <c r="N1415">
        <v>10</v>
      </c>
      <c r="O1415">
        <v>99</v>
      </c>
      <c r="P1415" t="s">
        <v>0</v>
      </c>
    </row>
    <row r="1416" spans="5:16" x14ac:dyDescent="0.25">
      <c r="E1416">
        <v>99</v>
      </c>
      <c r="F1416">
        <v>10</v>
      </c>
      <c r="G1416">
        <v>10</v>
      </c>
      <c r="H1416">
        <v>99</v>
      </c>
      <c r="I1416">
        <v>99</v>
      </c>
      <c r="J1416">
        <v>10</v>
      </c>
      <c r="K1416">
        <v>15</v>
      </c>
      <c r="L1416">
        <v>10</v>
      </c>
      <c r="M1416">
        <v>10</v>
      </c>
      <c r="N1416">
        <v>99</v>
      </c>
      <c r="O1416">
        <v>99</v>
      </c>
      <c r="P1416" t="s">
        <v>0</v>
      </c>
    </row>
    <row r="1417" spans="5:16" x14ac:dyDescent="0.25">
      <c r="E1417">
        <v>99</v>
      </c>
      <c r="F1417">
        <v>10</v>
      </c>
      <c r="G1417">
        <v>15</v>
      </c>
      <c r="H1417">
        <v>10</v>
      </c>
      <c r="I1417">
        <v>10</v>
      </c>
      <c r="J1417">
        <v>10</v>
      </c>
      <c r="K1417">
        <v>10</v>
      </c>
      <c r="L1417">
        <v>10</v>
      </c>
      <c r="M1417">
        <v>99</v>
      </c>
      <c r="N1417">
        <v>99</v>
      </c>
      <c r="O1417">
        <v>99</v>
      </c>
      <c r="P1417" t="s">
        <v>0</v>
      </c>
    </row>
    <row r="1418" spans="5:16" x14ac:dyDescent="0.25">
      <c r="E1418">
        <v>99</v>
      </c>
      <c r="F1418">
        <v>99</v>
      </c>
      <c r="G1418">
        <v>10</v>
      </c>
      <c r="H1418">
        <v>10</v>
      </c>
      <c r="I1418">
        <v>17</v>
      </c>
      <c r="J1418">
        <v>10</v>
      </c>
      <c r="K1418">
        <v>10</v>
      </c>
      <c r="L1418">
        <v>99</v>
      </c>
      <c r="M1418">
        <v>99</v>
      </c>
      <c r="N1418">
        <v>99</v>
      </c>
      <c r="O1418">
        <v>99</v>
      </c>
      <c r="P1418" t="s">
        <v>0</v>
      </c>
    </row>
    <row r="1419" spans="5:16" x14ac:dyDescent="0.25">
      <c r="E1419">
        <v>99</v>
      </c>
      <c r="F1419">
        <v>99</v>
      </c>
      <c r="G1419">
        <v>99</v>
      </c>
      <c r="H1419">
        <v>99</v>
      </c>
      <c r="I1419">
        <v>99</v>
      </c>
      <c r="J1419">
        <v>99</v>
      </c>
      <c r="K1419">
        <v>99</v>
      </c>
      <c r="L1419">
        <v>99</v>
      </c>
      <c r="M1419">
        <v>99</v>
      </c>
      <c r="N1419">
        <v>99</v>
      </c>
      <c r="O1419">
        <v>99</v>
      </c>
      <c r="P1419" t="s">
        <v>0</v>
      </c>
    </row>
    <row r="1421" spans="5:16" x14ac:dyDescent="0.25">
      <c r="E1421" t="s">
        <v>13</v>
      </c>
    </row>
    <row r="1422" spans="5:16" x14ac:dyDescent="0.25">
      <c r="E1422">
        <v>99</v>
      </c>
      <c r="F1422">
        <v>99</v>
      </c>
      <c r="G1422">
        <v>99</v>
      </c>
      <c r="H1422">
        <v>99</v>
      </c>
      <c r="I1422">
        <v>99</v>
      </c>
      <c r="J1422">
        <v>99</v>
      </c>
      <c r="K1422">
        <v>99</v>
      </c>
      <c r="L1422">
        <v>99</v>
      </c>
      <c r="M1422">
        <v>99</v>
      </c>
      <c r="N1422">
        <v>99</v>
      </c>
      <c r="O1422">
        <v>99</v>
      </c>
      <c r="P1422" t="s">
        <v>0</v>
      </c>
    </row>
    <row r="1423" spans="5:16" x14ac:dyDescent="0.25">
      <c r="E1423">
        <v>99</v>
      </c>
      <c r="F1423">
        <v>99</v>
      </c>
      <c r="G1423">
        <v>99</v>
      </c>
      <c r="H1423">
        <v>99</v>
      </c>
      <c r="I1423">
        <v>10</v>
      </c>
      <c r="J1423">
        <v>10</v>
      </c>
      <c r="K1423">
        <v>10</v>
      </c>
      <c r="L1423">
        <v>99</v>
      </c>
      <c r="M1423">
        <v>99</v>
      </c>
      <c r="N1423">
        <v>99</v>
      </c>
      <c r="O1423">
        <v>99</v>
      </c>
      <c r="P1423" t="s">
        <v>0</v>
      </c>
    </row>
    <row r="1424" spans="5:16" x14ac:dyDescent="0.25">
      <c r="E1424">
        <v>99</v>
      </c>
      <c r="F1424">
        <v>99</v>
      </c>
      <c r="G1424">
        <v>99</v>
      </c>
      <c r="H1424">
        <v>10</v>
      </c>
      <c r="I1424">
        <v>10</v>
      </c>
      <c r="J1424">
        <v>20</v>
      </c>
      <c r="K1424">
        <v>10</v>
      </c>
      <c r="L1424">
        <v>99</v>
      </c>
      <c r="M1424">
        <v>99</v>
      </c>
      <c r="N1424">
        <v>99</v>
      </c>
      <c r="O1424">
        <v>99</v>
      </c>
      <c r="P1424" t="s">
        <v>0</v>
      </c>
    </row>
    <row r="1425" spans="5:16" x14ac:dyDescent="0.25">
      <c r="E1425">
        <v>99</v>
      </c>
      <c r="F1425">
        <v>99</v>
      </c>
      <c r="G1425">
        <v>10</v>
      </c>
      <c r="H1425">
        <v>10</v>
      </c>
      <c r="I1425">
        <v>20</v>
      </c>
      <c r="J1425">
        <v>10</v>
      </c>
      <c r="K1425">
        <v>99</v>
      </c>
      <c r="L1425">
        <v>99</v>
      </c>
      <c r="M1425">
        <v>10</v>
      </c>
      <c r="N1425">
        <v>10</v>
      </c>
      <c r="O1425">
        <v>99</v>
      </c>
      <c r="P1425" t="s">
        <v>0</v>
      </c>
    </row>
    <row r="1426" spans="5:16" x14ac:dyDescent="0.25">
      <c r="E1426">
        <v>99</v>
      </c>
      <c r="F1426">
        <v>10</v>
      </c>
      <c r="G1426">
        <v>10</v>
      </c>
      <c r="H1426">
        <v>20</v>
      </c>
      <c r="I1426">
        <v>10</v>
      </c>
      <c r="J1426">
        <v>99</v>
      </c>
      <c r="K1426">
        <v>99</v>
      </c>
      <c r="L1426">
        <v>10</v>
      </c>
      <c r="M1426">
        <v>15</v>
      </c>
      <c r="N1426">
        <v>10</v>
      </c>
      <c r="O1426">
        <v>99</v>
      </c>
      <c r="P1426" t="s">
        <v>0</v>
      </c>
    </row>
    <row r="1427" spans="5:16" x14ac:dyDescent="0.25">
      <c r="E1427">
        <v>99</v>
      </c>
      <c r="F1427">
        <v>10</v>
      </c>
      <c r="G1427">
        <v>20</v>
      </c>
      <c r="H1427">
        <v>10</v>
      </c>
      <c r="I1427">
        <v>99</v>
      </c>
      <c r="J1427">
        <v>99</v>
      </c>
      <c r="K1427">
        <v>10</v>
      </c>
      <c r="L1427">
        <v>15</v>
      </c>
      <c r="M1427">
        <v>10</v>
      </c>
      <c r="N1427">
        <v>10</v>
      </c>
      <c r="O1427">
        <v>99</v>
      </c>
      <c r="P1427" t="s">
        <v>0</v>
      </c>
    </row>
    <row r="1428" spans="5:16" x14ac:dyDescent="0.25">
      <c r="E1428">
        <v>99</v>
      </c>
      <c r="F1428">
        <v>10</v>
      </c>
      <c r="G1428">
        <v>10</v>
      </c>
      <c r="H1428">
        <v>99</v>
      </c>
      <c r="I1428">
        <v>99</v>
      </c>
      <c r="J1428">
        <v>10</v>
      </c>
      <c r="K1428">
        <v>15</v>
      </c>
      <c r="L1428">
        <v>10</v>
      </c>
      <c r="M1428">
        <v>10</v>
      </c>
      <c r="N1428">
        <v>99</v>
      </c>
      <c r="O1428">
        <v>99</v>
      </c>
      <c r="P1428" t="s">
        <v>0</v>
      </c>
    </row>
    <row r="1429" spans="5:16" x14ac:dyDescent="0.25">
      <c r="E1429">
        <v>99</v>
      </c>
      <c r="F1429">
        <v>10</v>
      </c>
      <c r="G1429">
        <v>15</v>
      </c>
      <c r="H1429">
        <v>10</v>
      </c>
      <c r="I1429">
        <v>10</v>
      </c>
      <c r="J1429">
        <v>10</v>
      </c>
      <c r="K1429">
        <v>10</v>
      </c>
      <c r="L1429">
        <v>10</v>
      </c>
      <c r="M1429">
        <v>99</v>
      </c>
      <c r="N1429">
        <v>99</v>
      </c>
      <c r="O1429">
        <v>99</v>
      </c>
      <c r="P1429" t="s">
        <v>0</v>
      </c>
    </row>
    <row r="1430" spans="5:16" x14ac:dyDescent="0.25">
      <c r="E1430">
        <v>99</v>
      </c>
      <c r="F1430">
        <v>99</v>
      </c>
      <c r="G1430">
        <v>17</v>
      </c>
      <c r="H1430">
        <v>10</v>
      </c>
      <c r="I1430">
        <v>10</v>
      </c>
      <c r="J1430">
        <v>10</v>
      </c>
      <c r="K1430">
        <v>10</v>
      </c>
      <c r="L1430">
        <v>99</v>
      </c>
      <c r="M1430">
        <v>99</v>
      </c>
      <c r="N1430">
        <v>99</v>
      </c>
      <c r="O1430">
        <v>99</v>
      </c>
      <c r="P1430" t="s">
        <v>0</v>
      </c>
    </row>
    <row r="1431" spans="5:16" x14ac:dyDescent="0.25">
      <c r="E1431">
        <v>99</v>
      </c>
      <c r="F1431">
        <v>99</v>
      </c>
      <c r="G1431">
        <v>99</v>
      </c>
      <c r="H1431">
        <v>99</v>
      </c>
      <c r="I1431">
        <v>99</v>
      </c>
      <c r="J1431">
        <v>99</v>
      </c>
      <c r="K1431">
        <v>99</v>
      </c>
      <c r="L1431">
        <v>99</v>
      </c>
      <c r="M1431">
        <v>99</v>
      </c>
      <c r="N1431">
        <v>99</v>
      </c>
      <c r="O1431">
        <v>99</v>
      </c>
      <c r="P1431" t="s">
        <v>0</v>
      </c>
    </row>
    <row r="1433" spans="5:16" x14ac:dyDescent="0.25">
      <c r="E1433" t="s">
        <v>13</v>
      </c>
    </row>
    <row r="1434" spans="5:16" x14ac:dyDescent="0.25">
      <c r="E1434">
        <v>99</v>
      </c>
      <c r="F1434">
        <v>99</v>
      </c>
      <c r="G1434">
        <v>99</v>
      </c>
      <c r="H1434">
        <v>99</v>
      </c>
      <c r="I1434">
        <v>99</v>
      </c>
      <c r="J1434">
        <v>99</v>
      </c>
      <c r="K1434">
        <v>99</v>
      </c>
      <c r="L1434">
        <v>99</v>
      </c>
      <c r="M1434">
        <v>99</v>
      </c>
      <c r="N1434">
        <v>99</v>
      </c>
      <c r="O1434">
        <v>99</v>
      </c>
      <c r="P1434" t="s">
        <v>0</v>
      </c>
    </row>
    <row r="1435" spans="5:16" x14ac:dyDescent="0.25">
      <c r="E1435">
        <v>99</v>
      </c>
      <c r="F1435">
        <v>99</v>
      </c>
      <c r="G1435">
        <v>99</v>
      </c>
      <c r="H1435">
        <v>99</v>
      </c>
      <c r="I1435">
        <v>10</v>
      </c>
      <c r="J1435">
        <v>10</v>
      </c>
      <c r="K1435">
        <v>10</v>
      </c>
      <c r="L1435">
        <v>99</v>
      </c>
      <c r="M1435">
        <v>99</v>
      </c>
      <c r="N1435">
        <v>99</v>
      </c>
      <c r="O1435">
        <v>99</v>
      </c>
      <c r="P1435" t="s">
        <v>0</v>
      </c>
    </row>
    <row r="1436" spans="5:16" x14ac:dyDescent="0.25">
      <c r="E1436">
        <v>99</v>
      </c>
      <c r="F1436">
        <v>99</v>
      </c>
      <c r="G1436">
        <v>99</v>
      </c>
      <c r="H1436">
        <v>10</v>
      </c>
      <c r="I1436">
        <v>10</v>
      </c>
      <c r="J1436">
        <v>20</v>
      </c>
      <c r="K1436">
        <v>10</v>
      </c>
      <c r="L1436">
        <v>99</v>
      </c>
      <c r="M1436">
        <v>99</v>
      </c>
      <c r="N1436">
        <v>99</v>
      </c>
      <c r="O1436">
        <v>99</v>
      </c>
      <c r="P1436" t="s">
        <v>0</v>
      </c>
    </row>
    <row r="1437" spans="5:16" x14ac:dyDescent="0.25">
      <c r="E1437">
        <v>99</v>
      </c>
      <c r="F1437">
        <v>99</v>
      </c>
      <c r="G1437">
        <v>10</v>
      </c>
      <c r="H1437">
        <v>10</v>
      </c>
      <c r="I1437">
        <v>20</v>
      </c>
      <c r="J1437">
        <v>10</v>
      </c>
      <c r="K1437">
        <v>99</v>
      </c>
      <c r="L1437">
        <v>99</v>
      </c>
      <c r="M1437">
        <v>10</v>
      </c>
      <c r="N1437">
        <v>10</v>
      </c>
      <c r="O1437">
        <v>99</v>
      </c>
      <c r="P1437" t="s">
        <v>0</v>
      </c>
    </row>
    <row r="1438" spans="5:16" x14ac:dyDescent="0.25">
      <c r="E1438">
        <v>99</v>
      </c>
      <c r="F1438">
        <v>10</v>
      </c>
      <c r="G1438">
        <v>10</v>
      </c>
      <c r="H1438">
        <v>20</v>
      </c>
      <c r="I1438">
        <v>10</v>
      </c>
      <c r="J1438">
        <v>99</v>
      </c>
      <c r="K1438">
        <v>99</v>
      </c>
      <c r="L1438">
        <v>10</v>
      </c>
      <c r="M1438">
        <v>15</v>
      </c>
      <c r="N1438">
        <v>10</v>
      </c>
      <c r="O1438">
        <v>99</v>
      </c>
      <c r="P1438" t="s">
        <v>0</v>
      </c>
    </row>
    <row r="1439" spans="5:16" x14ac:dyDescent="0.25">
      <c r="E1439">
        <v>99</v>
      </c>
      <c r="F1439">
        <v>10</v>
      </c>
      <c r="G1439">
        <v>20</v>
      </c>
      <c r="H1439">
        <v>10</v>
      </c>
      <c r="I1439">
        <v>99</v>
      </c>
      <c r="J1439">
        <v>99</v>
      </c>
      <c r="K1439">
        <v>10</v>
      </c>
      <c r="L1439">
        <v>15</v>
      </c>
      <c r="M1439">
        <v>10</v>
      </c>
      <c r="N1439">
        <v>10</v>
      </c>
      <c r="O1439">
        <v>99</v>
      </c>
      <c r="P1439" t="s">
        <v>0</v>
      </c>
    </row>
    <row r="1440" spans="5:16" x14ac:dyDescent="0.25">
      <c r="E1440">
        <v>99</v>
      </c>
      <c r="F1440">
        <v>10</v>
      </c>
      <c r="G1440">
        <v>10</v>
      </c>
      <c r="H1440">
        <v>99</v>
      </c>
      <c r="I1440">
        <v>99</v>
      </c>
      <c r="J1440">
        <v>10</v>
      </c>
      <c r="K1440">
        <v>10</v>
      </c>
      <c r="L1440">
        <v>15</v>
      </c>
      <c r="M1440">
        <v>10</v>
      </c>
      <c r="N1440">
        <v>99</v>
      </c>
      <c r="O1440">
        <v>99</v>
      </c>
      <c r="P1440" t="s">
        <v>0</v>
      </c>
    </row>
    <row r="1441" spans="5:16" x14ac:dyDescent="0.25">
      <c r="E1441">
        <v>99</v>
      </c>
      <c r="F1441">
        <v>10</v>
      </c>
      <c r="G1441">
        <v>10</v>
      </c>
      <c r="H1441">
        <v>10</v>
      </c>
      <c r="I1441">
        <v>15</v>
      </c>
      <c r="J1441">
        <v>10</v>
      </c>
      <c r="K1441">
        <v>10</v>
      </c>
      <c r="L1441">
        <v>17</v>
      </c>
      <c r="M1441">
        <v>99</v>
      </c>
      <c r="N1441">
        <v>99</v>
      </c>
      <c r="O1441">
        <v>99</v>
      </c>
      <c r="P1441" t="s">
        <v>0</v>
      </c>
    </row>
    <row r="1442" spans="5:16" x14ac:dyDescent="0.25">
      <c r="E1442">
        <v>99</v>
      </c>
      <c r="F1442">
        <v>99</v>
      </c>
      <c r="G1442">
        <v>10</v>
      </c>
      <c r="H1442">
        <v>10</v>
      </c>
      <c r="I1442">
        <v>10</v>
      </c>
      <c r="J1442">
        <v>10</v>
      </c>
      <c r="K1442">
        <v>10</v>
      </c>
      <c r="L1442">
        <v>99</v>
      </c>
      <c r="M1442">
        <v>99</v>
      </c>
      <c r="N1442">
        <v>99</v>
      </c>
      <c r="O1442">
        <v>99</v>
      </c>
      <c r="P1442" t="s">
        <v>0</v>
      </c>
    </row>
    <row r="1443" spans="5:16" x14ac:dyDescent="0.25">
      <c r="E1443">
        <v>99</v>
      </c>
      <c r="F1443">
        <v>99</v>
      </c>
      <c r="G1443">
        <v>99</v>
      </c>
      <c r="H1443">
        <v>99</v>
      </c>
      <c r="I1443">
        <v>99</v>
      </c>
      <c r="J1443">
        <v>99</v>
      </c>
      <c r="K1443">
        <v>99</v>
      </c>
      <c r="L1443">
        <v>99</v>
      </c>
      <c r="M1443">
        <v>99</v>
      </c>
      <c r="N1443">
        <v>99</v>
      </c>
      <c r="O1443">
        <v>99</v>
      </c>
      <c r="P1443" t="s">
        <v>0</v>
      </c>
    </row>
    <row r="1445" spans="5:16" x14ac:dyDescent="0.25">
      <c r="E1445" t="s">
        <v>13</v>
      </c>
    </row>
    <row r="1446" spans="5:16" x14ac:dyDescent="0.25">
      <c r="E1446">
        <v>99</v>
      </c>
      <c r="F1446">
        <v>99</v>
      </c>
      <c r="G1446">
        <v>99</v>
      </c>
      <c r="H1446">
        <v>99</v>
      </c>
      <c r="I1446">
        <v>99</v>
      </c>
      <c r="J1446">
        <v>99</v>
      </c>
      <c r="K1446">
        <v>99</v>
      </c>
      <c r="L1446">
        <v>99</v>
      </c>
      <c r="M1446">
        <v>99</v>
      </c>
      <c r="N1446">
        <v>99</v>
      </c>
      <c r="O1446">
        <v>99</v>
      </c>
      <c r="P1446" t="s">
        <v>0</v>
      </c>
    </row>
    <row r="1447" spans="5:16" x14ac:dyDescent="0.25">
      <c r="E1447">
        <v>99</v>
      </c>
      <c r="F1447">
        <v>99</v>
      </c>
      <c r="G1447">
        <v>99</v>
      </c>
      <c r="H1447">
        <v>99</v>
      </c>
      <c r="I1447">
        <v>10</v>
      </c>
      <c r="J1447">
        <v>10</v>
      </c>
      <c r="K1447">
        <v>10</v>
      </c>
      <c r="L1447">
        <v>99</v>
      </c>
      <c r="M1447">
        <v>99</v>
      </c>
      <c r="N1447">
        <v>99</v>
      </c>
      <c r="O1447">
        <v>99</v>
      </c>
      <c r="P1447" t="s">
        <v>0</v>
      </c>
    </row>
    <row r="1448" spans="5:16" x14ac:dyDescent="0.25">
      <c r="E1448">
        <v>99</v>
      </c>
      <c r="F1448">
        <v>99</v>
      </c>
      <c r="G1448">
        <v>99</v>
      </c>
      <c r="H1448">
        <v>10</v>
      </c>
      <c r="I1448">
        <v>10</v>
      </c>
      <c r="J1448">
        <v>20</v>
      </c>
      <c r="K1448">
        <v>10</v>
      </c>
      <c r="L1448">
        <v>99</v>
      </c>
      <c r="M1448">
        <v>99</v>
      </c>
      <c r="N1448">
        <v>99</v>
      </c>
      <c r="O1448">
        <v>99</v>
      </c>
      <c r="P1448" t="s">
        <v>0</v>
      </c>
    </row>
    <row r="1449" spans="5:16" x14ac:dyDescent="0.25">
      <c r="E1449">
        <v>99</v>
      </c>
      <c r="F1449">
        <v>99</v>
      </c>
      <c r="G1449">
        <v>10</v>
      </c>
      <c r="H1449">
        <v>10</v>
      </c>
      <c r="I1449">
        <v>20</v>
      </c>
      <c r="J1449">
        <v>10</v>
      </c>
      <c r="K1449">
        <v>99</v>
      </c>
      <c r="L1449">
        <v>99</v>
      </c>
      <c r="M1449">
        <v>10</v>
      </c>
      <c r="N1449">
        <v>10</v>
      </c>
      <c r="O1449">
        <v>99</v>
      </c>
      <c r="P1449" t="s">
        <v>0</v>
      </c>
    </row>
    <row r="1450" spans="5:16" x14ac:dyDescent="0.25">
      <c r="E1450">
        <v>99</v>
      </c>
      <c r="F1450">
        <v>10</v>
      </c>
      <c r="G1450">
        <v>10</v>
      </c>
      <c r="H1450">
        <v>20</v>
      </c>
      <c r="I1450">
        <v>10</v>
      </c>
      <c r="J1450">
        <v>99</v>
      </c>
      <c r="K1450">
        <v>99</v>
      </c>
      <c r="L1450">
        <v>10</v>
      </c>
      <c r="M1450">
        <v>15</v>
      </c>
      <c r="N1450">
        <v>10</v>
      </c>
      <c r="O1450">
        <v>99</v>
      </c>
      <c r="P1450" t="s">
        <v>0</v>
      </c>
    </row>
    <row r="1451" spans="5:16" x14ac:dyDescent="0.25">
      <c r="E1451">
        <v>99</v>
      </c>
      <c r="F1451">
        <v>10</v>
      </c>
      <c r="G1451">
        <v>20</v>
      </c>
      <c r="H1451">
        <v>10</v>
      </c>
      <c r="I1451">
        <v>99</v>
      </c>
      <c r="J1451">
        <v>99</v>
      </c>
      <c r="K1451">
        <v>10</v>
      </c>
      <c r="L1451">
        <v>15</v>
      </c>
      <c r="M1451">
        <v>10</v>
      </c>
      <c r="N1451">
        <v>10</v>
      </c>
      <c r="O1451">
        <v>99</v>
      </c>
      <c r="P1451" t="s">
        <v>0</v>
      </c>
    </row>
    <row r="1452" spans="5:16" x14ac:dyDescent="0.25">
      <c r="E1452">
        <v>99</v>
      </c>
      <c r="F1452">
        <v>10</v>
      </c>
      <c r="G1452">
        <v>10</v>
      </c>
      <c r="H1452">
        <v>99</v>
      </c>
      <c r="I1452">
        <v>99</v>
      </c>
      <c r="J1452">
        <v>10</v>
      </c>
      <c r="K1452">
        <v>10</v>
      </c>
      <c r="L1452">
        <v>15</v>
      </c>
      <c r="M1452">
        <v>10</v>
      </c>
      <c r="N1452">
        <v>99</v>
      </c>
      <c r="O1452">
        <v>99</v>
      </c>
      <c r="P1452" t="s">
        <v>0</v>
      </c>
    </row>
    <row r="1453" spans="5:16" x14ac:dyDescent="0.25">
      <c r="E1453">
        <v>99</v>
      </c>
      <c r="F1453">
        <v>10</v>
      </c>
      <c r="G1453">
        <v>10</v>
      </c>
      <c r="H1453">
        <v>10</v>
      </c>
      <c r="I1453">
        <v>15</v>
      </c>
      <c r="J1453">
        <v>10</v>
      </c>
      <c r="K1453">
        <v>10</v>
      </c>
      <c r="L1453">
        <v>10</v>
      </c>
      <c r="M1453">
        <v>99</v>
      </c>
      <c r="N1453">
        <v>99</v>
      </c>
      <c r="O1453">
        <v>99</v>
      </c>
      <c r="P1453" t="s">
        <v>0</v>
      </c>
    </row>
    <row r="1454" spans="5:16" x14ac:dyDescent="0.25">
      <c r="E1454">
        <v>99</v>
      </c>
      <c r="F1454">
        <v>99</v>
      </c>
      <c r="G1454">
        <v>10</v>
      </c>
      <c r="H1454">
        <v>10</v>
      </c>
      <c r="I1454">
        <v>10</v>
      </c>
      <c r="J1454">
        <v>10</v>
      </c>
      <c r="K1454">
        <v>17</v>
      </c>
      <c r="L1454">
        <v>99</v>
      </c>
      <c r="M1454">
        <v>99</v>
      </c>
      <c r="N1454">
        <v>99</v>
      </c>
      <c r="O1454">
        <v>99</v>
      </c>
      <c r="P1454" t="s">
        <v>0</v>
      </c>
    </row>
    <row r="1455" spans="5:16" x14ac:dyDescent="0.25">
      <c r="E1455">
        <v>99</v>
      </c>
      <c r="F1455">
        <v>99</v>
      </c>
      <c r="G1455">
        <v>99</v>
      </c>
      <c r="H1455">
        <v>99</v>
      </c>
      <c r="I1455">
        <v>99</v>
      </c>
      <c r="J1455">
        <v>99</v>
      </c>
      <c r="K1455">
        <v>99</v>
      </c>
      <c r="L1455">
        <v>99</v>
      </c>
      <c r="M1455">
        <v>99</v>
      </c>
      <c r="N1455">
        <v>99</v>
      </c>
      <c r="O1455">
        <v>99</v>
      </c>
      <c r="P1455" t="s">
        <v>0</v>
      </c>
    </row>
    <row r="1457" spans="5:16" x14ac:dyDescent="0.25">
      <c r="E1457" t="s">
        <v>13</v>
      </c>
    </row>
    <row r="1458" spans="5:16" x14ac:dyDescent="0.25">
      <c r="E1458">
        <v>99</v>
      </c>
      <c r="F1458">
        <v>99</v>
      </c>
      <c r="G1458">
        <v>99</v>
      </c>
      <c r="H1458">
        <v>99</v>
      </c>
      <c r="I1458">
        <v>99</v>
      </c>
      <c r="J1458">
        <v>99</v>
      </c>
      <c r="K1458">
        <v>99</v>
      </c>
      <c r="L1458">
        <v>99</v>
      </c>
      <c r="M1458">
        <v>99</v>
      </c>
      <c r="N1458">
        <v>99</v>
      </c>
      <c r="O1458">
        <v>99</v>
      </c>
      <c r="P1458" t="s">
        <v>0</v>
      </c>
    </row>
    <row r="1459" spans="5:16" x14ac:dyDescent="0.25">
      <c r="E1459">
        <v>99</v>
      </c>
      <c r="F1459">
        <v>99</v>
      </c>
      <c r="G1459">
        <v>99</v>
      </c>
      <c r="H1459">
        <v>99</v>
      </c>
      <c r="I1459">
        <v>10</v>
      </c>
      <c r="J1459">
        <v>10</v>
      </c>
      <c r="K1459">
        <v>10</v>
      </c>
      <c r="L1459">
        <v>99</v>
      </c>
      <c r="M1459">
        <v>99</v>
      </c>
      <c r="N1459">
        <v>99</v>
      </c>
      <c r="O1459">
        <v>99</v>
      </c>
      <c r="P1459" t="s">
        <v>0</v>
      </c>
    </row>
    <row r="1460" spans="5:16" x14ac:dyDescent="0.25">
      <c r="E1460">
        <v>99</v>
      </c>
      <c r="F1460">
        <v>99</v>
      </c>
      <c r="G1460">
        <v>99</v>
      </c>
      <c r="H1460">
        <v>10</v>
      </c>
      <c r="I1460">
        <v>10</v>
      </c>
      <c r="J1460">
        <v>20</v>
      </c>
      <c r="K1460">
        <v>10</v>
      </c>
      <c r="L1460">
        <v>99</v>
      </c>
      <c r="M1460">
        <v>99</v>
      </c>
      <c r="N1460">
        <v>99</v>
      </c>
      <c r="O1460">
        <v>99</v>
      </c>
      <c r="P1460" t="s">
        <v>0</v>
      </c>
    </row>
    <row r="1461" spans="5:16" x14ac:dyDescent="0.25">
      <c r="E1461">
        <v>99</v>
      </c>
      <c r="F1461">
        <v>99</v>
      </c>
      <c r="G1461">
        <v>10</v>
      </c>
      <c r="H1461">
        <v>10</v>
      </c>
      <c r="I1461">
        <v>20</v>
      </c>
      <c r="J1461">
        <v>10</v>
      </c>
      <c r="K1461">
        <v>99</v>
      </c>
      <c r="L1461">
        <v>99</v>
      </c>
      <c r="M1461">
        <v>10</v>
      </c>
      <c r="N1461">
        <v>10</v>
      </c>
      <c r="O1461">
        <v>99</v>
      </c>
      <c r="P1461" t="s">
        <v>0</v>
      </c>
    </row>
    <row r="1462" spans="5:16" x14ac:dyDescent="0.25">
      <c r="E1462">
        <v>99</v>
      </c>
      <c r="F1462">
        <v>10</v>
      </c>
      <c r="G1462">
        <v>10</v>
      </c>
      <c r="H1462">
        <v>20</v>
      </c>
      <c r="I1462">
        <v>10</v>
      </c>
      <c r="J1462">
        <v>99</v>
      </c>
      <c r="K1462">
        <v>99</v>
      </c>
      <c r="L1462">
        <v>10</v>
      </c>
      <c r="M1462">
        <v>15</v>
      </c>
      <c r="N1462">
        <v>10</v>
      </c>
      <c r="O1462">
        <v>99</v>
      </c>
      <c r="P1462" t="s">
        <v>0</v>
      </c>
    </row>
    <row r="1463" spans="5:16" x14ac:dyDescent="0.25">
      <c r="E1463">
        <v>99</v>
      </c>
      <c r="F1463">
        <v>10</v>
      </c>
      <c r="G1463">
        <v>20</v>
      </c>
      <c r="H1463">
        <v>10</v>
      </c>
      <c r="I1463">
        <v>99</v>
      </c>
      <c r="J1463">
        <v>99</v>
      </c>
      <c r="K1463">
        <v>10</v>
      </c>
      <c r="L1463">
        <v>15</v>
      </c>
      <c r="M1463">
        <v>10</v>
      </c>
      <c r="N1463">
        <v>10</v>
      </c>
      <c r="O1463">
        <v>99</v>
      </c>
      <c r="P1463" t="s">
        <v>0</v>
      </c>
    </row>
    <row r="1464" spans="5:16" x14ac:dyDescent="0.25">
      <c r="E1464">
        <v>99</v>
      </c>
      <c r="F1464">
        <v>10</v>
      </c>
      <c r="G1464">
        <v>10</v>
      </c>
      <c r="H1464">
        <v>99</v>
      </c>
      <c r="I1464">
        <v>99</v>
      </c>
      <c r="J1464">
        <v>10</v>
      </c>
      <c r="K1464">
        <v>10</v>
      </c>
      <c r="L1464">
        <v>15</v>
      </c>
      <c r="M1464">
        <v>10</v>
      </c>
      <c r="N1464">
        <v>99</v>
      </c>
      <c r="O1464">
        <v>99</v>
      </c>
      <c r="P1464" t="s">
        <v>0</v>
      </c>
    </row>
    <row r="1465" spans="5:16" x14ac:dyDescent="0.25">
      <c r="E1465">
        <v>99</v>
      </c>
      <c r="F1465">
        <v>10</v>
      </c>
      <c r="G1465">
        <v>10</v>
      </c>
      <c r="H1465">
        <v>10</v>
      </c>
      <c r="I1465">
        <v>15</v>
      </c>
      <c r="J1465">
        <v>17</v>
      </c>
      <c r="K1465">
        <v>10</v>
      </c>
      <c r="L1465">
        <v>10</v>
      </c>
      <c r="M1465">
        <v>99</v>
      </c>
      <c r="N1465">
        <v>99</v>
      </c>
      <c r="O1465">
        <v>99</v>
      </c>
      <c r="P1465" t="s">
        <v>0</v>
      </c>
    </row>
    <row r="1466" spans="5:16" x14ac:dyDescent="0.25">
      <c r="E1466">
        <v>99</v>
      </c>
      <c r="F1466">
        <v>99</v>
      </c>
      <c r="G1466">
        <v>10</v>
      </c>
      <c r="H1466">
        <v>10</v>
      </c>
      <c r="I1466">
        <v>10</v>
      </c>
      <c r="J1466">
        <v>10</v>
      </c>
      <c r="K1466">
        <v>10</v>
      </c>
      <c r="L1466">
        <v>99</v>
      </c>
      <c r="M1466">
        <v>99</v>
      </c>
      <c r="N1466">
        <v>99</v>
      </c>
      <c r="O1466">
        <v>99</v>
      </c>
      <c r="P1466" t="s">
        <v>0</v>
      </c>
    </row>
    <row r="1467" spans="5:16" x14ac:dyDescent="0.25">
      <c r="E1467">
        <v>99</v>
      </c>
      <c r="F1467">
        <v>99</v>
      </c>
      <c r="G1467">
        <v>99</v>
      </c>
      <c r="H1467">
        <v>99</v>
      </c>
      <c r="I1467">
        <v>99</v>
      </c>
      <c r="J1467">
        <v>99</v>
      </c>
      <c r="K1467">
        <v>99</v>
      </c>
      <c r="L1467">
        <v>99</v>
      </c>
      <c r="M1467">
        <v>99</v>
      </c>
      <c r="N1467">
        <v>99</v>
      </c>
      <c r="O1467">
        <v>99</v>
      </c>
      <c r="P1467" t="s">
        <v>0</v>
      </c>
    </row>
    <row r="1469" spans="5:16" x14ac:dyDescent="0.25">
      <c r="E1469" t="s">
        <v>13</v>
      </c>
    </row>
    <row r="1470" spans="5:16" x14ac:dyDescent="0.25">
      <c r="E1470">
        <v>99</v>
      </c>
      <c r="F1470">
        <v>99</v>
      </c>
      <c r="G1470">
        <v>99</v>
      </c>
      <c r="H1470">
        <v>99</v>
      </c>
      <c r="I1470">
        <v>99</v>
      </c>
      <c r="J1470">
        <v>99</v>
      </c>
      <c r="K1470">
        <v>99</v>
      </c>
      <c r="L1470">
        <v>99</v>
      </c>
      <c r="M1470">
        <v>99</v>
      </c>
      <c r="N1470">
        <v>99</v>
      </c>
      <c r="O1470">
        <v>99</v>
      </c>
      <c r="P1470" t="s">
        <v>0</v>
      </c>
    </row>
    <row r="1471" spans="5:16" x14ac:dyDescent="0.25">
      <c r="E1471">
        <v>99</v>
      </c>
      <c r="F1471">
        <v>99</v>
      </c>
      <c r="G1471">
        <v>99</v>
      </c>
      <c r="H1471">
        <v>99</v>
      </c>
      <c r="I1471">
        <v>10</v>
      </c>
      <c r="J1471">
        <v>10</v>
      </c>
      <c r="K1471">
        <v>10</v>
      </c>
      <c r="L1471">
        <v>99</v>
      </c>
      <c r="M1471">
        <v>99</v>
      </c>
      <c r="N1471">
        <v>99</v>
      </c>
      <c r="O1471">
        <v>99</v>
      </c>
      <c r="P1471" t="s">
        <v>0</v>
      </c>
    </row>
    <row r="1472" spans="5:16" x14ac:dyDescent="0.25">
      <c r="E1472">
        <v>99</v>
      </c>
      <c r="F1472">
        <v>99</v>
      </c>
      <c r="G1472">
        <v>99</v>
      </c>
      <c r="H1472">
        <v>10</v>
      </c>
      <c r="I1472">
        <v>10</v>
      </c>
      <c r="J1472">
        <v>20</v>
      </c>
      <c r="K1472">
        <v>10</v>
      </c>
      <c r="L1472">
        <v>99</v>
      </c>
      <c r="M1472">
        <v>99</v>
      </c>
      <c r="N1472">
        <v>99</v>
      </c>
      <c r="O1472">
        <v>99</v>
      </c>
      <c r="P1472" t="s">
        <v>0</v>
      </c>
    </row>
    <row r="1473" spans="5:16" x14ac:dyDescent="0.25">
      <c r="E1473">
        <v>99</v>
      </c>
      <c r="F1473">
        <v>99</v>
      </c>
      <c r="G1473">
        <v>10</v>
      </c>
      <c r="H1473">
        <v>10</v>
      </c>
      <c r="I1473">
        <v>20</v>
      </c>
      <c r="J1473">
        <v>10</v>
      </c>
      <c r="K1473">
        <v>99</v>
      </c>
      <c r="L1473">
        <v>99</v>
      </c>
      <c r="M1473">
        <v>10</v>
      </c>
      <c r="N1473">
        <v>10</v>
      </c>
      <c r="O1473">
        <v>99</v>
      </c>
      <c r="P1473" t="s">
        <v>0</v>
      </c>
    </row>
    <row r="1474" spans="5:16" x14ac:dyDescent="0.25">
      <c r="E1474">
        <v>99</v>
      </c>
      <c r="F1474">
        <v>10</v>
      </c>
      <c r="G1474">
        <v>10</v>
      </c>
      <c r="H1474">
        <v>20</v>
      </c>
      <c r="I1474">
        <v>10</v>
      </c>
      <c r="J1474">
        <v>99</v>
      </c>
      <c r="K1474">
        <v>99</v>
      </c>
      <c r="L1474">
        <v>10</v>
      </c>
      <c r="M1474">
        <v>15</v>
      </c>
      <c r="N1474">
        <v>10</v>
      </c>
      <c r="O1474">
        <v>99</v>
      </c>
      <c r="P1474" t="s">
        <v>0</v>
      </c>
    </row>
    <row r="1475" spans="5:16" x14ac:dyDescent="0.25">
      <c r="E1475">
        <v>99</v>
      </c>
      <c r="F1475">
        <v>10</v>
      </c>
      <c r="G1475">
        <v>20</v>
      </c>
      <c r="H1475">
        <v>10</v>
      </c>
      <c r="I1475">
        <v>99</v>
      </c>
      <c r="J1475">
        <v>99</v>
      </c>
      <c r="K1475">
        <v>10</v>
      </c>
      <c r="L1475">
        <v>17</v>
      </c>
      <c r="M1475">
        <v>15</v>
      </c>
      <c r="N1475">
        <v>10</v>
      </c>
      <c r="O1475">
        <v>99</v>
      </c>
      <c r="P1475" t="s">
        <v>0</v>
      </c>
    </row>
    <row r="1476" spans="5:16" x14ac:dyDescent="0.25">
      <c r="E1476">
        <v>99</v>
      </c>
      <c r="F1476">
        <v>10</v>
      </c>
      <c r="G1476">
        <v>10</v>
      </c>
      <c r="H1476">
        <v>99</v>
      </c>
      <c r="I1476">
        <v>99</v>
      </c>
      <c r="J1476">
        <v>10</v>
      </c>
      <c r="K1476">
        <v>10</v>
      </c>
      <c r="L1476">
        <v>15</v>
      </c>
      <c r="M1476">
        <v>10</v>
      </c>
      <c r="N1476">
        <v>99</v>
      </c>
      <c r="O1476">
        <v>99</v>
      </c>
      <c r="P1476" t="s">
        <v>0</v>
      </c>
    </row>
    <row r="1477" spans="5:16" x14ac:dyDescent="0.25">
      <c r="E1477">
        <v>99</v>
      </c>
      <c r="F1477">
        <v>10</v>
      </c>
      <c r="G1477">
        <v>10</v>
      </c>
      <c r="H1477">
        <v>10</v>
      </c>
      <c r="I1477">
        <v>15</v>
      </c>
      <c r="J1477">
        <v>10</v>
      </c>
      <c r="K1477">
        <v>10</v>
      </c>
      <c r="L1477">
        <v>10</v>
      </c>
      <c r="M1477">
        <v>99</v>
      </c>
      <c r="N1477">
        <v>99</v>
      </c>
      <c r="O1477">
        <v>99</v>
      </c>
      <c r="P1477" t="s">
        <v>0</v>
      </c>
    </row>
    <row r="1478" spans="5:16" x14ac:dyDescent="0.25">
      <c r="E1478">
        <v>99</v>
      </c>
      <c r="F1478">
        <v>99</v>
      </c>
      <c r="G1478">
        <v>10</v>
      </c>
      <c r="H1478">
        <v>10</v>
      </c>
      <c r="I1478">
        <v>10</v>
      </c>
      <c r="J1478">
        <v>10</v>
      </c>
      <c r="K1478">
        <v>10</v>
      </c>
      <c r="L1478">
        <v>99</v>
      </c>
      <c r="M1478">
        <v>99</v>
      </c>
      <c r="N1478">
        <v>99</v>
      </c>
      <c r="O1478">
        <v>99</v>
      </c>
      <c r="P1478" t="s">
        <v>0</v>
      </c>
    </row>
    <row r="1479" spans="5:16" x14ac:dyDescent="0.25">
      <c r="E1479">
        <v>99</v>
      </c>
      <c r="F1479">
        <v>99</v>
      </c>
      <c r="G1479">
        <v>99</v>
      </c>
      <c r="H1479">
        <v>99</v>
      </c>
      <c r="I1479">
        <v>99</v>
      </c>
      <c r="J1479">
        <v>99</v>
      </c>
      <c r="K1479">
        <v>99</v>
      </c>
      <c r="L1479">
        <v>99</v>
      </c>
      <c r="M1479">
        <v>99</v>
      </c>
      <c r="N1479">
        <v>99</v>
      </c>
      <c r="O1479">
        <v>99</v>
      </c>
      <c r="P1479" t="s">
        <v>0</v>
      </c>
    </row>
    <row r="1481" spans="5:16" x14ac:dyDescent="0.25">
      <c r="E1481" t="s">
        <v>14</v>
      </c>
    </row>
    <row r="1482" spans="5:16" x14ac:dyDescent="0.25">
      <c r="E1482">
        <v>99</v>
      </c>
      <c r="F1482">
        <v>99</v>
      </c>
      <c r="G1482">
        <v>99</v>
      </c>
      <c r="H1482">
        <v>99</v>
      </c>
      <c r="I1482">
        <v>99</v>
      </c>
      <c r="J1482">
        <v>99</v>
      </c>
      <c r="K1482">
        <v>99</v>
      </c>
      <c r="L1482">
        <v>99</v>
      </c>
      <c r="M1482">
        <v>99</v>
      </c>
      <c r="N1482">
        <v>99</v>
      </c>
      <c r="O1482">
        <v>99</v>
      </c>
      <c r="P1482" t="s">
        <v>0</v>
      </c>
    </row>
    <row r="1483" spans="5:16" x14ac:dyDescent="0.25">
      <c r="E1483">
        <v>99</v>
      </c>
      <c r="F1483">
        <v>99</v>
      </c>
      <c r="G1483">
        <v>99</v>
      </c>
      <c r="H1483">
        <v>99</v>
      </c>
      <c r="I1483">
        <v>10</v>
      </c>
      <c r="J1483">
        <v>10</v>
      </c>
      <c r="K1483">
        <v>10</v>
      </c>
      <c r="L1483">
        <v>99</v>
      </c>
      <c r="M1483">
        <v>99</v>
      </c>
      <c r="N1483">
        <v>99</v>
      </c>
      <c r="O1483">
        <v>99</v>
      </c>
      <c r="P1483" t="s">
        <v>0</v>
      </c>
    </row>
    <row r="1484" spans="5:16" x14ac:dyDescent="0.25">
      <c r="E1484">
        <v>99</v>
      </c>
      <c r="F1484">
        <v>99</v>
      </c>
      <c r="G1484">
        <v>99</v>
      </c>
      <c r="H1484">
        <v>10</v>
      </c>
      <c r="I1484">
        <v>10</v>
      </c>
      <c r="J1484">
        <v>20</v>
      </c>
      <c r="K1484">
        <v>10</v>
      </c>
      <c r="L1484">
        <v>99</v>
      </c>
      <c r="M1484">
        <v>99</v>
      </c>
      <c r="N1484">
        <v>99</v>
      </c>
      <c r="O1484">
        <v>99</v>
      </c>
      <c r="P1484" t="s">
        <v>0</v>
      </c>
    </row>
    <row r="1485" spans="5:16" x14ac:dyDescent="0.25">
      <c r="E1485">
        <v>99</v>
      </c>
      <c r="F1485">
        <v>99</v>
      </c>
      <c r="G1485">
        <v>10</v>
      </c>
      <c r="H1485">
        <v>10</v>
      </c>
      <c r="I1485">
        <v>27</v>
      </c>
      <c r="J1485">
        <v>10</v>
      </c>
      <c r="K1485">
        <v>99</v>
      </c>
      <c r="L1485">
        <v>99</v>
      </c>
      <c r="M1485">
        <v>10</v>
      </c>
      <c r="N1485">
        <v>10</v>
      </c>
      <c r="O1485">
        <v>99</v>
      </c>
      <c r="P1485" t="s">
        <v>0</v>
      </c>
    </row>
    <row r="1486" spans="5:16" x14ac:dyDescent="0.25">
      <c r="E1486">
        <v>99</v>
      </c>
      <c r="F1486">
        <v>10</v>
      </c>
      <c r="G1486">
        <v>10</v>
      </c>
      <c r="H1486">
        <v>20</v>
      </c>
      <c r="I1486">
        <v>10</v>
      </c>
      <c r="J1486">
        <v>99</v>
      </c>
      <c r="K1486">
        <v>99</v>
      </c>
      <c r="L1486">
        <v>10</v>
      </c>
      <c r="M1486">
        <v>15</v>
      </c>
      <c r="N1486">
        <v>10</v>
      </c>
      <c r="O1486">
        <v>99</v>
      </c>
      <c r="P1486" t="s">
        <v>0</v>
      </c>
    </row>
    <row r="1487" spans="5:16" x14ac:dyDescent="0.25">
      <c r="E1487">
        <v>99</v>
      </c>
      <c r="F1487">
        <v>10</v>
      </c>
      <c r="G1487">
        <v>20</v>
      </c>
      <c r="H1487">
        <v>10</v>
      </c>
      <c r="I1487">
        <v>99</v>
      </c>
      <c r="J1487">
        <v>99</v>
      </c>
      <c r="K1487">
        <v>10</v>
      </c>
      <c r="L1487">
        <v>15</v>
      </c>
      <c r="M1487">
        <v>10</v>
      </c>
      <c r="N1487">
        <v>10</v>
      </c>
      <c r="O1487">
        <v>99</v>
      </c>
      <c r="P1487" t="s">
        <v>0</v>
      </c>
    </row>
    <row r="1488" spans="5:16" x14ac:dyDescent="0.25">
      <c r="E1488">
        <v>99</v>
      </c>
      <c r="F1488">
        <v>10</v>
      </c>
      <c r="G1488">
        <v>10</v>
      </c>
      <c r="H1488">
        <v>99</v>
      </c>
      <c r="I1488">
        <v>99</v>
      </c>
      <c r="J1488">
        <v>10</v>
      </c>
      <c r="K1488">
        <v>15</v>
      </c>
      <c r="L1488">
        <v>10</v>
      </c>
      <c r="M1488">
        <v>10</v>
      </c>
      <c r="N1488">
        <v>99</v>
      </c>
      <c r="O1488">
        <v>99</v>
      </c>
      <c r="P1488" t="s">
        <v>0</v>
      </c>
    </row>
    <row r="1489" spans="5:16" x14ac:dyDescent="0.25">
      <c r="E1489">
        <v>99</v>
      </c>
      <c r="F1489">
        <v>10</v>
      </c>
      <c r="G1489">
        <v>10</v>
      </c>
      <c r="H1489">
        <v>10</v>
      </c>
      <c r="I1489">
        <v>10</v>
      </c>
      <c r="J1489">
        <v>10</v>
      </c>
      <c r="K1489">
        <v>15</v>
      </c>
      <c r="L1489">
        <v>10</v>
      </c>
      <c r="M1489">
        <v>99</v>
      </c>
      <c r="N1489">
        <v>99</v>
      </c>
      <c r="O1489">
        <v>99</v>
      </c>
      <c r="P1489" t="s">
        <v>0</v>
      </c>
    </row>
    <row r="1490" spans="5:16" x14ac:dyDescent="0.25">
      <c r="E1490">
        <v>99</v>
      </c>
      <c r="F1490">
        <v>99</v>
      </c>
      <c r="G1490">
        <v>10</v>
      </c>
      <c r="H1490">
        <v>10</v>
      </c>
      <c r="I1490">
        <v>10</v>
      </c>
      <c r="J1490">
        <v>10</v>
      </c>
      <c r="K1490">
        <v>10</v>
      </c>
      <c r="L1490">
        <v>99</v>
      </c>
      <c r="M1490">
        <v>99</v>
      </c>
      <c r="N1490">
        <v>99</v>
      </c>
      <c r="O1490">
        <v>99</v>
      </c>
      <c r="P1490" t="s">
        <v>0</v>
      </c>
    </row>
    <row r="1491" spans="5:16" x14ac:dyDescent="0.25">
      <c r="E1491">
        <v>99</v>
      </c>
      <c r="F1491">
        <v>99</v>
      </c>
      <c r="G1491">
        <v>99</v>
      </c>
      <c r="H1491">
        <v>99</v>
      </c>
      <c r="I1491">
        <v>99</v>
      </c>
      <c r="J1491">
        <v>99</v>
      </c>
      <c r="K1491">
        <v>99</v>
      </c>
      <c r="L1491">
        <v>99</v>
      </c>
      <c r="M1491">
        <v>99</v>
      </c>
      <c r="N1491">
        <v>99</v>
      </c>
      <c r="O1491">
        <v>99</v>
      </c>
      <c r="P1491" t="s">
        <v>0</v>
      </c>
    </row>
    <row r="1493" spans="5:16" x14ac:dyDescent="0.25">
      <c r="E1493" t="s">
        <v>14</v>
      </c>
    </row>
    <row r="1494" spans="5:16" x14ac:dyDescent="0.25">
      <c r="E1494">
        <v>99</v>
      </c>
      <c r="F1494">
        <v>99</v>
      </c>
      <c r="G1494">
        <v>99</v>
      </c>
      <c r="H1494">
        <v>99</v>
      </c>
      <c r="I1494">
        <v>99</v>
      </c>
      <c r="J1494">
        <v>99</v>
      </c>
      <c r="K1494">
        <v>99</v>
      </c>
      <c r="L1494">
        <v>99</v>
      </c>
      <c r="M1494">
        <v>99</v>
      </c>
      <c r="N1494">
        <v>99</v>
      </c>
      <c r="O1494">
        <v>99</v>
      </c>
      <c r="P1494" t="s">
        <v>0</v>
      </c>
    </row>
    <row r="1495" spans="5:16" x14ac:dyDescent="0.25">
      <c r="E1495">
        <v>99</v>
      </c>
      <c r="F1495">
        <v>99</v>
      </c>
      <c r="G1495">
        <v>99</v>
      </c>
      <c r="H1495">
        <v>99</v>
      </c>
      <c r="I1495">
        <v>10</v>
      </c>
      <c r="J1495">
        <v>10</v>
      </c>
      <c r="K1495">
        <v>10</v>
      </c>
      <c r="L1495">
        <v>99</v>
      </c>
      <c r="M1495">
        <v>99</v>
      </c>
      <c r="N1495">
        <v>99</v>
      </c>
      <c r="O1495">
        <v>99</v>
      </c>
      <c r="P1495" t="s">
        <v>0</v>
      </c>
    </row>
    <row r="1496" spans="5:16" x14ac:dyDescent="0.25">
      <c r="E1496">
        <v>99</v>
      </c>
      <c r="F1496">
        <v>99</v>
      </c>
      <c r="G1496">
        <v>99</v>
      </c>
      <c r="H1496">
        <v>17</v>
      </c>
      <c r="I1496">
        <v>10</v>
      </c>
      <c r="J1496">
        <v>20</v>
      </c>
      <c r="K1496">
        <v>10</v>
      </c>
      <c r="L1496">
        <v>99</v>
      </c>
      <c r="M1496">
        <v>99</v>
      </c>
      <c r="N1496">
        <v>99</v>
      </c>
      <c r="O1496">
        <v>99</v>
      </c>
      <c r="P1496" t="s">
        <v>0</v>
      </c>
    </row>
    <row r="1497" spans="5:16" x14ac:dyDescent="0.25">
      <c r="E1497">
        <v>99</v>
      </c>
      <c r="F1497">
        <v>99</v>
      </c>
      <c r="G1497">
        <v>10</v>
      </c>
      <c r="H1497">
        <v>10</v>
      </c>
      <c r="I1497">
        <v>20</v>
      </c>
      <c r="J1497">
        <v>10</v>
      </c>
      <c r="K1497">
        <v>99</v>
      </c>
      <c r="L1497">
        <v>99</v>
      </c>
      <c r="M1497">
        <v>10</v>
      </c>
      <c r="N1497">
        <v>10</v>
      </c>
      <c r="O1497">
        <v>99</v>
      </c>
      <c r="P1497" t="s">
        <v>0</v>
      </c>
    </row>
    <row r="1498" spans="5:16" x14ac:dyDescent="0.25">
      <c r="E1498">
        <v>99</v>
      </c>
      <c r="F1498">
        <v>10</v>
      </c>
      <c r="G1498">
        <v>10</v>
      </c>
      <c r="H1498">
        <v>20</v>
      </c>
      <c r="I1498">
        <v>10</v>
      </c>
      <c r="J1498">
        <v>99</v>
      </c>
      <c r="K1498">
        <v>99</v>
      </c>
      <c r="L1498">
        <v>10</v>
      </c>
      <c r="M1498">
        <v>15</v>
      </c>
      <c r="N1498">
        <v>10</v>
      </c>
      <c r="O1498">
        <v>99</v>
      </c>
      <c r="P1498" t="s">
        <v>0</v>
      </c>
    </row>
    <row r="1499" spans="5:16" x14ac:dyDescent="0.25">
      <c r="E1499">
        <v>99</v>
      </c>
      <c r="F1499">
        <v>10</v>
      </c>
      <c r="G1499">
        <v>20</v>
      </c>
      <c r="H1499">
        <v>10</v>
      </c>
      <c r="I1499">
        <v>99</v>
      </c>
      <c r="J1499">
        <v>99</v>
      </c>
      <c r="K1499">
        <v>10</v>
      </c>
      <c r="L1499">
        <v>15</v>
      </c>
      <c r="M1499">
        <v>10</v>
      </c>
      <c r="N1499">
        <v>10</v>
      </c>
      <c r="O1499">
        <v>99</v>
      </c>
      <c r="P1499" t="s">
        <v>0</v>
      </c>
    </row>
    <row r="1500" spans="5:16" x14ac:dyDescent="0.25">
      <c r="E1500">
        <v>99</v>
      </c>
      <c r="F1500">
        <v>10</v>
      </c>
      <c r="G1500">
        <v>10</v>
      </c>
      <c r="H1500">
        <v>99</v>
      </c>
      <c r="I1500">
        <v>99</v>
      </c>
      <c r="J1500">
        <v>10</v>
      </c>
      <c r="K1500">
        <v>15</v>
      </c>
      <c r="L1500">
        <v>10</v>
      </c>
      <c r="M1500">
        <v>10</v>
      </c>
      <c r="N1500">
        <v>99</v>
      </c>
      <c r="O1500">
        <v>99</v>
      </c>
      <c r="P1500" t="s">
        <v>0</v>
      </c>
    </row>
    <row r="1501" spans="5:16" x14ac:dyDescent="0.25">
      <c r="E1501">
        <v>99</v>
      </c>
      <c r="F1501">
        <v>10</v>
      </c>
      <c r="G1501">
        <v>10</v>
      </c>
      <c r="H1501">
        <v>10</v>
      </c>
      <c r="I1501">
        <v>10</v>
      </c>
      <c r="J1501">
        <v>10</v>
      </c>
      <c r="K1501">
        <v>15</v>
      </c>
      <c r="L1501">
        <v>10</v>
      </c>
      <c r="M1501">
        <v>99</v>
      </c>
      <c r="N1501">
        <v>99</v>
      </c>
      <c r="O1501">
        <v>99</v>
      </c>
      <c r="P1501" t="s">
        <v>0</v>
      </c>
    </row>
    <row r="1502" spans="5:16" x14ac:dyDescent="0.25">
      <c r="E1502">
        <v>99</v>
      </c>
      <c r="F1502">
        <v>99</v>
      </c>
      <c r="G1502">
        <v>10</v>
      </c>
      <c r="H1502">
        <v>10</v>
      </c>
      <c r="I1502">
        <v>10</v>
      </c>
      <c r="J1502">
        <v>10</v>
      </c>
      <c r="K1502">
        <v>10</v>
      </c>
      <c r="L1502">
        <v>99</v>
      </c>
      <c r="M1502">
        <v>99</v>
      </c>
      <c r="N1502">
        <v>99</v>
      </c>
      <c r="O1502">
        <v>99</v>
      </c>
      <c r="P1502" t="s">
        <v>0</v>
      </c>
    </row>
    <row r="1503" spans="5:16" x14ac:dyDescent="0.25">
      <c r="E1503">
        <v>99</v>
      </c>
      <c r="F1503">
        <v>99</v>
      </c>
      <c r="G1503">
        <v>99</v>
      </c>
      <c r="H1503">
        <v>99</v>
      </c>
      <c r="I1503">
        <v>99</v>
      </c>
      <c r="J1503">
        <v>99</v>
      </c>
      <c r="K1503">
        <v>99</v>
      </c>
      <c r="L1503">
        <v>99</v>
      </c>
      <c r="M1503">
        <v>99</v>
      </c>
      <c r="N1503">
        <v>99</v>
      </c>
      <c r="O1503">
        <v>99</v>
      </c>
      <c r="P1503" t="s">
        <v>0</v>
      </c>
    </row>
    <row r="1505" spans="5:16" x14ac:dyDescent="0.25">
      <c r="E1505" t="s">
        <v>14</v>
      </c>
    </row>
    <row r="1506" spans="5:16" x14ac:dyDescent="0.25">
      <c r="E1506">
        <v>99</v>
      </c>
      <c r="F1506">
        <v>99</v>
      </c>
      <c r="G1506">
        <v>99</v>
      </c>
      <c r="H1506">
        <v>99</v>
      </c>
      <c r="I1506">
        <v>99</v>
      </c>
      <c r="J1506">
        <v>99</v>
      </c>
      <c r="K1506">
        <v>99</v>
      </c>
      <c r="L1506">
        <v>99</v>
      </c>
      <c r="M1506">
        <v>99</v>
      </c>
      <c r="N1506">
        <v>99</v>
      </c>
      <c r="O1506">
        <v>99</v>
      </c>
      <c r="P1506" t="s">
        <v>0</v>
      </c>
    </row>
    <row r="1507" spans="5:16" x14ac:dyDescent="0.25">
      <c r="E1507">
        <v>99</v>
      </c>
      <c r="F1507">
        <v>99</v>
      </c>
      <c r="G1507">
        <v>99</v>
      </c>
      <c r="H1507">
        <v>99</v>
      </c>
      <c r="I1507">
        <v>10</v>
      </c>
      <c r="J1507">
        <v>10</v>
      </c>
      <c r="K1507">
        <v>10</v>
      </c>
      <c r="L1507">
        <v>99</v>
      </c>
      <c r="M1507">
        <v>99</v>
      </c>
      <c r="N1507">
        <v>99</v>
      </c>
      <c r="O1507">
        <v>99</v>
      </c>
      <c r="P1507" t="s">
        <v>0</v>
      </c>
    </row>
    <row r="1508" spans="5:16" x14ac:dyDescent="0.25">
      <c r="E1508">
        <v>99</v>
      </c>
      <c r="F1508">
        <v>99</v>
      </c>
      <c r="G1508">
        <v>99</v>
      </c>
      <c r="H1508">
        <v>10</v>
      </c>
      <c r="I1508">
        <v>10</v>
      </c>
      <c r="J1508">
        <v>20</v>
      </c>
      <c r="K1508">
        <v>10</v>
      </c>
      <c r="L1508">
        <v>99</v>
      </c>
      <c r="M1508">
        <v>99</v>
      </c>
      <c r="N1508">
        <v>99</v>
      </c>
      <c r="O1508">
        <v>99</v>
      </c>
      <c r="P1508" t="s">
        <v>0</v>
      </c>
    </row>
    <row r="1509" spans="5:16" x14ac:dyDescent="0.25">
      <c r="E1509">
        <v>99</v>
      </c>
      <c r="F1509">
        <v>99</v>
      </c>
      <c r="G1509">
        <v>10</v>
      </c>
      <c r="H1509">
        <v>10</v>
      </c>
      <c r="I1509">
        <v>20</v>
      </c>
      <c r="J1509">
        <v>10</v>
      </c>
      <c r="K1509">
        <v>99</v>
      </c>
      <c r="L1509">
        <v>99</v>
      </c>
      <c r="M1509">
        <v>10</v>
      </c>
      <c r="N1509">
        <v>10</v>
      </c>
      <c r="O1509">
        <v>99</v>
      </c>
      <c r="P1509" t="s">
        <v>0</v>
      </c>
    </row>
    <row r="1510" spans="5:16" x14ac:dyDescent="0.25">
      <c r="E1510">
        <v>99</v>
      </c>
      <c r="F1510">
        <v>10</v>
      </c>
      <c r="G1510">
        <v>10</v>
      </c>
      <c r="H1510">
        <v>20</v>
      </c>
      <c r="I1510">
        <v>10</v>
      </c>
      <c r="J1510">
        <v>99</v>
      </c>
      <c r="K1510">
        <v>99</v>
      </c>
      <c r="L1510">
        <v>10</v>
      </c>
      <c r="M1510">
        <v>15</v>
      </c>
      <c r="N1510">
        <v>10</v>
      </c>
      <c r="O1510">
        <v>99</v>
      </c>
      <c r="P1510" t="s">
        <v>0</v>
      </c>
    </row>
    <row r="1511" spans="5:16" x14ac:dyDescent="0.25">
      <c r="E1511">
        <v>99</v>
      </c>
      <c r="F1511">
        <v>10</v>
      </c>
      <c r="G1511">
        <v>20</v>
      </c>
      <c r="H1511">
        <v>10</v>
      </c>
      <c r="I1511">
        <v>99</v>
      </c>
      <c r="J1511">
        <v>99</v>
      </c>
      <c r="K1511">
        <v>10</v>
      </c>
      <c r="L1511">
        <v>15</v>
      </c>
      <c r="M1511">
        <v>10</v>
      </c>
      <c r="N1511">
        <v>10</v>
      </c>
      <c r="O1511">
        <v>99</v>
      </c>
      <c r="P1511" t="s">
        <v>0</v>
      </c>
    </row>
    <row r="1512" spans="5:16" x14ac:dyDescent="0.25">
      <c r="E1512">
        <v>99</v>
      </c>
      <c r="F1512">
        <v>10</v>
      </c>
      <c r="G1512">
        <v>10</v>
      </c>
      <c r="H1512">
        <v>99</v>
      </c>
      <c r="I1512">
        <v>99</v>
      </c>
      <c r="J1512">
        <v>10</v>
      </c>
      <c r="K1512">
        <v>15</v>
      </c>
      <c r="L1512">
        <v>15</v>
      </c>
      <c r="M1512">
        <v>10</v>
      </c>
      <c r="N1512">
        <v>99</v>
      </c>
      <c r="O1512">
        <v>99</v>
      </c>
      <c r="P1512" t="s">
        <v>0</v>
      </c>
    </row>
    <row r="1513" spans="5:16" x14ac:dyDescent="0.25">
      <c r="E1513">
        <v>99</v>
      </c>
      <c r="F1513">
        <v>10</v>
      </c>
      <c r="G1513">
        <v>10</v>
      </c>
      <c r="H1513">
        <v>10</v>
      </c>
      <c r="I1513">
        <v>10</v>
      </c>
      <c r="J1513">
        <v>10</v>
      </c>
      <c r="K1513">
        <v>10</v>
      </c>
      <c r="L1513">
        <v>10</v>
      </c>
      <c r="M1513">
        <v>99</v>
      </c>
      <c r="N1513">
        <v>99</v>
      </c>
      <c r="O1513">
        <v>99</v>
      </c>
      <c r="P1513" t="s">
        <v>0</v>
      </c>
    </row>
    <row r="1514" spans="5:16" x14ac:dyDescent="0.25">
      <c r="E1514">
        <v>99</v>
      </c>
      <c r="F1514">
        <v>99</v>
      </c>
      <c r="G1514">
        <v>10</v>
      </c>
      <c r="H1514">
        <v>10</v>
      </c>
      <c r="I1514">
        <v>10</v>
      </c>
      <c r="J1514">
        <v>17</v>
      </c>
      <c r="K1514">
        <v>10</v>
      </c>
      <c r="L1514">
        <v>99</v>
      </c>
      <c r="M1514">
        <v>99</v>
      </c>
      <c r="N1514">
        <v>99</v>
      </c>
      <c r="O1514">
        <v>99</v>
      </c>
      <c r="P1514" t="s">
        <v>0</v>
      </c>
    </row>
    <row r="1515" spans="5:16" x14ac:dyDescent="0.25">
      <c r="E1515">
        <v>99</v>
      </c>
      <c r="F1515">
        <v>99</v>
      </c>
      <c r="G1515">
        <v>99</v>
      </c>
      <c r="H1515">
        <v>99</v>
      </c>
      <c r="I1515">
        <v>99</v>
      </c>
      <c r="J1515">
        <v>99</v>
      </c>
      <c r="K1515">
        <v>99</v>
      </c>
      <c r="L1515">
        <v>99</v>
      </c>
      <c r="M1515">
        <v>99</v>
      </c>
      <c r="N1515">
        <v>99</v>
      </c>
      <c r="O1515">
        <v>99</v>
      </c>
      <c r="P1515" t="s">
        <v>0</v>
      </c>
    </row>
    <row r="1517" spans="5:16" x14ac:dyDescent="0.25">
      <c r="E1517" t="s">
        <v>14</v>
      </c>
    </row>
    <row r="1518" spans="5:16" x14ac:dyDescent="0.25">
      <c r="E1518">
        <v>99</v>
      </c>
      <c r="F1518">
        <v>99</v>
      </c>
      <c r="G1518">
        <v>99</v>
      </c>
      <c r="H1518">
        <v>99</v>
      </c>
      <c r="I1518">
        <v>99</v>
      </c>
      <c r="J1518">
        <v>99</v>
      </c>
      <c r="K1518">
        <v>99</v>
      </c>
      <c r="L1518">
        <v>99</v>
      </c>
      <c r="M1518">
        <v>99</v>
      </c>
      <c r="N1518">
        <v>99</v>
      </c>
      <c r="O1518">
        <v>99</v>
      </c>
      <c r="P1518" t="s">
        <v>0</v>
      </c>
    </row>
    <row r="1519" spans="5:16" x14ac:dyDescent="0.25">
      <c r="E1519">
        <v>99</v>
      </c>
      <c r="F1519">
        <v>99</v>
      </c>
      <c r="G1519">
        <v>99</v>
      </c>
      <c r="H1519">
        <v>99</v>
      </c>
      <c r="I1519">
        <v>10</v>
      </c>
      <c r="J1519">
        <v>10</v>
      </c>
      <c r="K1519">
        <v>10</v>
      </c>
      <c r="L1519">
        <v>99</v>
      </c>
      <c r="M1519">
        <v>99</v>
      </c>
      <c r="N1519">
        <v>99</v>
      </c>
      <c r="O1519">
        <v>99</v>
      </c>
      <c r="P1519" t="s">
        <v>0</v>
      </c>
    </row>
    <row r="1520" spans="5:16" x14ac:dyDescent="0.25">
      <c r="E1520">
        <v>99</v>
      </c>
      <c r="F1520">
        <v>99</v>
      </c>
      <c r="G1520">
        <v>99</v>
      </c>
      <c r="H1520">
        <v>10</v>
      </c>
      <c r="I1520">
        <v>10</v>
      </c>
      <c r="J1520">
        <v>20</v>
      </c>
      <c r="K1520">
        <v>10</v>
      </c>
      <c r="L1520">
        <v>99</v>
      </c>
      <c r="M1520">
        <v>99</v>
      </c>
      <c r="N1520">
        <v>99</v>
      </c>
      <c r="O1520">
        <v>99</v>
      </c>
      <c r="P1520" t="s">
        <v>0</v>
      </c>
    </row>
    <row r="1521" spans="5:16" x14ac:dyDescent="0.25">
      <c r="E1521">
        <v>99</v>
      </c>
      <c r="F1521">
        <v>99</v>
      </c>
      <c r="G1521">
        <v>10</v>
      </c>
      <c r="H1521">
        <v>10</v>
      </c>
      <c r="I1521">
        <v>20</v>
      </c>
      <c r="J1521">
        <v>10</v>
      </c>
      <c r="K1521">
        <v>99</v>
      </c>
      <c r="L1521">
        <v>99</v>
      </c>
      <c r="M1521">
        <v>10</v>
      </c>
      <c r="N1521">
        <v>10</v>
      </c>
      <c r="O1521">
        <v>99</v>
      </c>
      <c r="P1521" t="s">
        <v>0</v>
      </c>
    </row>
    <row r="1522" spans="5:16" x14ac:dyDescent="0.25">
      <c r="E1522">
        <v>99</v>
      </c>
      <c r="F1522">
        <v>10</v>
      </c>
      <c r="G1522">
        <v>10</v>
      </c>
      <c r="H1522">
        <v>20</v>
      </c>
      <c r="I1522">
        <v>10</v>
      </c>
      <c r="J1522">
        <v>99</v>
      </c>
      <c r="K1522">
        <v>99</v>
      </c>
      <c r="L1522">
        <v>10</v>
      </c>
      <c r="M1522">
        <v>15</v>
      </c>
      <c r="N1522">
        <v>10</v>
      </c>
      <c r="O1522">
        <v>99</v>
      </c>
      <c r="P1522" t="s">
        <v>0</v>
      </c>
    </row>
    <row r="1523" spans="5:16" x14ac:dyDescent="0.25">
      <c r="E1523">
        <v>99</v>
      </c>
      <c r="F1523">
        <v>10</v>
      </c>
      <c r="G1523">
        <v>20</v>
      </c>
      <c r="H1523">
        <v>10</v>
      </c>
      <c r="I1523">
        <v>99</v>
      </c>
      <c r="J1523">
        <v>99</v>
      </c>
      <c r="K1523">
        <v>10</v>
      </c>
      <c r="L1523">
        <v>15</v>
      </c>
      <c r="M1523">
        <v>10</v>
      </c>
      <c r="N1523">
        <v>10</v>
      </c>
      <c r="O1523">
        <v>99</v>
      </c>
      <c r="P1523" t="s">
        <v>0</v>
      </c>
    </row>
    <row r="1524" spans="5:16" x14ac:dyDescent="0.25">
      <c r="E1524">
        <v>99</v>
      </c>
      <c r="F1524">
        <v>10</v>
      </c>
      <c r="G1524">
        <v>10</v>
      </c>
      <c r="H1524">
        <v>99</v>
      </c>
      <c r="I1524">
        <v>99</v>
      </c>
      <c r="J1524">
        <v>10</v>
      </c>
      <c r="K1524">
        <v>15</v>
      </c>
      <c r="L1524">
        <v>15</v>
      </c>
      <c r="M1524">
        <v>10</v>
      </c>
      <c r="N1524">
        <v>99</v>
      </c>
      <c r="O1524">
        <v>99</v>
      </c>
      <c r="P1524" t="s">
        <v>0</v>
      </c>
    </row>
    <row r="1525" spans="5:16" x14ac:dyDescent="0.25">
      <c r="E1525">
        <v>99</v>
      </c>
      <c r="F1525">
        <v>10</v>
      </c>
      <c r="G1525">
        <v>10</v>
      </c>
      <c r="H1525">
        <v>10</v>
      </c>
      <c r="I1525">
        <v>17</v>
      </c>
      <c r="J1525">
        <v>10</v>
      </c>
      <c r="K1525">
        <v>10</v>
      </c>
      <c r="L1525">
        <v>10</v>
      </c>
      <c r="M1525">
        <v>99</v>
      </c>
      <c r="N1525">
        <v>99</v>
      </c>
      <c r="O1525">
        <v>99</v>
      </c>
      <c r="P1525" t="s">
        <v>0</v>
      </c>
    </row>
    <row r="1526" spans="5:16" x14ac:dyDescent="0.25">
      <c r="E1526">
        <v>99</v>
      </c>
      <c r="F1526">
        <v>99</v>
      </c>
      <c r="G1526">
        <v>10</v>
      </c>
      <c r="H1526">
        <v>10</v>
      </c>
      <c r="I1526">
        <v>10</v>
      </c>
      <c r="J1526">
        <v>10</v>
      </c>
      <c r="K1526">
        <v>10</v>
      </c>
      <c r="L1526">
        <v>99</v>
      </c>
      <c r="M1526">
        <v>99</v>
      </c>
      <c r="N1526">
        <v>99</v>
      </c>
      <c r="O1526">
        <v>99</v>
      </c>
      <c r="P1526" t="s">
        <v>0</v>
      </c>
    </row>
    <row r="1527" spans="5:16" x14ac:dyDescent="0.25">
      <c r="E1527">
        <v>99</v>
      </c>
      <c r="F1527">
        <v>99</v>
      </c>
      <c r="G1527">
        <v>99</v>
      </c>
      <c r="H1527">
        <v>99</v>
      </c>
      <c r="I1527">
        <v>99</v>
      </c>
      <c r="J1527">
        <v>99</v>
      </c>
      <c r="K1527">
        <v>99</v>
      </c>
      <c r="L1527">
        <v>99</v>
      </c>
      <c r="M1527">
        <v>99</v>
      </c>
      <c r="N1527">
        <v>99</v>
      </c>
      <c r="O1527">
        <v>99</v>
      </c>
      <c r="P1527" t="s">
        <v>0</v>
      </c>
    </row>
    <row r="1529" spans="5:16" x14ac:dyDescent="0.25">
      <c r="E1529" t="s">
        <v>14</v>
      </c>
    </row>
    <row r="1530" spans="5:16" x14ac:dyDescent="0.25">
      <c r="E1530">
        <v>99</v>
      </c>
      <c r="F1530">
        <v>99</v>
      </c>
      <c r="G1530">
        <v>99</v>
      </c>
      <c r="H1530">
        <v>99</v>
      </c>
      <c r="I1530">
        <v>99</v>
      </c>
      <c r="J1530">
        <v>99</v>
      </c>
      <c r="K1530">
        <v>99</v>
      </c>
      <c r="L1530">
        <v>99</v>
      </c>
      <c r="M1530">
        <v>99</v>
      </c>
      <c r="N1530">
        <v>99</v>
      </c>
      <c r="O1530">
        <v>99</v>
      </c>
      <c r="P1530" t="s">
        <v>0</v>
      </c>
    </row>
    <row r="1531" spans="5:16" x14ac:dyDescent="0.25">
      <c r="E1531">
        <v>99</v>
      </c>
      <c r="F1531">
        <v>99</v>
      </c>
      <c r="G1531">
        <v>99</v>
      </c>
      <c r="H1531">
        <v>99</v>
      </c>
      <c r="I1531">
        <v>10</v>
      </c>
      <c r="J1531">
        <v>10</v>
      </c>
      <c r="K1531">
        <v>10</v>
      </c>
      <c r="L1531">
        <v>99</v>
      </c>
      <c r="M1531">
        <v>99</v>
      </c>
      <c r="N1531">
        <v>99</v>
      </c>
      <c r="O1531">
        <v>99</v>
      </c>
      <c r="P1531" t="s">
        <v>0</v>
      </c>
    </row>
    <row r="1532" spans="5:16" x14ac:dyDescent="0.25">
      <c r="E1532">
        <v>99</v>
      </c>
      <c r="F1532">
        <v>99</v>
      </c>
      <c r="G1532">
        <v>99</v>
      </c>
      <c r="H1532">
        <v>10</v>
      </c>
      <c r="I1532">
        <v>10</v>
      </c>
      <c r="J1532">
        <v>20</v>
      </c>
      <c r="K1532">
        <v>10</v>
      </c>
      <c r="L1532">
        <v>99</v>
      </c>
      <c r="M1532">
        <v>99</v>
      </c>
      <c r="N1532">
        <v>99</v>
      </c>
      <c r="O1532">
        <v>99</v>
      </c>
      <c r="P1532" t="s">
        <v>0</v>
      </c>
    </row>
    <row r="1533" spans="5:16" x14ac:dyDescent="0.25">
      <c r="E1533">
        <v>99</v>
      </c>
      <c r="F1533">
        <v>99</v>
      </c>
      <c r="G1533">
        <v>10</v>
      </c>
      <c r="H1533">
        <v>10</v>
      </c>
      <c r="I1533">
        <v>20</v>
      </c>
      <c r="J1533">
        <v>10</v>
      </c>
      <c r="K1533">
        <v>99</v>
      </c>
      <c r="L1533">
        <v>99</v>
      </c>
      <c r="M1533">
        <v>10</v>
      </c>
      <c r="N1533">
        <v>10</v>
      </c>
      <c r="O1533">
        <v>99</v>
      </c>
      <c r="P1533" t="s">
        <v>0</v>
      </c>
    </row>
    <row r="1534" spans="5:16" x14ac:dyDescent="0.25">
      <c r="E1534">
        <v>99</v>
      </c>
      <c r="F1534">
        <v>10</v>
      </c>
      <c r="G1534">
        <v>10</v>
      </c>
      <c r="H1534">
        <v>20</v>
      </c>
      <c r="I1534">
        <v>10</v>
      </c>
      <c r="J1534">
        <v>99</v>
      </c>
      <c r="K1534">
        <v>99</v>
      </c>
      <c r="L1534">
        <v>10</v>
      </c>
      <c r="M1534">
        <v>15</v>
      </c>
      <c r="N1534">
        <v>10</v>
      </c>
      <c r="O1534">
        <v>99</v>
      </c>
      <c r="P1534" t="s">
        <v>0</v>
      </c>
    </row>
    <row r="1535" spans="5:16" x14ac:dyDescent="0.25">
      <c r="E1535">
        <v>99</v>
      </c>
      <c r="F1535">
        <v>10</v>
      </c>
      <c r="G1535">
        <v>20</v>
      </c>
      <c r="H1535">
        <v>10</v>
      </c>
      <c r="I1535">
        <v>99</v>
      </c>
      <c r="J1535">
        <v>99</v>
      </c>
      <c r="K1535">
        <v>10</v>
      </c>
      <c r="L1535">
        <v>15</v>
      </c>
      <c r="M1535">
        <v>10</v>
      </c>
      <c r="N1535">
        <v>10</v>
      </c>
      <c r="O1535">
        <v>99</v>
      </c>
      <c r="P1535" t="s">
        <v>0</v>
      </c>
    </row>
    <row r="1536" spans="5:16" x14ac:dyDescent="0.25">
      <c r="E1536">
        <v>99</v>
      </c>
      <c r="F1536">
        <v>10</v>
      </c>
      <c r="G1536">
        <v>10</v>
      </c>
      <c r="H1536">
        <v>99</v>
      </c>
      <c r="I1536">
        <v>99</v>
      </c>
      <c r="J1536">
        <v>17</v>
      </c>
      <c r="K1536">
        <v>15</v>
      </c>
      <c r="L1536">
        <v>15</v>
      </c>
      <c r="M1536">
        <v>10</v>
      </c>
      <c r="N1536">
        <v>99</v>
      </c>
      <c r="O1536">
        <v>99</v>
      </c>
      <c r="P1536" t="s">
        <v>0</v>
      </c>
    </row>
    <row r="1537" spans="5:16" x14ac:dyDescent="0.25">
      <c r="E1537">
        <v>99</v>
      </c>
      <c r="F1537">
        <v>10</v>
      </c>
      <c r="G1537">
        <v>10</v>
      </c>
      <c r="H1537">
        <v>10</v>
      </c>
      <c r="I1537">
        <v>10</v>
      </c>
      <c r="J1537">
        <v>10</v>
      </c>
      <c r="K1537">
        <v>10</v>
      </c>
      <c r="L1537">
        <v>10</v>
      </c>
      <c r="M1537">
        <v>99</v>
      </c>
      <c r="N1537">
        <v>99</v>
      </c>
      <c r="O1537">
        <v>99</v>
      </c>
      <c r="P1537" t="s">
        <v>0</v>
      </c>
    </row>
    <row r="1538" spans="5:16" x14ac:dyDescent="0.25">
      <c r="E1538">
        <v>99</v>
      </c>
      <c r="F1538">
        <v>99</v>
      </c>
      <c r="G1538">
        <v>10</v>
      </c>
      <c r="H1538">
        <v>10</v>
      </c>
      <c r="I1538">
        <v>10</v>
      </c>
      <c r="J1538">
        <v>10</v>
      </c>
      <c r="K1538">
        <v>10</v>
      </c>
      <c r="L1538">
        <v>99</v>
      </c>
      <c r="M1538">
        <v>99</v>
      </c>
      <c r="N1538">
        <v>99</v>
      </c>
      <c r="O1538">
        <v>99</v>
      </c>
      <c r="P1538" t="s">
        <v>0</v>
      </c>
    </row>
    <row r="1539" spans="5:16" x14ac:dyDescent="0.25">
      <c r="E1539">
        <v>99</v>
      </c>
      <c r="F1539">
        <v>99</v>
      </c>
      <c r="G1539">
        <v>99</v>
      </c>
      <c r="H1539">
        <v>99</v>
      </c>
      <c r="I1539">
        <v>99</v>
      </c>
      <c r="J1539">
        <v>99</v>
      </c>
      <c r="K1539">
        <v>99</v>
      </c>
      <c r="L1539">
        <v>99</v>
      </c>
      <c r="M1539">
        <v>99</v>
      </c>
      <c r="N1539">
        <v>99</v>
      </c>
      <c r="O1539">
        <v>99</v>
      </c>
      <c r="P1539" t="s">
        <v>0</v>
      </c>
    </row>
    <row r="1541" spans="5:16" x14ac:dyDescent="0.25">
      <c r="E1541" t="s">
        <v>14</v>
      </c>
    </row>
    <row r="1542" spans="5:16" x14ac:dyDescent="0.25">
      <c r="E1542">
        <v>99</v>
      </c>
      <c r="F1542">
        <v>99</v>
      </c>
      <c r="G1542">
        <v>99</v>
      </c>
      <c r="H1542">
        <v>99</v>
      </c>
      <c r="I1542">
        <v>99</v>
      </c>
      <c r="J1542">
        <v>99</v>
      </c>
      <c r="K1542">
        <v>99</v>
      </c>
      <c r="L1542">
        <v>99</v>
      </c>
      <c r="M1542">
        <v>99</v>
      </c>
      <c r="N1542">
        <v>99</v>
      </c>
      <c r="O1542">
        <v>99</v>
      </c>
      <c r="P1542" t="s">
        <v>0</v>
      </c>
    </row>
    <row r="1543" spans="5:16" x14ac:dyDescent="0.25">
      <c r="E1543">
        <v>99</v>
      </c>
      <c r="F1543">
        <v>99</v>
      </c>
      <c r="G1543">
        <v>99</v>
      </c>
      <c r="H1543">
        <v>99</v>
      </c>
      <c r="I1543">
        <v>10</v>
      </c>
      <c r="J1543">
        <v>10</v>
      </c>
      <c r="K1543">
        <v>10</v>
      </c>
      <c r="L1543">
        <v>99</v>
      </c>
      <c r="M1543">
        <v>99</v>
      </c>
      <c r="N1543">
        <v>99</v>
      </c>
      <c r="O1543">
        <v>99</v>
      </c>
      <c r="P1543" t="s">
        <v>0</v>
      </c>
    </row>
    <row r="1544" spans="5:16" x14ac:dyDescent="0.25">
      <c r="E1544">
        <v>99</v>
      </c>
      <c r="F1544">
        <v>99</v>
      </c>
      <c r="G1544">
        <v>99</v>
      </c>
      <c r="H1544">
        <v>10</v>
      </c>
      <c r="I1544">
        <v>10</v>
      </c>
      <c r="J1544">
        <v>20</v>
      </c>
      <c r="K1544">
        <v>10</v>
      </c>
      <c r="L1544">
        <v>99</v>
      </c>
      <c r="M1544">
        <v>99</v>
      </c>
      <c r="N1544">
        <v>99</v>
      </c>
      <c r="O1544">
        <v>99</v>
      </c>
      <c r="P1544" t="s">
        <v>0</v>
      </c>
    </row>
    <row r="1545" spans="5:16" x14ac:dyDescent="0.25">
      <c r="E1545">
        <v>99</v>
      </c>
      <c r="F1545">
        <v>99</v>
      </c>
      <c r="G1545">
        <v>10</v>
      </c>
      <c r="H1545">
        <v>10</v>
      </c>
      <c r="I1545">
        <v>20</v>
      </c>
      <c r="J1545">
        <v>10</v>
      </c>
      <c r="K1545">
        <v>99</v>
      </c>
      <c r="L1545">
        <v>99</v>
      </c>
      <c r="M1545">
        <v>10</v>
      </c>
      <c r="N1545">
        <v>10</v>
      </c>
      <c r="O1545">
        <v>99</v>
      </c>
      <c r="P1545" t="s">
        <v>0</v>
      </c>
    </row>
    <row r="1546" spans="5:16" x14ac:dyDescent="0.25">
      <c r="E1546">
        <v>99</v>
      </c>
      <c r="F1546">
        <v>10</v>
      </c>
      <c r="G1546">
        <v>10</v>
      </c>
      <c r="H1546">
        <v>20</v>
      </c>
      <c r="I1546">
        <v>10</v>
      </c>
      <c r="J1546">
        <v>99</v>
      </c>
      <c r="K1546">
        <v>99</v>
      </c>
      <c r="L1546">
        <v>10</v>
      </c>
      <c r="M1546">
        <v>15</v>
      </c>
      <c r="N1546">
        <v>10</v>
      </c>
      <c r="O1546">
        <v>99</v>
      </c>
      <c r="P1546" t="s">
        <v>0</v>
      </c>
    </row>
    <row r="1547" spans="5:16" x14ac:dyDescent="0.25">
      <c r="E1547">
        <v>99</v>
      </c>
      <c r="F1547">
        <v>10</v>
      </c>
      <c r="G1547">
        <v>20</v>
      </c>
      <c r="H1547">
        <v>10</v>
      </c>
      <c r="I1547">
        <v>99</v>
      </c>
      <c r="J1547">
        <v>99</v>
      </c>
      <c r="K1547">
        <v>10</v>
      </c>
      <c r="L1547">
        <v>15</v>
      </c>
      <c r="M1547">
        <v>10</v>
      </c>
      <c r="N1547">
        <v>10</v>
      </c>
      <c r="O1547">
        <v>99</v>
      </c>
      <c r="P1547" t="s">
        <v>0</v>
      </c>
    </row>
    <row r="1548" spans="5:16" x14ac:dyDescent="0.25">
      <c r="E1548">
        <v>99</v>
      </c>
      <c r="F1548">
        <v>17</v>
      </c>
      <c r="G1548">
        <v>10</v>
      </c>
      <c r="H1548">
        <v>99</v>
      </c>
      <c r="I1548">
        <v>99</v>
      </c>
      <c r="J1548">
        <v>10</v>
      </c>
      <c r="K1548">
        <v>10</v>
      </c>
      <c r="L1548">
        <v>15</v>
      </c>
      <c r="M1548">
        <v>10</v>
      </c>
      <c r="N1548">
        <v>99</v>
      </c>
      <c r="O1548">
        <v>99</v>
      </c>
      <c r="P1548" t="s">
        <v>0</v>
      </c>
    </row>
    <row r="1549" spans="5:16" x14ac:dyDescent="0.25">
      <c r="E1549">
        <v>99</v>
      </c>
      <c r="F1549">
        <v>10</v>
      </c>
      <c r="G1549">
        <v>10</v>
      </c>
      <c r="H1549">
        <v>10</v>
      </c>
      <c r="I1549">
        <v>10</v>
      </c>
      <c r="J1549">
        <v>10</v>
      </c>
      <c r="K1549">
        <v>15</v>
      </c>
      <c r="L1549">
        <v>10</v>
      </c>
      <c r="M1549">
        <v>99</v>
      </c>
      <c r="N1549">
        <v>99</v>
      </c>
      <c r="O1549">
        <v>99</v>
      </c>
      <c r="P1549" t="s">
        <v>0</v>
      </c>
    </row>
    <row r="1550" spans="5:16" x14ac:dyDescent="0.25">
      <c r="E1550">
        <v>99</v>
      </c>
      <c r="F1550">
        <v>99</v>
      </c>
      <c r="G1550">
        <v>10</v>
      </c>
      <c r="H1550">
        <v>10</v>
      </c>
      <c r="I1550">
        <v>10</v>
      </c>
      <c r="J1550">
        <v>10</v>
      </c>
      <c r="K1550">
        <v>10</v>
      </c>
      <c r="L1550">
        <v>99</v>
      </c>
      <c r="M1550">
        <v>99</v>
      </c>
      <c r="N1550">
        <v>99</v>
      </c>
      <c r="O1550">
        <v>99</v>
      </c>
      <c r="P1550" t="s">
        <v>0</v>
      </c>
    </row>
    <row r="1551" spans="5:16" x14ac:dyDescent="0.25">
      <c r="E1551">
        <v>99</v>
      </c>
      <c r="F1551">
        <v>99</v>
      </c>
      <c r="G1551">
        <v>99</v>
      </c>
      <c r="H1551">
        <v>99</v>
      </c>
      <c r="I1551">
        <v>99</v>
      </c>
      <c r="J1551">
        <v>99</v>
      </c>
      <c r="K1551">
        <v>99</v>
      </c>
      <c r="L1551">
        <v>99</v>
      </c>
      <c r="M1551">
        <v>99</v>
      </c>
      <c r="N1551">
        <v>99</v>
      </c>
      <c r="O1551">
        <v>99</v>
      </c>
      <c r="P1551" t="s">
        <v>0</v>
      </c>
    </row>
    <row r="1553" spans="5:16" x14ac:dyDescent="0.25">
      <c r="E1553" t="s">
        <v>14</v>
      </c>
    </row>
    <row r="1554" spans="5:16" x14ac:dyDescent="0.25">
      <c r="E1554">
        <v>99</v>
      </c>
      <c r="F1554">
        <v>99</v>
      </c>
      <c r="G1554">
        <v>99</v>
      </c>
      <c r="H1554">
        <v>99</v>
      </c>
      <c r="I1554">
        <v>99</v>
      </c>
      <c r="J1554">
        <v>99</v>
      </c>
      <c r="K1554">
        <v>99</v>
      </c>
      <c r="L1554">
        <v>99</v>
      </c>
      <c r="M1554">
        <v>99</v>
      </c>
      <c r="N1554">
        <v>99</v>
      </c>
      <c r="O1554">
        <v>99</v>
      </c>
      <c r="P1554" t="s">
        <v>0</v>
      </c>
    </row>
    <row r="1555" spans="5:16" x14ac:dyDescent="0.25">
      <c r="E1555">
        <v>99</v>
      </c>
      <c r="F1555">
        <v>99</v>
      </c>
      <c r="G1555">
        <v>99</v>
      </c>
      <c r="H1555">
        <v>99</v>
      </c>
      <c r="I1555">
        <v>10</v>
      </c>
      <c r="J1555">
        <v>10</v>
      </c>
      <c r="K1555">
        <v>10</v>
      </c>
      <c r="L1555">
        <v>99</v>
      </c>
      <c r="M1555">
        <v>99</v>
      </c>
      <c r="N1555">
        <v>99</v>
      </c>
      <c r="O1555">
        <v>99</v>
      </c>
      <c r="P1555" t="s">
        <v>0</v>
      </c>
    </row>
    <row r="1556" spans="5:16" x14ac:dyDescent="0.25">
      <c r="E1556">
        <v>99</v>
      </c>
      <c r="F1556">
        <v>99</v>
      </c>
      <c r="G1556">
        <v>99</v>
      </c>
      <c r="H1556">
        <v>10</v>
      </c>
      <c r="I1556">
        <v>10</v>
      </c>
      <c r="J1556">
        <v>20</v>
      </c>
      <c r="K1556">
        <v>10</v>
      </c>
      <c r="L1556">
        <v>99</v>
      </c>
      <c r="M1556">
        <v>99</v>
      </c>
      <c r="N1556">
        <v>99</v>
      </c>
      <c r="O1556">
        <v>99</v>
      </c>
      <c r="P1556" t="s">
        <v>0</v>
      </c>
    </row>
    <row r="1557" spans="5:16" x14ac:dyDescent="0.25">
      <c r="E1557">
        <v>99</v>
      </c>
      <c r="F1557">
        <v>99</v>
      </c>
      <c r="G1557">
        <v>10</v>
      </c>
      <c r="H1557">
        <v>10</v>
      </c>
      <c r="I1557">
        <v>20</v>
      </c>
      <c r="J1557">
        <v>10</v>
      </c>
      <c r="K1557">
        <v>99</v>
      </c>
      <c r="L1557">
        <v>99</v>
      </c>
      <c r="M1557">
        <v>10</v>
      </c>
      <c r="N1557">
        <v>10</v>
      </c>
      <c r="O1557">
        <v>99</v>
      </c>
      <c r="P1557" t="s">
        <v>0</v>
      </c>
    </row>
    <row r="1558" spans="5:16" x14ac:dyDescent="0.25">
      <c r="E1558">
        <v>99</v>
      </c>
      <c r="F1558">
        <v>10</v>
      </c>
      <c r="G1558">
        <v>10</v>
      </c>
      <c r="H1558">
        <v>20</v>
      </c>
      <c r="I1558">
        <v>10</v>
      </c>
      <c r="J1558">
        <v>99</v>
      </c>
      <c r="K1558">
        <v>99</v>
      </c>
      <c r="L1558">
        <v>10</v>
      </c>
      <c r="M1558">
        <v>15</v>
      </c>
      <c r="N1558">
        <v>10</v>
      </c>
      <c r="O1558">
        <v>99</v>
      </c>
      <c r="P1558" t="s">
        <v>0</v>
      </c>
    </row>
    <row r="1559" spans="5:16" x14ac:dyDescent="0.25">
      <c r="E1559">
        <v>99</v>
      </c>
      <c r="F1559">
        <v>10</v>
      </c>
      <c r="G1559">
        <v>27</v>
      </c>
      <c r="H1559">
        <v>10</v>
      </c>
      <c r="I1559">
        <v>99</v>
      </c>
      <c r="J1559">
        <v>99</v>
      </c>
      <c r="K1559">
        <v>10</v>
      </c>
      <c r="L1559">
        <v>15</v>
      </c>
      <c r="M1559">
        <v>10</v>
      </c>
      <c r="N1559">
        <v>10</v>
      </c>
      <c r="O1559">
        <v>99</v>
      </c>
      <c r="P1559" t="s">
        <v>0</v>
      </c>
    </row>
    <row r="1560" spans="5:16" x14ac:dyDescent="0.25">
      <c r="E1560">
        <v>99</v>
      </c>
      <c r="F1560">
        <v>10</v>
      </c>
      <c r="G1560">
        <v>10</v>
      </c>
      <c r="H1560">
        <v>99</v>
      </c>
      <c r="I1560">
        <v>99</v>
      </c>
      <c r="J1560">
        <v>10</v>
      </c>
      <c r="K1560">
        <v>10</v>
      </c>
      <c r="L1560">
        <v>15</v>
      </c>
      <c r="M1560">
        <v>10</v>
      </c>
      <c r="N1560">
        <v>99</v>
      </c>
      <c r="O1560">
        <v>99</v>
      </c>
      <c r="P1560" t="s">
        <v>0</v>
      </c>
    </row>
    <row r="1561" spans="5:16" x14ac:dyDescent="0.25">
      <c r="E1561">
        <v>99</v>
      </c>
      <c r="F1561">
        <v>10</v>
      </c>
      <c r="G1561">
        <v>10</v>
      </c>
      <c r="H1561">
        <v>10</v>
      </c>
      <c r="I1561">
        <v>10</v>
      </c>
      <c r="J1561">
        <v>10</v>
      </c>
      <c r="K1561">
        <v>15</v>
      </c>
      <c r="L1561">
        <v>10</v>
      </c>
      <c r="M1561">
        <v>99</v>
      </c>
      <c r="N1561">
        <v>99</v>
      </c>
      <c r="O1561">
        <v>99</v>
      </c>
      <c r="P1561" t="s">
        <v>0</v>
      </c>
    </row>
    <row r="1562" spans="5:16" x14ac:dyDescent="0.25">
      <c r="E1562">
        <v>99</v>
      </c>
      <c r="F1562">
        <v>99</v>
      </c>
      <c r="G1562">
        <v>10</v>
      </c>
      <c r="H1562">
        <v>10</v>
      </c>
      <c r="I1562">
        <v>10</v>
      </c>
      <c r="J1562">
        <v>10</v>
      </c>
      <c r="K1562">
        <v>10</v>
      </c>
      <c r="L1562">
        <v>99</v>
      </c>
      <c r="M1562">
        <v>99</v>
      </c>
      <c r="N1562">
        <v>99</v>
      </c>
      <c r="O1562">
        <v>99</v>
      </c>
      <c r="P1562" t="s">
        <v>0</v>
      </c>
    </row>
    <row r="1563" spans="5:16" x14ac:dyDescent="0.25">
      <c r="E1563">
        <v>99</v>
      </c>
      <c r="F1563">
        <v>99</v>
      </c>
      <c r="G1563">
        <v>99</v>
      </c>
      <c r="H1563">
        <v>99</v>
      </c>
      <c r="I1563">
        <v>99</v>
      </c>
      <c r="J1563">
        <v>99</v>
      </c>
      <c r="K1563">
        <v>99</v>
      </c>
      <c r="L1563">
        <v>99</v>
      </c>
      <c r="M1563">
        <v>99</v>
      </c>
      <c r="N1563">
        <v>99</v>
      </c>
      <c r="O1563">
        <v>99</v>
      </c>
      <c r="P1563" t="s">
        <v>0</v>
      </c>
    </row>
    <row r="1565" spans="5:16" x14ac:dyDescent="0.25">
      <c r="E1565" t="s">
        <v>14</v>
      </c>
    </row>
    <row r="1566" spans="5:16" x14ac:dyDescent="0.25">
      <c r="E1566">
        <v>99</v>
      </c>
      <c r="F1566">
        <v>99</v>
      </c>
      <c r="G1566">
        <v>99</v>
      </c>
      <c r="H1566">
        <v>99</v>
      </c>
      <c r="I1566">
        <v>99</v>
      </c>
      <c r="J1566">
        <v>99</v>
      </c>
      <c r="K1566">
        <v>99</v>
      </c>
      <c r="L1566">
        <v>99</v>
      </c>
      <c r="M1566">
        <v>99</v>
      </c>
      <c r="N1566">
        <v>99</v>
      </c>
      <c r="O1566">
        <v>99</v>
      </c>
      <c r="P1566" t="s">
        <v>0</v>
      </c>
    </row>
    <row r="1567" spans="5:16" x14ac:dyDescent="0.25">
      <c r="E1567">
        <v>99</v>
      </c>
      <c r="F1567">
        <v>99</v>
      </c>
      <c r="G1567">
        <v>99</v>
      </c>
      <c r="H1567">
        <v>99</v>
      </c>
      <c r="I1567">
        <v>10</v>
      </c>
      <c r="J1567">
        <v>10</v>
      </c>
      <c r="K1567">
        <v>10</v>
      </c>
      <c r="L1567">
        <v>99</v>
      </c>
      <c r="M1567">
        <v>99</v>
      </c>
      <c r="N1567">
        <v>99</v>
      </c>
      <c r="O1567">
        <v>99</v>
      </c>
      <c r="P1567" t="s">
        <v>0</v>
      </c>
    </row>
    <row r="1568" spans="5:16" x14ac:dyDescent="0.25">
      <c r="E1568">
        <v>99</v>
      </c>
      <c r="F1568">
        <v>99</v>
      </c>
      <c r="G1568">
        <v>99</v>
      </c>
      <c r="H1568">
        <v>10</v>
      </c>
      <c r="I1568">
        <v>10</v>
      </c>
      <c r="J1568">
        <v>20</v>
      </c>
      <c r="K1568">
        <v>10</v>
      </c>
      <c r="L1568">
        <v>99</v>
      </c>
      <c r="M1568">
        <v>99</v>
      </c>
      <c r="N1568">
        <v>99</v>
      </c>
      <c r="O1568">
        <v>99</v>
      </c>
      <c r="P1568" t="s">
        <v>0</v>
      </c>
    </row>
    <row r="1569" spans="5:16" x14ac:dyDescent="0.25">
      <c r="E1569">
        <v>99</v>
      </c>
      <c r="F1569">
        <v>99</v>
      </c>
      <c r="G1569">
        <v>10</v>
      </c>
      <c r="H1569">
        <v>10</v>
      </c>
      <c r="I1569">
        <v>20</v>
      </c>
      <c r="J1569">
        <v>10</v>
      </c>
      <c r="K1569">
        <v>99</v>
      </c>
      <c r="L1569">
        <v>99</v>
      </c>
      <c r="M1569">
        <v>10</v>
      </c>
      <c r="N1569">
        <v>10</v>
      </c>
      <c r="O1569">
        <v>99</v>
      </c>
      <c r="P1569" t="s">
        <v>0</v>
      </c>
    </row>
    <row r="1570" spans="5:16" x14ac:dyDescent="0.25">
      <c r="E1570">
        <v>99</v>
      </c>
      <c r="F1570">
        <v>10</v>
      </c>
      <c r="G1570">
        <v>10</v>
      </c>
      <c r="H1570">
        <v>20</v>
      </c>
      <c r="I1570">
        <v>10</v>
      </c>
      <c r="J1570">
        <v>99</v>
      </c>
      <c r="K1570">
        <v>99</v>
      </c>
      <c r="L1570">
        <v>10</v>
      </c>
      <c r="M1570">
        <v>15</v>
      </c>
      <c r="N1570">
        <v>10</v>
      </c>
      <c r="O1570">
        <v>99</v>
      </c>
      <c r="P1570" t="s">
        <v>0</v>
      </c>
    </row>
    <row r="1571" spans="5:16" x14ac:dyDescent="0.25">
      <c r="E1571">
        <v>99</v>
      </c>
      <c r="F1571">
        <v>10</v>
      </c>
      <c r="G1571">
        <v>20</v>
      </c>
      <c r="H1571">
        <v>10</v>
      </c>
      <c r="I1571">
        <v>99</v>
      </c>
      <c r="J1571">
        <v>99</v>
      </c>
      <c r="K1571">
        <v>10</v>
      </c>
      <c r="L1571">
        <v>10</v>
      </c>
      <c r="M1571">
        <v>15</v>
      </c>
      <c r="N1571">
        <v>10</v>
      </c>
      <c r="O1571">
        <v>99</v>
      </c>
      <c r="P1571" t="s">
        <v>0</v>
      </c>
    </row>
    <row r="1572" spans="5:16" x14ac:dyDescent="0.25">
      <c r="E1572">
        <v>99</v>
      </c>
      <c r="F1572">
        <v>10</v>
      </c>
      <c r="G1572">
        <v>10</v>
      </c>
      <c r="H1572">
        <v>99</v>
      </c>
      <c r="I1572">
        <v>99</v>
      </c>
      <c r="J1572">
        <v>10</v>
      </c>
      <c r="K1572">
        <v>10</v>
      </c>
      <c r="L1572">
        <v>15</v>
      </c>
      <c r="M1572">
        <v>10</v>
      </c>
      <c r="N1572">
        <v>99</v>
      </c>
      <c r="O1572">
        <v>99</v>
      </c>
      <c r="P1572" t="s">
        <v>0</v>
      </c>
    </row>
    <row r="1573" spans="5:16" x14ac:dyDescent="0.25">
      <c r="E1573">
        <v>99</v>
      </c>
      <c r="F1573">
        <v>10</v>
      </c>
      <c r="G1573">
        <v>10</v>
      </c>
      <c r="H1573">
        <v>10</v>
      </c>
      <c r="I1573">
        <v>10</v>
      </c>
      <c r="J1573">
        <v>10</v>
      </c>
      <c r="K1573">
        <v>15</v>
      </c>
      <c r="L1573">
        <v>10</v>
      </c>
      <c r="M1573">
        <v>99</v>
      </c>
      <c r="N1573">
        <v>99</v>
      </c>
      <c r="O1573">
        <v>99</v>
      </c>
      <c r="P1573" t="s">
        <v>0</v>
      </c>
    </row>
    <row r="1574" spans="5:16" x14ac:dyDescent="0.25">
      <c r="E1574">
        <v>99</v>
      </c>
      <c r="F1574">
        <v>99</v>
      </c>
      <c r="G1574">
        <v>10</v>
      </c>
      <c r="H1574">
        <v>10</v>
      </c>
      <c r="I1574">
        <v>10</v>
      </c>
      <c r="J1574">
        <v>17</v>
      </c>
      <c r="K1574">
        <v>10</v>
      </c>
      <c r="L1574">
        <v>99</v>
      </c>
      <c r="M1574">
        <v>99</v>
      </c>
      <c r="N1574">
        <v>99</v>
      </c>
      <c r="O1574">
        <v>99</v>
      </c>
      <c r="P1574" t="s">
        <v>0</v>
      </c>
    </row>
    <row r="1575" spans="5:16" x14ac:dyDescent="0.25">
      <c r="E1575">
        <v>99</v>
      </c>
      <c r="F1575">
        <v>99</v>
      </c>
      <c r="G1575">
        <v>99</v>
      </c>
      <c r="H1575">
        <v>99</v>
      </c>
      <c r="I1575">
        <v>99</v>
      </c>
      <c r="J1575">
        <v>99</v>
      </c>
      <c r="K1575">
        <v>99</v>
      </c>
      <c r="L1575">
        <v>99</v>
      </c>
      <c r="M1575">
        <v>99</v>
      </c>
      <c r="N1575">
        <v>99</v>
      </c>
      <c r="O1575">
        <v>99</v>
      </c>
      <c r="P1575" t="s">
        <v>0</v>
      </c>
    </row>
    <row r="1577" spans="5:16" x14ac:dyDescent="0.25">
      <c r="E1577" t="s">
        <v>14</v>
      </c>
    </row>
    <row r="1578" spans="5:16" x14ac:dyDescent="0.25">
      <c r="E1578">
        <v>99</v>
      </c>
      <c r="F1578">
        <v>99</v>
      </c>
      <c r="G1578">
        <v>99</v>
      </c>
      <c r="H1578">
        <v>99</v>
      </c>
      <c r="I1578">
        <v>99</v>
      </c>
      <c r="J1578">
        <v>99</v>
      </c>
      <c r="K1578">
        <v>99</v>
      </c>
      <c r="L1578">
        <v>99</v>
      </c>
      <c r="M1578">
        <v>99</v>
      </c>
      <c r="N1578">
        <v>99</v>
      </c>
      <c r="O1578">
        <v>99</v>
      </c>
      <c r="P1578" t="s">
        <v>0</v>
      </c>
    </row>
    <row r="1579" spans="5:16" x14ac:dyDescent="0.25">
      <c r="E1579">
        <v>99</v>
      </c>
      <c r="F1579">
        <v>99</v>
      </c>
      <c r="G1579">
        <v>99</v>
      </c>
      <c r="H1579">
        <v>99</v>
      </c>
      <c r="I1579">
        <v>10</v>
      </c>
      <c r="J1579">
        <v>10</v>
      </c>
      <c r="K1579">
        <v>10</v>
      </c>
      <c r="L1579">
        <v>99</v>
      </c>
      <c r="M1579">
        <v>99</v>
      </c>
      <c r="N1579">
        <v>99</v>
      </c>
      <c r="O1579">
        <v>99</v>
      </c>
      <c r="P1579" t="s">
        <v>0</v>
      </c>
    </row>
    <row r="1580" spans="5:16" x14ac:dyDescent="0.25">
      <c r="E1580">
        <v>99</v>
      </c>
      <c r="F1580">
        <v>99</v>
      </c>
      <c r="G1580">
        <v>99</v>
      </c>
      <c r="H1580">
        <v>10</v>
      </c>
      <c r="I1580">
        <v>10</v>
      </c>
      <c r="J1580">
        <v>20</v>
      </c>
      <c r="K1580">
        <v>10</v>
      </c>
      <c r="L1580">
        <v>99</v>
      </c>
      <c r="M1580">
        <v>99</v>
      </c>
      <c r="N1580">
        <v>99</v>
      </c>
      <c r="O1580">
        <v>99</v>
      </c>
      <c r="P1580" t="s">
        <v>0</v>
      </c>
    </row>
    <row r="1581" spans="5:16" x14ac:dyDescent="0.25">
      <c r="E1581">
        <v>99</v>
      </c>
      <c r="F1581">
        <v>99</v>
      </c>
      <c r="G1581">
        <v>10</v>
      </c>
      <c r="H1581">
        <v>10</v>
      </c>
      <c r="I1581">
        <v>20</v>
      </c>
      <c r="J1581">
        <v>10</v>
      </c>
      <c r="K1581">
        <v>99</v>
      </c>
      <c r="L1581">
        <v>99</v>
      </c>
      <c r="M1581">
        <v>10</v>
      </c>
      <c r="N1581">
        <v>10</v>
      </c>
      <c r="O1581">
        <v>99</v>
      </c>
      <c r="P1581" t="s">
        <v>0</v>
      </c>
    </row>
    <row r="1582" spans="5:16" x14ac:dyDescent="0.25">
      <c r="E1582">
        <v>99</v>
      </c>
      <c r="F1582">
        <v>10</v>
      </c>
      <c r="G1582">
        <v>10</v>
      </c>
      <c r="H1582">
        <v>20</v>
      </c>
      <c r="I1582">
        <v>10</v>
      </c>
      <c r="J1582">
        <v>99</v>
      </c>
      <c r="K1582">
        <v>99</v>
      </c>
      <c r="L1582">
        <v>10</v>
      </c>
      <c r="M1582">
        <v>15</v>
      </c>
      <c r="N1582">
        <v>10</v>
      </c>
      <c r="O1582">
        <v>99</v>
      </c>
      <c r="P1582" t="s">
        <v>0</v>
      </c>
    </row>
    <row r="1583" spans="5:16" x14ac:dyDescent="0.25">
      <c r="E1583">
        <v>99</v>
      </c>
      <c r="F1583">
        <v>10</v>
      </c>
      <c r="G1583">
        <v>20</v>
      </c>
      <c r="H1583">
        <v>10</v>
      </c>
      <c r="I1583">
        <v>99</v>
      </c>
      <c r="J1583">
        <v>99</v>
      </c>
      <c r="K1583">
        <v>10</v>
      </c>
      <c r="L1583">
        <v>10</v>
      </c>
      <c r="M1583">
        <v>15</v>
      </c>
      <c r="N1583">
        <v>10</v>
      </c>
      <c r="O1583">
        <v>99</v>
      </c>
      <c r="P1583" t="s">
        <v>0</v>
      </c>
    </row>
    <row r="1584" spans="5:16" x14ac:dyDescent="0.25">
      <c r="E1584">
        <v>99</v>
      </c>
      <c r="F1584">
        <v>10</v>
      </c>
      <c r="G1584">
        <v>10</v>
      </c>
      <c r="H1584">
        <v>99</v>
      </c>
      <c r="I1584">
        <v>99</v>
      </c>
      <c r="J1584">
        <v>10</v>
      </c>
      <c r="K1584">
        <v>10</v>
      </c>
      <c r="L1584">
        <v>15</v>
      </c>
      <c r="M1584">
        <v>10</v>
      </c>
      <c r="N1584">
        <v>99</v>
      </c>
      <c r="O1584">
        <v>99</v>
      </c>
      <c r="P1584" t="s">
        <v>0</v>
      </c>
    </row>
    <row r="1585" spans="5:16" x14ac:dyDescent="0.25">
      <c r="E1585">
        <v>99</v>
      </c>
      <c r="F1585">
        <v>10</v>
      </c>
      <c r="G1585">
        <v>10</v>
      </c>
      <c r="H1585">
        <v>10</v>
      </c>
      <c r="I1585">
        <v>17</v>
      </c>
      <c r="J1585">
        <v>10</v>
      </c>
      <c r="K1585">
        <v>15</v>
      </c>
      <c r="L1585">
        <v>10</v>
      </c>
      <c r="M1585">
        <v>99</v>
      </c>
      <c r="N1585">
        <v>99</v>
      </c>
      <c r="O1585">
        <v>99</v>
      </c>
      <c r="P1585" t="s">
        <v>0</v>
      </c>
    </row>
    <row r="1586" spans="5:16" x14ac:dyDescent="0.25">
      <c r="E1586">
        <v>99</v>
      </c>
      <c r="F1586">
        <v>99</v>
      </c>
      <c r="G1586">
        <v>10</v>
      </c>
      <c r="H1586">
        <v>10</v>
      </c>
      <c r="I1586">
        <v>10</v>
      </c>
      <c r="J1586">
        <v>10</v>
      </c>
      <c r="K1586">
        <v>10</v>
      </c>
      <c r="L1586">
        <v>99</v>
      </c>
      <c r="M1586">
        <v>99</v>
      </c>
      <c r="N1586">
        <v>99</v>
      </c>
      <c r="O1586">
        <v>99</v>
      </c>
      <c r="P1586" t="s">
        <v>0</v>
      </c>
    </row>
    <row r="1587" spans="5:16" x14ac:dyDescent="0.25">
      <c r="E1587">
        <v>99</v>
      </c>
      <c r="F1587">
        <v>99</v>
      </c>
      <c r="G1587">
        <v>99</v>
      </c>
      <c r="H1587">
        <v>99</v>
      </c>
      <c r="I1587">
        <v>99</v>
      </c>
      <c r="J1587">
        <v>99</v>
      </c>
      <c r="K1587">
        <v>99</v>
      </c>
      <c r="L1587">
        <v>99</v>
      </c>
      <c r="M1587">
        <v>99</v>
      </c>
      <c r="N1587">
        <v>99</v>
      </c>
      <c r="O1587">
        <v>99</v>
      </c>
      <c r="P1587" t="s">
        <v>0</v>
      </c>
    </row>
    <row r="1589" spans="5:16" x14ac:dyDescent="0.25">
      <c r="E1589" t="s">
        <v>14</v>
      </c>
    </row>
    <row r="1590" spans="5:16" x14ac:dyDescent="0.25">
      <c r="E1590">
        <v>99</v>
      </c>
      <c r="F1590">
        <v>99</v>
      </c>
      <c r="G1590">
        <v>99</v>
      </c>
      <c r="H1590">
        <v>99</v>
      </c>
      <c r="I1590">
        <v>99</v>
      </c>
      <c r="J1590">
        <v>99</v>
      </c>
      <c r="K1590">
        <v>99</v>
      </c>
      <c r="L1590">
        <v>99</v>
      </c>
      <c r="M1590">
        <v>99</v>
      </c>
      <c r="N1590">
        <v>99</v>
      </c>
      <c r="O1590">
        <v>99</v>
      </c>
      <c r="P1590" t="s">
        <v>0</v>
      </c>
    </row>
    <row r="1591" spans="5:16" x14ac:dyDescent="0.25">
      <c r="E1591">
        <v>99</v>
      </c>
      <c r="F1591">
        <v>99</v>
      </c>
      <c r="G1591">
        <v>99</v>
      </c>
      <c r="H1591">
        <v>99</v>
      </c>
      <c r="I1591">
        <v>10</v>
      </c>
      <c r="J1591">
        <v>10</v>
      </c>
      <c r="K1591">
        <v>10</v>
      </c>
      <c r="L1591">
        <v>99</v>
      </c>
      <c r="M1591">
        <v>99</v>
      </c>
      <c r="N1591">
        <v>99</v>
      </c>
      <c r="O1591">
        <v>99</v>
      </c>
      <c r="P1591" t="s">
        <v>0</v>
      </c>
    </row>
    <row r="1592" spans="5:16" x14ac:dyDescent="0.25">
      <c r="E1592">
        <v>99</v>
      </c>
      <c r="F1592">
        <v>99</v>
      </c>
      <c r="G1592">
        <v>99</v>
      </c>
      <c r="H1592">
        <v>10</v>
      </c>
      <c r="I1592">
        <v>10</v>
      </c>
      <c r="J1592">
        <v>20</v>
      </c>
      <c r="K1592">
        <v>10</v>
      </c>
      <c r="L1592">
        <v>99</v>
      </c>
      <c r="M1592">
        <v>99</v>
      </c>
      <c r="N1592">
        <v>99</v>
      </c>
      <c r="O1592">
        <v>99</v>
      </c>
      <c r="P1592" t="s">
        <v>0</v>
      </c>
    </row>
    <row r="1593" spans="5:16" x14ac:dyDescent="0.25">
      <c r="E1593">
        <v>99</v>
      </c>
      <c r="F1593">
        <v>99</v>
      </c>
      <c r="G1593">
        <v>10</v>
      </c>
      <c r="H1593">
        <v>10</v>
      </c>
      <c r="I1593">
        <v>20</v>
      </c>
      <c r="J1593">
        <v>10</v>
      </c>
      <c r="K1593">
        <v>99</v>
      </c>
      <c r="L1593">
        <v>99</v>
      </c>
      <c r="M1593">
        <v>10</v>
      </c>
      <c r="N1593">
        <v>10</v>
      </c>
      <c r="O1593">
        <v>99</v>
      </c>
      <c r="P1593" t="s">
        <v>0</v>
      </c>
    </row>
    <row r="1594" spans="5:16" x14ac:dyDescent="0.25">
      <c r="E1594">
        <v>99</v>
      </c>
      <c r="F1594">
        <v>10</v>
      </c>
      <c r="G1594">
        <v>10</v>
      </c>
      <c r="H1594">
        <v>20</v>
      </c>
      <c r="I1594">
        <v>10</v>
      </c>
      <c r="J1594">
        <v>99</v>
      </c>
      <c r="K1594">
        <v>99</v>
      </c>
      <c r="L1594">
        <v>10</v>
      </c>
      <c r="M1594">
        <v>10</v>
      </c>
      <c r="N1594">
        <v>15</v>
      </c>
      <c r="O1594">
        <v>99</v>
      </c>
      <c r="P1594" t="s">
        <v>0</v>
      </c>
    </row>
    <row r="1595" spans="5:16" x14ac:dyDescent="0.25">
      <c r="E1595">
        <v>99</v>
      </c>
      <c r="F1595">
        <v>10</v>
      </c>
      <c r="G1595">
        <v>20</v>
      </c>
      <c r="H1595">
        <v>10</v>
      </c>
      <c r="I1595">
        <v>99</v>
      </c>
      <c r="J1595">
        <v>99</v>
      </c>
      <c r="K1595">
        <v>17</v>
      </c>
      <c r="L1595">
        <v>10</v>
      </c>
      <c r="M1595">
        <v>15</v>
      </c>
      <c r="N1595">
        <v>10</v>
      </c>
      <c r="O1595">
        <v>99</v>
      </c>
      <c r="P1595" t="s">
        <v>0</v>
      </c>
    </row>
    <row r="1596" spans="5:16" x14ac:dyDescent="0.25">
      <c r="E1596">
        <v>99</v>
      </c>
      <c r="F1596">
        <v>10</v>
      </c>
      <c r="G1596">
        <v>10</v>
      </c>
      <c r="H1596">
        <v>99</v>
      </c>
      <c r="I1596">
        <v>99</v>
      </c>
      <c r="J1596">
        <v>10</v>
      </c>
      <c r="K1596">
        <v>10</v>
      </c>
      <c r="L1596">
        <v>15</v>
      </c>
      <c r="M1596">
        <v>10</v>
      </c>
      <c r="N1596">
        <v>99</v>
      </c>
      <c r="O1596">
        <v>99</v>
      </c>
      <c r="P1596" t="s">
        <v>0</v>
      </c>
    </row>
    <row r="1597" spans="5:16" x14ac:dyDescent="0.25">
      <c r="E1597">
        <v>99</v>
      </c>
      <c r="F1597">
        <v>10</v>
      </c>
      <c r="G1597">
        <v>10</v>
      </c>
      <c r="H1597">
        <v>10</v>
      </c>
      <c r="I1597">
        <v>10</v>
      </c>
      <c r="J1597">
        <v>10</v>
      </c>
      <c r="K1597">
        <v>15</v>
      </c>
      <c r="L1597">
        <v>10</v>
      </c>
      <c r="M1597">
        <v>99</v>
      </c>
      <c r="N1597">
        <v>99</v>
      </c>
      <c r="O1597">
        <v>99</v>
      </c>
      <c r="P1597" t="s">
        <v>0</v>
      </c>
    </row>
    <row r="1598" spans="5:16" x14ac:dyDescent="0.25">
      <c r="E1598">
        <v>99</v>
      </c>
      <c r="F1598">
        <v>99</v>
      </c>
      <c r="G1598">
        <v>10</v>
      </c>
      <c r="H1598">
        <v>10</v>
      </c>
      <c r="I1598">
        <v>10</v>
      </c>
      <c r="J1598">
        <v>10</v>
      </c>
      <c r="K1598">
        <v>10</v>
      </c>
      <c r="L1598">
        <v>99</v>
      </c>
      <c r="M1598">
        <v>99</v>
      </c>
      <c r="N1598">
        <v>99</v>
      </c>
      <c r="O1598">
        <v>99</v>
      </c>
      <c r="P1598" t="s">
        <v>0</v>
      </c>
    </row>
    <row r="1599" spans="5:16" x14ac:dyDescent="0.25">
      <c r="E1599">
        <v>99</v>
      </c>
      <c r="F1599">
        <v>99</v>
      </c>
      <c r="G1599">
        <v>99</v>
      </c>
      <c r="H1599">
        <v>99</v>
      </c>
      <c r="I1599">
        <v>99</v>
      </c>
      <c r="J1599">
        <v>99</v>
      </c>
      <c r="K1599">
        <v>99</v>
      </c>
      <c r="L1599">
        <v>99</v>
      </c>
      <c r="M1599">
        <v>99</v>
      </c>
      <c r="N1599">
        <v>99</v>
      </c>
      <c r="O1599">
        <v>99</v>
      </c>
      <c r="P1599" t="s">
        <v>0</v>
      </c>
    </row>
    <row r="1601" spans="5:16" x14ac:dyDescent="0.25">
      <c r="E1601" t="s">
        <v>14</v>
      </c>
    </row>
    <row r="1602" spans="5:16" x14ac:dyDescent="0.25">
      <c r="E1602">
        <v>99</v>
      </c>
      <c r="F1602">
        <v>99</v>
      </c>
      <c r="G1602">
        <v>99</v>
      </c>
      <c r="H1602">
        <v>99</v>
      </c>
      <c r="I1602">
        <v>99</v>
      </c>
      <c r="J1602">
        <v>99</v>
      </c>
      <c r="K1602">
        <v>99</v>
      </c>
      <c r="L1602">
        <v>99</v>
      </c>
      <c r="M1602">
        <v>99</v>
      </c>
      <c r="N1602">
        <v>99</v>
      </c>
      <c r="O1602">
        <v>99</v>
      </c>
      <c r="P1602" t="s">
        <v>0</v>
      </c>
    </row>
    <row r="1603" spans="5:16" x14ac:dyDescent="0.25">
      <c r="E1603">
        <v>99</v>
      </c>
      <c r="F1603">
        <v>99</v>
      </c>
      <c r="G1603">
        <v>99</v>
      </c>
      <c r="H1603">
        <v>99</v>
      </c>
      <c r="I1603">
        <v>10</v>
      </c>
      <c r="J1603">
        <v>10</v>
      </c>
      <c r="K1603">
        <v>10</v>
      </c>
      <c r="L1603">
        <v>99</v>
      </c>
      <c r="M1603">
        <v>99</v>
      </c>
      <c r="N1603">
        <v>99</v>
      </c>
      <c r="O1603">
        <v>99</v>
      </c>
      <c r="P1603" t="s">
        <v>0</v>
      </c>
    </row>
    <row r="1604" spans="5:16" x14ac:dyDescent="0.25">
      <c r="E1604">
        <v>99</v>
      </c>
      <c r="F1604">
        <v>99</v>
      </c>
      <c r="G1604">
        <v>99</v>
      </c>
      <c r="H1604">
        <v>10</v>
      </c>
      <c r="I1604">
        <v>10</v>
      </c>
      <c r="J1604">
        <v>20</v>
      </c>
      <c r="K1604">
        <v>10</v>
      </c>
      <c r="L1604">
        <v>99</v>
      </c>
      <c r="M1604">
        <v>99</v>
      </c>
      <c r="N1604">
        <v>99</v>
      </c>
      <c r="O1604">
        <v>99</v>
      </c>
      <c r="P1604" t="s">
        <v>0</v>
      </c>
    </row>
    <row r="1605" spans="5:16" x14ac:dyDescent="0.25">
      <c r="E1605">
        <v>99</v>
      </c>
      <c r="F1605">
        <v>99</v>
      </c>
      <c r="G1605">
        <v>10</v>
      </c>
      <c r="H1605">
        <v>10</v>
      </c>
      <c r="I1605">
        <v>20</v>
      </c>
      <c r="J1605">
        <v>10</v>
      </c>
      <c r="K1605">
        <v>99</v>
      </c>
      <c r="L1605">
        <v>99</v>
      </c>
      <c r="M1605">
        <v>10</v>
      </c>
      <c r="N1605">
        <v>10</v>
      </c>
      <c r="O1605">
        <v>99</v>
      </c>
      <c r="P1605" t="s">
        <v>0</v>
      </c>
    </row>
    <row r="1606" spans="5:16" x14ac:dyDescent="0.25">
      <c r="E1606">
        <v>99</v>
      </c>
      <c r="F1606">
        <v>10</v>
      </c>
      <c r="G1606">
        <v>10</v>
      </c>
      <c r="H1606">
        <v>20</v>
      </c>
      <c r="I1606">
        <v>10</v>
      </c>
      <c r="J1606">
        <v>99</v>
      </c>
      <c r="K1606">
        <v>99</v>
      </c>
      <c r="L1606">
        <v>10</v>
      </c>
      <c r="M1606">
        <v>15</v>
      </c>
      <c r="N1606">
        <v>17</v>
      </c>
      <c r="O1606">
        <v>99</v>
      </c>
      <c r="P1606" t="s">
        <v>0</v>
      </c>
    </row>
    <row r="1607" spans="5:16" x14ac:dyDescent="0.25">
      <c r="E1607">
        <v>99</v>
      </c>
      <c r="F1607">
        <v>10</v>
      </c>
      <c r="G1607">
        <v>20</v>
      </c>
      <c r="H1607">
        <v>10</v>
      </c>
      <c r="I1607">
        <v>99</v>
      </c>
      <c r="J1607">
        <v>99</v>
      </c>
      <c r="K1607">
        <v>10</v>
      </c>
      <c r="L1607">
        <v>15</v>
      </c>
      <c r="M1607">
        <v>10</v>
      </c>
      <c r="N1607">
        <v>10</v>
      </c>
      <c r="O1607">
        <v>99</v>
      </c>
      <c r="P1607" t="s">
        <v>0</v>
      </c>
    </row>
    <row r="1608" spans="5:16" x14ac:dyDescent="0.25">
      <c r="E1608">
        <v>99</v>
      </c>
      <c r="F1608">
        <v>10</v>
      </c>
      <c r="G1608">
        <v>10</v>
      </c>
      <c r="H1608">
        <v>99</v>
      </c>
      <c r="I1608">
        <v>99</v>
      </c>
      <c r="J1608">
        <v>10</v>
      </c>
      <c r="K1608">
        <v>15</v>
      </c>
      <c r="L1608">
        <v>10</v>
      </c>
      <c r="M1608">
        <v>10</v>
      </c>
      <c r="N1608">
        <v>99</v>
      </c>
      <c r="O1608">
        <v>99</v>
      </c>
      <c r="P1608" t="s">
        <v>0</v>
      </c>
    </row>
    <row r="1609" spans="5:16" x14ac:dyDescent="0.25">
      <c r="E1609">
        <v>99</v>
      </c>
      <c r="F1609">
        <v>10</v>
      </c>
      <c r="G1609">
        <v>10</v>
      </c>
      <c r="H1609">
        <v>10</v>
      </c>
      <c r="I1609">
        <v>10</v>
      </c>
      <c r="J1609">
        <v>15</v>
      </c>
      <c r="K1609">
        <v>10</v>
      </c>
      <c r="L1609">
        <v>10</v>
      </c>
      <c r="M1609">
        <v>99</v>
      </c>
      <c r="N1609">
        <v>99</v>
      </c>
      <c r="O1609">
        <v>99</v>
      </c>
      <c r="P1609" t="s">
        <v>0</v>
      </c>
    </row>
    <row r="1610" spans="5:16" x14ac:dyDescent="0.25">
      <c r="E1610">
        <v>99</v>
      </c>
      <c r="F1610">
        <v>99</v>
      </c>
      <c r="G1610">
        <v>10</v>
      </c>
      <c r="H1610">
        <v>10</v>
      </c>
      <c r="I1610">
        <v>10</v>
      </c>
      <c r="J1610">
        <v>10</v>
      </c>
      <c r="K1610">
        <v>10</v>
      </c>
      <c r="L1610">
        <v>99</v>
      </c>
      <c r="M1610">
        <v>99</v>
      </c>
      <c r="N1610">
        <v>99</v>
      </c>
      <c r="O1610">
        <v>99</v>
      </c>
      <c r="P1610" t="s">
        <v>0</v>
      </c>
    </row>
    <row r="1611" spans="5:16" x14ac:dyDescent="0.25">
      <c r="E1611">
        <v>99</v>
      </c>
      <c r="F1611">
        <v>99</v>
      </c>
      <c r="G1611">
        <v>99</v>
      </c>
      <c r="H1611">
        <v>99</v>
      </c>
      <c r="I1611">
        <v>99</v>
      </c>
      <c r="J1611">
        <v>99</v>
      </c>
      <c r="K1611">
        <v>99</v>
      </c>
      <c r="L1611">
        <v>99</v>
      </c>
      <c r="M1611">
        <v>99</v>
      </c>
      <c r="N1611">
        <v>99</v>
      </c>
      <c r="O1611">
        <v>99</v>
      </c>
      <c r="P1611" t="s">
        <v>0</v>
      </c>
    </row>
    <row r="1613" spans="5:16" x14ac:dyDescent="0.25">
      <c r="E1613" t="s">
        <v>14</v>
      </c>
    </row>
    <row r="1614" spans="5:16" x14ac:dyDescent="0.25">
      <c r="E1614">
        <v>99</v>
      </c>
      <c r="F1614">
        <v>99</v>
      </c>
      <c r="G1614">
        <v>99</v>
      </c>
      <c r="H1614">
        <v>99</v>
      </c>
      <c r="I1614">
        <v>99</v>
      </c>
      <c r="J1614">
        <v>99</v>
      </c>
      <c r="K1614">
        <v>99</v>
      </c>
      <c r="L1614">
        <v>99</v>
      </c>
      <c r="M1614">
        <v>99</v>
      </c>
      <c r="N1614">
        <v>99</v>
      </c>
      <c r="O1614">
        <v>99</v>
      </c>
      <c r="P1614" t="s">
        <v>0</v>
      </c>
    </row>
    <row r="1615" spans="5:16" x14ac:dyDescent="0.25">
      <c r="E1615">
        <v>99</v>
      </c>
      <c r="F1615">
        <v>99</v>
      </c>
      <c r="G1615">
        <v>99</v>
      </c>
      <c r="H1615">
        <v>99</v>
      </c>
      <c r="I1615">
        <v>10</v>
      </c>
      <c r="J1615">
        <v>10</v>
      </c>
      <c r="K1615">
        <v>10</v>
      </c>
      <c r="L1615">
        <v>99</v>
      </c>
      <c r="M1615">
        <v>99</v>
      </c>
      <c r="N1615">
        <v>99</v>
      </c>
      <c r="O1615">
        <v>99</v>
      </c>
      <c r="P1615" t="s">
        <v>0</v>
      </c>
    </row>
    <row r="1616" spans="5:16" x14ac:dyDescent="0.25">
      <c r="E1616">
        <v>99</v>
      </c>
      <c r="F1616">
        <v>99</v>
      </c>
      <c r="G1616">
        <v>99</v>
      </c>
      <c r="H1616">
        <v>10</v>
      </c>
      <c r="I1616">
        <v>10</v>
      </c>
      <c r="J1616">
        <v>20</v>
      </c>
      <c r="K1616">
        <v>10</v>
      </c>
      <c r="L1616">
        <v>99</v>
      </c>
      <c r="M1616">
        <v>99</v>
      </c>
      <c r="N1616">
        <v>99</v>
      </c>
      <c r="O1616">
        <v>99</v>
      </c>
      <c r="P1616" t="s">
        <v>0</v>
      </c>
    </row>
    <row r="1617" spans="5:16" x14ac:dyDescent="0.25">
      <c r="E1617">
        <v>99</v>
      </c>
      <c r="F1617">
        <v>99</v>
      </c>
      <c r="G1617">
        <v>10</v>
      </c>
      <c r="H1617">
        <v>10</v>
      </c>
      <c r="I1617">
        <v>20</v>
      </c>
      <c r="J1617">
        <v>10</v>
      </c>
      <c r="K1617">
        <v>99</v>
      </c>
      <c r="L1617">
        <v>99</v>
      </c>
      <c r="M1617">
        <v>10</v>
      </c>
      <c r="N1617">
        <v>10</v>
      </c>
      <c r="O1617">
        <v>99</v>
      </c>
      <c r="P1617" t="s">
        <v>0</v>
      </c>
    </row>
    <row r="1618" spans="5:16" x14ac:dyDescent="0.25">
      <c r="E1618">
        <v>99</v>
      </c>
      <c r="F1618">
        <v>10</v>
      </c>
      <c r="G1618">
        <v>10</v>
      </c>
      <c r="H1618">
        <v>20</v>
      </c>
      <c r="I1618">
        <v>10</v>
      </c>
      <c r="J1618">
        <v>99</v>
      </c>
      <c r="K1618">
        <v>99</v>
      </c>
      <c r="L1618">
        <v>10</v>
      </c>
      <c r="M1618">
        <v>15</v>
      </c>
      <c r="N1618">
        <v>10</v>
      </c>
      <c r="O1618">
        <v>99</v>
      </c>
      <c r="P1618" t="s">
        <v>0</v>
      </c>
    </row>
    <row r="1619" spans="5:16" x14ac:dyDescent="0.25">
      <c r="E1619">
        <v>99</v>
      </c>
      <c r="F1619">
        <v>10</v>
      </c>
      <c r="G1619">
        <v>20</v>
      </c>
      <c r="H1619">
        <v>10</v>
      </c>
      <c r="I1619">
        <v>99</v>
      </c>
      <c r="J1619">
        <v>99</v>
      </c>
      <c r="K1619">
        <v>10</v>
      </c>
      <c r="L1619">
        <v>15</v>
      </c>
      <c r="M1619">
        <v>17</v>
      </c>
      <c r="N1619">
        <v>10</v>
      </c>
      <c r="O1619">
        <v>99</v>
      </c>
      <c r="P1619" t="s">
        <v>0</v>
      </c>
    </row>
    <row r="1620" spans="5:16" x14ac:dyDescent="0.25">
      <c r="E1620">
        <v>99</v>
      </c>
      <c r="F1620">
        <v>10</v>
      </c>
      <c r="G1620">
        <v>10</v>
      </c>
      <c r="H1620">
        <v>99</v>
      </c>
      <c r="I1620">
        <v>99</v>
      </c>
      <c r="J1620">
        <v>10</v>
      </c>
      <c r="K1620">
        <v>15</v>
      </c>
      <c r="L1620">
        <v>10</v>
      </c>
      <c r="M1620">
        <v>10</v>
      </c>
      <c r="N1620">
        <v>99</v>
      </c>
      <c r="O1620">
        <v>99</v>
      </c>
      <c r="P1620" t="s">
        <v>0</v>
      </c>
    </row>
    <row r="1621" spans="5:16" x14ac:dyDescent="0.25">
      <c r="E1621">
        <v>99</v>
      </c>
      <c r="F1621">
        <v>10</v>
      </c>
      <c r="G1621">
        <v>10</v>
      </c>
      <c r="H1621">
        <v>10</v>
      </c>
      <c r="I1621">
        <v>15</v>
      </c>
      <c r="J1621">
        <v>10</v>
      </c>
      <c r="K1621">
        <v>10</v>
      </c>
      <c r="L1621">
        <v>10</v>
      </c>
      <c r="M1621">
        <v>99</v>
      </c>
      <c r="N1621">
        <v>99</v>
      </c>
      <c r="O1621">
        <v>99</v>
      </c>
      <c r="P1621" t="s">
        <v>0</v>
      </c>
    </row>
    <row r="1622" spans="5:16" x14ac:dyDescent="0.25">
      <c r="E1622">
        <v>99</v>
      </c>
      <c r="F1622">
        <v>99</v>
      </c>
      <c r="G1622">
        <v>10</v>
      </c>
      <c r="H1622">
        <v>10</v>
      </c>
      <c r="I1622">
        <v>10</v>
      </c>
      <c r="J1622">
        <v>10</v>
      </c>
      <c r="K1622">
        <v>10</v>
      </c>
      <c r="L1622">
        <v>99</v>
      </c>
      <c r="M1622">
        <v>99</v>
      </c>
      <c r="N1622">
        <v>99</v>
      </c>
      <c r="O1622">
        <v>99</v>
      </c>
      <c r="P1622" t="s">
        <v>0</v>
      </c>
    </row>
    <row r="1623" spans="5:16" x14ac:dyDescent="0.25">
      <c r="E1623">
        <v>99</v>
      </c>
      <c r="F1623">
        <v>99</v>
      </c>
      <c r="G1623">
        <v>99</v>
      </c>
      <c r="H1623">
        <v>99</v>
      </c>
      <c r="I1623">
        <v>99</v>
      </c>
      <c r="J1623">
        <v>99</v>
      </c>
      <c r="K1623">
        <v>99</v>
      </c>
      <c r="L1623">
        <v>99</v>
      </c>
      <c r="M1623">
        <v>99</v>
      </c>
      <c r="N1623">
        <v>99</v>
      </c>
      <c r="O1623">
        <v>99</v>
      </c>
      <c r="P1623" t="s">
        <v>0</v>
      </c>
    </row>
    <row r="1625" spans="5:16" x14ac:dyDescent="0.25">
      <c r="E1625" t="s">
        <v>14</v>
      </c>
    </row>
    <row r="1626" spans="5:16" x14ac:dyDescent="0.25">
      <c r="E1626">
        <v>99</v>
      </c>
      <c r="F1626">
        <v>99</v>
      </c>
      <c r="G1626">
        <v>99</v>
      </c>
      <c r="H1626">
        <v>99</v>
      </c>
      <c r="I1626">
        <v>99</v>
      </c>
      <c r="J1626">
        <v>99</v>
      </c>
      <c r="K1626">
        <v>99</v>
      </c>
      <c r="L1626">
        <v>99</v>
      </c>
      <c r="M1626">
        <v>99</v>
      </c>
      <c r="N1626">
        <v>99</v>
      </c>
      <c r="O1626">
        <v>99</v>
      </c>
      <c r="P1626" t="s">
        <v>0</v>
      </c>
    </row>
    <row r="1627" spans="5:16" x14ac:dyDescent="0.25">
      <c r="E1627">
        <v>99</v>
      </c>
      <c r="F1627">
        <v>99</v>
      </c>
      <c r="G1627">
        <v>99</v>
      </c>
      <c r="H1627">
        <v>99</v>
      </c>
      <c r="I1627">
        <v>10</v>
      </c>
      <c r="J1627">
        <v>10</v>
      </c>
      <c r="K1627">
        <v>10</v>
      </c>
      <c r="L1627">
        <v>99</v>
      </c>
      <c r="M1627">
        <v>99</v>
      </c>
      <c r="N1627">
        <v>99</v>
      </c>
      <c r="O1627">
        <v>99</v>
      </c>
      <c r="P1627" t="s">
        <v>0</v>
      </c>
    </row>
    <row r="1628" spans="5:16" x14ac:dyDescent="0.25">
      <c r="E1628">
        <v>99</v>
      </c>
      <c r="F1628">
        <v>99</v>
      </c>
      <c r="G1628">
        <v>99</v>
      </c>
      <c r="H1628">
        <v>10</v>
      </c>
      <c r="I1628">
        <v>10</v>
      </c>
      <c r="J1628">
        <v>20</v>
      </c>
      <c r="K1628">
        <v>10</v>
      </c>
      <c r="L1628">
        <v>99</v>
      </c>
      <c r="M1628">
        <v>99</v>
      </c>
      <c r="N1628">
        <v>99</v>
      </c>
      <c r="O1628">
        <v>99</v>
      </c>
      <c r="P1628" t="s">
        <v>0</v>
      </c>
    </row>
    <row r="1629" spans="5:16" x14ac:dyDescent="0.25">
      <c r="E1629">
        <v>99</v>
      </c>
      <c r="F1629">
        <v>99</v>
      </c>
      <c r="G1629">
        <v>10</v>
      </c>
      <c r="H1629">
        <v>10</v>
      </c>
      <c r="I1629">
        <v>20</v>
      </c>
      <c r="J1629">
        <v>10</v>
      </c>
      <c r="K1629">
        <v>99</v>
      </c>
      <c r="L1629">
        <v>99</v>
      </c>
      <c r="M1629">
        <v>10</v>
      </c>
      <c r="N1629">
        <v>10</v>
      </c>
      <c r="O1629">
        <v>99</v>
      </c>
      <c r="P1629" t="s">
        <v>0</v>
      </c>
    </row>
    <row r="1630" spans="5:16" x14ac:dyDescent="0.25">
      <c r="E1630">
        <v>99</v>
      </c>
      <c r="F1630">
        <v>10</v>
      </c>
      <c r="G1630">
        <v>10</v>
      </c>
      <c r="H1630">
        <v>20</v>
      </c>
      <c r="I1630">
        <v>10</v>
      </c>
      <c r="J1630">
        <v>99</v>
      </c>
      <c r="K1630">
        <v>99</v>
      </c>
      <c r="L1630">
        <v>10</v>
      </c>
      <c r="M1630">
        <v>15</v>
      </c>
      <c r="N1630">
        <v>10</v>
      </c>
      <c r="O1630">
        <v>99</v>
      </c>
      <c r="P1630" t="s">
        <v>0</v>
      </c>
    </row>
    <row r="1631" spans="5:16" x14ac:dyDescent="0.25">
      <c r="E1631">
        <v>99</v>
      </c>
      <c r="F1631">
        <v>10</v>
      </c>
      <c r="G1631">
        <v>20</v>
      </c>
      <c r="H1631">
        <v>10</v>
      </c>
      <c r="I1631">
        <v>99</v>
      </c>
      <c r="J1631">
        <v>99</v>
      </c>
      <c r="K1631">
        <v>10</v>
      </c>
      <c r="L1631">
        <v>15</v>
      </c>
      <c r="M1631">
        <v>10</v>
      </c>
      <c r="N1631">
        <v>10</v>
      </c>
      <c r="O1631">
        <v>99</v>
      </c>
      <c r="P1631" t="s">
        <v>0</v>
      </c>
    </row>
    <row r="1632" spans="5:16" x14ac:dyDescent="0.25">
      <c r="E1632">
        <v>99</v>
      </c>
      <c r="F1632">
        <v>10</v>
      </c>
      <c r="G1632">
        <v>10</v>
      </c>
      <c r="H1632">
        <v>99</v>
      </c>
      <c r="I1632">
        <v>99</v>
      </c>
      <c r="J1632">
        <v>10</v>
      </c>
      <c r="K1632">
        <v>15</v>
      </c>
      <c r="L1632">
        <v>10</v>
      </c>
      <c r="M1632">
        <v>10</v>
      </c>
      <c r="N1632">
        <v>99</v>
      </c>
      <c r="O1632">
        <v>99</v>
      </c>
      <c r="P1632" t="s">
        <v>0</v>
      </c>
    </row>
    <row r="1633" spans="5:16" x14ac:dyDescent="0.25">
      <c r="E1633">
        <v>99</v>
      </c>
      <c r="F1633">
        <v>10</v>
      </c>
      <c r="G1633">
        <v>17</v>
      </c>
      <c r="H1633">
        <v>10</v>
      </c>
      <c r="I1633">
        <v>15</v>
      </c>
      <c r="J1633">
        <v>10</v>
      </c>
      <c r="K1633">
        <v>10</v>
      </c>
      <c r="L1633">
        <v>10</v>
      </c>
      <c r="M1633">
        <v>99</v>
      </c>
      <c r="N1633">
        <v>99</v>
      </c>
      <c r="O1633">
        <v>99</v>
      </c>
      <c r="P1633" t="s">
        <v>0</v>
      </c>
    </row>
    <row r="1634" spans="5:16" x14ac:dyDescent="0.25">
      <c r="E1634">
        <v>99</v>
      </c>
      <c r="F1634">
        <v>99</v>
      </c>
      <c r="G1634">
        <v>10</v>
      </c>
      <c r="H1634">
        <v>10</v>
      </c>
      <c r="I1634">
        <v>10</v>
      </c>
      <c r="J1634">
        <v>10</v>
      </c>
      <c r="K1634">
        <v>10</v>
      </c>
      <c r="L1634">
        <v>99</v>
      </c>
      <c r="M1634">
        <v>99</v>
      </c>
      <c r="N1634">
        <v>99</v>
      </c>
      <c r="O1634">
        <v>99</v>
      </c>
      <c r="P1634" t="s">
        <v>0</v>
      </c>
    </row>
    <row r="1635" spans="5:16" x14ac:dyDescent="0.25">
      <c r="E1635">
        <v>99</v>
      </c>
      <c r="F1635">
        <v>99</v>
      </c>
      <c r="G1635">
        <v>99</v>
      </c>
      <c r="H1635">
        <v>99</v>
      </c>
      <c r="I1635">
        <v>99</v>
      </c>
      <c r="J1635">
        <v>99</v>
      </c>
      <c r="K1635">
        <v>99</v>
      </c>
      <c r="L1635">
        <v>99</v>
      </c>
      <c r="M1635">
        <v>99</v>
      </c>
      <c r="N1635">
        <v>99</v>
      </c>
      <c r="O1635">
        <v>99</v>
      </c>
      <c r="P1635" t="s">
        <v>0</v>
      </c>
    </row>
    <row r="1637" spans="5:16" x14ac:dyDescent="0.25">
      <c r="E1637" t="s">
        <v>14</v>
      </c>
    </row>
    <row r="1638" spans="5:16" x14ac:dyDescent="0.25">
      <c r="E1638">
        <v>99</v>
      </c>
      <c r="F1638">
        <v>99</v>
      </c>
      <c r="G1638">
        <v>99</v>
      </c>
      <c r="H1638">
        <v>99</v>
      </c>
      <c r="I1638">
        <v>99</v>
      </c>
      <c r="J1638">
        <v>99</v>
      </c>
      <c r="K1638">
        <v>99</v>
      </c>
      <c r="L1638">
        <v>99</v>
      </c>
      <c r="M1638">
        <v>99</v>
      </c>
      <c r="N1638">
        <v>99</v>
      </c>
      <c r="O1638">
        <v>99</v>
      </c>
      <c r="P1638" t="s">
        <v>0</v>
      </c>
    </row>
    <row r="1639" spans="5:16" x14ac:dyDescent="0.25">
      <c r="E1639">
        <v>99</v>
      </c>
      <c r="F1639">
        <v>99</v>
      </c>
      <c r="G1639">
        <v>99</v>
      </c>
      <c r="H1639">
        <v>99</v>
      </c>
      <c r="I1639">
        <v>10</v>
      </c>
      <c r="J1639">
        <v>10</v>
      </c>
      <c r="K1639">
        <v>10</v>
      </c>
      <c r="L1639">
        <v>99</v>
      </c>
      <c r="M1639">
        <v>99</v>
      </c>
      <c r="N1639">
        <v>99</v>
      </c>
      <c r="O1639">
        <v>99</v>
      </c>
      <c r="P1639" t="s">
        <v>0</v>
      </c>
    </row>
    <row r="1640" spans="5:16" x14ac:dyDescent="0.25">
      <c r="E1640">
        <v>99</v>
      </c>
      <c r="F1640">
        <v>99</v>
      </c>
      <c r="G1640">
        <v>99</v>
      </c>
      <c r="H1640">
        <v>10</v>
      </c>
      <c r="I1640">
        <v>10</v>
      </c>
      <c r="J1640">
        <v>20</v>
      </c>
      <c r="K1640">
        <v>10</v>
      </c>
      <c r="L1640">
        <v>99</v>
      </c>
      <c r="M1640">
        <v>99</v>
      </c>
      <c r="N1640">
        <v>99</v>
      </c>
      <c r="O1640">
        <v>99</v>
      </c>
      <c r="P1640" t="s">
        <v>0</v>
      </c>
    </row>
    <row r="1641" spans="5:16" x14ac:dyDescent="0.25">
      <c r="E1641">
        <v>99</v>
      </c>
      <c r="F1641">
        <v>99</v>
      </c>
      <c r="G1641">
        <v>10</v>
      </c>
      <c r="H1641">
        <v>10</v>
      </c>
      <c r="I1641">
        <v>20</v>
      </c>
      <c r="J1641">
        <v>10</v>
      </c>
      <c r="K1641">
        <v>99</v>
      </c>
      <c r="L1641">
        <v>99</v>
      </c>
      <c r="M1641">
        <v>10</v>
      </c>
      <c r="N1641">
        <v>10</v>
      </c>
      <c r="O1641">
        <v>99</v>
      </c>
      <c r="P1641" t="s">
        <v>0</v>
      </c>
    </row>
    <row r="1642" spans="5:16" x14ac:dyDescent="0.25">
      <c r="E1642">
        <v>99</v>
      </c>
      <c r="F1642">
        <v>10</v>
      </c>
      <c r="G1642">
        <v>10</v>
      </c>
      <c r="H1642">
        <v>20</v>
      </c>
      <c r="I1642">
        <v>10</v>
      </c>
      <c r="J1642">
        <v>99</v>
      </c>
      <c r="K1642">
        <v>99</v>
      </c>
      <c r="L1642">
        <v>10</v>
      </c>
      <c r="M1642">
        <v>15</v>
      </c>
      <c r="N1642">
        <v>10</v>
      </c>
      <c r="O1642">
        <v>99</v>
      </c>
      <c r="P1642" t="s">
        <v>0</v>
      </c>
    </row>
    <row r="1643" spans="5:16" x14ac:dyDescent="0.25">
      <c r="E1643">
        <v>99</v>
      </c>
      <c r="F1643">
        <v>10</v>
      </c>
      <c r="G1643">
        <v>20</v>
      </c>
      <c r="H1643">
        <v>10</v>
      </c>
      <c r="I1643">
        <v>99</v>
      </c>
      <c r="J1643">
        <v>99</v>
      </c>
      <c r="K1643">
        <v>10</v>
      </c>
      <c r="L1643">
        <v>15</v>
      </c>
      <c r="M1643">
        <v>10</v>
      </c>
      <c r="N1643">
        <v>10</v>
      </c>
      <c r="O1643">
        <v>99</v>
      </c>
      <c r="P1643" t="s">
        <v>0</v>
      </c>
    </row>
    <row r="1644" spans="5:16" x14ac:dyDescent="0.25">
      <c r="E1644">
        <v>99</v>
      </c>
      <c r="F1644">
        <v>10</v>
      </c>
      <c r="G1644">
        <v>10</v>
      </c>
      <c r="H1644">
        <v>99</v>
      </c>
      <c r="I1644">
        <v>99</v>
      </c>
      <c r="J1644">
        <v>10</v>
      </c>
      <c r="K1644">
        <v>15</v>
      </c>
      <c r="L1644">
        <v>17</v>
      </c>
      <c r="M1644">
        <v>10</v>
      </c>
      <c r="N1644">
        <v>99</v>
      </c>
      <c r="O1644">
        <v>99</v>
      </c>
      <c r="P1644" t="s">
        <v>0</v>
      </c>
    </row>
    <row r="1645" spans="5:16" x14ac:dyDescent="0.25">
      <c r="E1645">
        <v>99</v>
      </c>
      <c r="F1645">
        <v>10</v>
      </c>
      <c r="G1645">
        <v>10</v>
      </c>
      <c r="H1645">
        <v>15</v>
      </c>
      <c r="I1645">
        <v>10</v>
      </c>
      <c r="J1645">
        <v>10</v>
      </c>
      <c r="K1645">
        <v>10</v>
      </c>
      <c r="L1645">
        <v>10</v>
      </c>
      <c r="M1645">
        <v>99</v>
      </c>
      <c r="N1645">
        <v>99</v>
      </c>
      <c r="O1645">
        <v>99</v>
      </c>
      <c r="P1645" t="s">
        <v>0</v>
      </c>
    </row>
    <row r="1646" spans="5:16" x14ac:dyDescent="0.25">
      <c r="E1646">
        <v>99</v>
      </c>
      <c r="F1646">
        <v>99</v>
      </c>
      <c r="G1646">
        <v>10</v>
      </c>
      <c r="H1646">
        <v>10</v>
      </c>
      <c r="I1646">
        <v>10</v>
      </c>
      <c r="J1646">
        <v>10</v>
      </c>
      <c r="K1646">
        <v>10</v>
      </c>
      <c r="L1646">
        <v>99</v>
      </c>
      <c r="M1646">
        <v>99</v>
      </c>
      <c r="N1646">
        <v>99</v>
      </c>
      <c r="O1646">
        <v>99</v>
      </c>
      <c r="P1646" t="s">
        <v>0</v>
      </c>
    </row>
    <row r="1647" spans="5:16" x14ac:dyDescent="0.25">
      <c r="E1647">
        <v>99</v>
      </c>
      <c r="F1647">
        <v>99</v>
      </c>
      <c r="G1647">
        <v>99</v>
      </c>
      <c r="H1647">
        <v>99</v>
      </c>
      <c r="I1647">
        <v>99</v>
      </c>
      <c r="J1647">
        <v>99</v>
      </c>
      <c r="K1647">
        <v>99</v>
      </c>
      <c r="L1647">
        <v>99</v>
      </c>
      <c r="M1647">
        <v>99</v>
      </c>
      <c r="N1647">
        <v>99</v>
      </c>
      <c r="O1647">
        <v>99</v>
      </c>
      <c r="P1647" t="s">
        <v>0</v>
      </c>
    </row>
    <row r="1649" spans="5:16" x14ac:dyDescent="0.25">
      <c r="E1649" t="s">
        <v>14</v>
      </c>
    </row>
    <row r="1650" spans="5:16" x14ac:dyDescent="0.25">
      <c r="E1650">
        <v>99</v>
      </c>
      <c r="F1650">
        <v>99</v>
      </c>
      <c r="G1650">
        <v>99</v>
      </c>
      <c r="H1650">
        <v>99</v>
      </c>
      <c r="I1650">
        <v>99</v>
      </c>
      <c r="J1650">
        <v>99</v>
      </c>
      <c r="K1650">
        <v>99</v>
      </c>
      <c r="L1650">
        <v>99</v>
      </c>
      <c r="M1650">
        <v>99</v>
      </c>
      <c r="N1650">
        <v>99</v>
      </c>
      <c r="O1650">
        <v>99</v>
      </c>
      <c r="P1650" t="s">
        <v>0</v>
      </c>
    </row>
    <row r="1651" spans="5:16" x14ac:dyDescent="0.25">
      <c r="E1651">
        <v>99</v>
      </c>
      <c r="F1651">
        <v>99</v>
      </c>
      <c r="G1651">
        <v>99</v>
      </c>
      <c r="H1651">
        <v>99</v>
      </c>
      <c r="I1651">
        <v>10</v>
      </c>
      <c r="J1651">
        <v>10</v>
      </c>
      <c r="K1651">
        <v>10</v>
      </c>
      <c r="L1651">
        <v>99</v>
      </c>
      <c r="M1651">
        <v>99</v>
      </c>
      <c r="N1651">
        <v>99</v>
      </c>
      <c r="O1651">
        <v>99</v>
      </c>
      <c r="P1651" t="s">
        <v>0</v>
      </c>
    </row>
    <row r="1652" spans="5:16" x14ac:dyDescent="0.25">
      <c r="E1652">
        <v>99</v>
      </c>
      <c r="F1652">
        <v>99</v>
      </c>
      <c r="G1652">
        <v>99</v>
      </c>
      <c r="H1652">
        <v>10</v>
      </c>
      <c r="I1652">
        <v>10</v>
      </c>
      <c r="J1652">
        <v>20</v>
      </c>
      <c r="K1652">
        <v>10</v>
      </c>
      <c r="L1652">
        <v>99</v>
      </c>
      <c r="M1652">
        <v>99</v>
      </c>
      <c r="N1652">
        <v>99</v>
      </c>
      <c r="O1652">
        <v>99</v>
      </c>
      <c r="P1652" t="s">
        <v>0</v>
      </c>
    </row>
    <row r="1653" spans="5:16" x14ac:dyDescent="0.25">
      <c r="E1653">
        <v>99</v>
      </c>
      <c r="F1653">
        <v>99</v>
      </c>
      <c r="G1653">
        <v>10</v>
      </c>
      <c r="H1653">
        <v>10</v>
      </c>
      <c r="I1653">
        <v>20</v>
      </c>
      <c r="J1653">
        <v>10</v>
      </c>
      <c r="K1653">
        <v>99</v>
      </c>
      <c r="L1653">
        <v>99</v>
      </c>
      <c r="M1653">
        <v>10</v>
      </c>
      <c r="N1653">
        <v>10</v>
      </c>
      <c r="O1653">
        <v>99</v>
      </c>
      <c r="P1653" t="s">
        <v>0</v>
      </c>
    </row>
    <row r="1654" spans="5:16" x14ac:dyDescent="0.25">
      <c r="E1654">
        <v>99</v>
      </c>
      <c r="F1654">
        <v>10</v>
      </c>
      <c r="G1654">
        <v>10</v>
      </c>
      <c r="H1654">
        <v>20</v>
      </c>
      <c r="I1654">
        <v>10</v>
      </c>
      <c r="J1654">
        <v>99</v>
      </c>
      <c r="K1654">
        <v>99</v>
      </c>
      <c r="L1654">
        <v>10</v>
      </c>
      <c r="M1654">
        <v>15</v>
      </c>
      <c r="N1654">
        <v>10</v>
      </c>
      <c r="O1654">
        <v>99</v>
      </c>
      <c r="P1654" t="s">
        <v>0</v>
      </c>
    </row>
    <row r="1655" spans="5:16" x14ac:dyDescent="0.25">
      <c r="E1655">
        <v>99</v>
      </c>
      <c r="F1655">
        <v>10</v>
      </c>
      <c r="G1655">
        <v>20</v>
      </c>
      <c r="H1655">
        <v>10</v>
      </c>
      <c r="I1655">
        <v>99</v>
      </c>
      <c r="J1655">
        <v>99</v>
      </c>
      <c r="K1655">
        <v>10</v>
      </c>
      <c r="L1655">
        <v>15</v>
      </c>
      <c r="M1655">
        <v>10</v>
      </c>
      <c r="N1655">
        <v>10</v>
      </c>
      <c r="O1655">
        <v>99</v>
      </c>
      <c r="P1655" t="s">
        <v>0</v>
      </c>
    </row>
    <row r="1656" spans="5:16" x14ac:dyDescent="0.25">
      <c r="E1656">
        <v>99</v>
      </c>
      <c r="F1656">
        <v>10</v>
      </c>
      <c r="G1656">
        <v>10</v>
      </c>
      <c r="H1656">
        <v>99</v>
      </c>
      <c r="I1656">
        <v>99</v>
      </c>
      <c r="J1656">
        <v>10</v>
      </c>
      <c r="K1656">
        <v>10</v>
      </c>
      <c r="L1656">
        <v>15</v>
      </c>
      <c r="M1656">
        <v>10</v>
      </c>
      <c r="N1656">
        <v>99</v>
      </c>
      <c r="O1656">
        <v>99</v>
      </c>
      <c r="P1656" t="s">
        <v>0</v>
      </c>
    </row>
    <row r="1657" spans="5:16" x14ac:dyDescent="0.25">
      <c r="E1657">
        <v>99</v>
      </c>
      <c r="F1657">
        <v>10</v>
      </c>
      <c r="G1657">
        <v>10</v>
      </c>
      <c r="H1657">
        <v>15</v>
      </c>
      <c r="I1657">
        <v>10</v>
      </c>
      <c r="J1657">
        <v>10</v>
      </c>
      <c r="K1657">
        <v>17</v>
      </c>
      <c r="L1657">
        <v>10</v>
      </c>
      <c r="M1657">
        <v>99</v>
      </c>
      <c r="N1657">
        <v>99</v>
      </c>
      <c r="O1657">
        <v>99</v>
      </c>
      <c r="P1657" t="s">
        <v>0</v>
      </c>
    </row>
    <row r="1658" spans="5:16" x14ac:dyDescent="0.25">
      <c r="E1658">
        <v>99</v>
      </c>
      <c r="F1658">
        <v>99</v>
      </c>
      <c r="G1658">
        <v>10</v>
      </c>
      <c r="H1658">
        <v>10</v>
      </c>
      <c r="I1658">
        <v>10</v>
      </c>
      <c r="J1658">
        <v>10</v>
      </c>
      <c r="K1658">
        <v>10</v>
      </c>
      <c r="L1658">
        <v>99</v>
      </c>
      <c r="M1658">
        <v>99</v>
      </c>
      <c r="N1658">
        <v>99</v>
      </c>
      <c r="O1658">
        <v>99</v>
      </c>
      <c r="P1658" t="s">
        <v>0</v>
      </c>
    </row>
    <row r="1659" spans="5:16" x14ac:dyDescent="0.25">
      <c r="E1659">
        <v>99</v>
      </c>
      <c r="F1659">
        <v>99</v>
      </c>
      <c r="G1659">
        <v>99</v>
      </c>
      <c r="H1659">
        <v>99</v>
      </c>
      <c r="I1659">
        <v>99</v>
      </c>
      <c r="J1659">
        <v>99</v>
      </c>
      <c r="K1659">
        <v>99</v>
      </c>
      <c r="L1659">
        <v>99</v>
      </c>
      <c r="M1659">
        <v>99</v>
      </c>
      <c r="N1659">
        <v>99</v>
      </c>
      <c r="O1659">
        <v>99</v>
      </c>
      <c r="P1659" t="s">
        <v>0</v>
      </c>
    </row>
    <row r="1661" spans="5:16" x14ac:dyDescent="0.25">
      <c r="E1661" t="s">
        <v>14</v>
      </c>
    </row>
    <row r="1662" spans="5:16" x14ac:dyDescent="0.25">
      <c r="E1662">
        <v>99</v>
      </c>
      <c r="F1662">
        <v>99</v>
      </c>
      <c r="G1662">
        <v>99</v>
      </c>
      <c r="H1662">
        <v>99</v>
      </c>
      <c r="I1662">
        <v>99</v>
      </c>
      <c r="J1662">
        <v>99</v>
      </c>
      <c r="K1662">
        <v>99</v>
      </c>
      <c r="L1662">
        <v>99</v>
      </c>
      <c r="M1662">
        <v>99</v>
      </c>
      <c r="N1662">
        <v>99</v>
      </c>
      <c r="O1662">
        <v>99</v>
      </c>
      <c r="P1662" t="s">
        <v>0</v>
      </c>
    </row>
    <row r="1663" spans="5:16" x14ac:dyDescent="0.25">
      <c r="E1663">
        <v>99</v>
      </c>
      <c r="F1663">
        <v>99</v>
      </c>
      <c r="G1663">
        <v>99</v>
      </c>
      <c r="H1663">
        <v>99</v>
      </c>
      <c r="I1663">
        <v>10</v>
      </c>
      <c r="J1663">
        <v>10</v>
      </c>
      <c r="K1663">
        <v>10</v>
      </c>
      <c r="L1663">
        <v>99</v>
      </c>
      <c r="M1663">
        <v>99</v>
      </c>
      <c r="N1663">
        <v>99</v>
      </c>
      <c r="O1663">
        <v>99</v>
      </c>
      <c r="P1663" t="s">
        <v>0</v>
      </c>
    </row>
    <row r="1664" spans="5:16" x14ac:dyDescent="0.25">
      <c r="E1664">
        <v>99</v>
      </c>
      <c r="F1664">
        <v>99</v>
      </c>
      <c r="G1664">
        <v>99</v>
      </c>
      <c r="H1664">
        <v>10</v>
      </c>
      <c r="I1664">
        <v>10</v>
      </c>
      <c r="J1664">
        <v>20</v>
      </c>
      <c r="K1664">
        <v>10</v>
      </c>
      <c r="L1664">
        <v>99</v>
      </c>
      <c r="M1664">
        <v>99</v>
      </c>
      <c r="N1664">
        <v>99</v>
      </c>
      <c r="O1664">
        <v>99</v>
      </c>
      <c r="P1664" t="s">
        <v>0</v>
      </c>
    </row>
    <row r="1665" spans="5:16" x14ac:dyDescent="0.25">
      <c r="E1665">
        <v>99</v>
      </c>
      <c r="F1665">
        <v>99</v>
      </c>
      <c r="G1665">
        <v>10</v>
      </c>
      <c r="H1665">
        <v>10</v>
      </c>
      <c r="I1665">
        <v>20</v>
      </c>
      <c r="J1665">
        <v>10</v>
      </c>
      <c r="K1665">
        <v>99</v>
      </c>
      <c r="L1665">
        <v>99</v>
      </c>
      <c r="M1665">
        <v>10</v>
      </c>
      <c r="N1665">
        <v>10</v>
      </c>
      <c r="O1665">
        <v>99</v>
      </c>
      <c r="P1665" t="s">
        <v>0</v>
      </c>
    </row>
    <row r="1666" spans="5:16" x14ac:dyDescent="0.25">
      <c r="E1666">
        <v>99</v>
      </c>
      <c r="F1666">
        <v>10</v>
      </c>
      <c r="G1666">
        <v>10</v>
      </c>
      <c r="H1666">
        <v>20</v>
      </c>
      <c r="I1666">
        <v>10</v>
      </c>
      <c r="J1666">
        <v>99</v>
      </c>
      <c r="K1666">
        <v>99</v>
      </c>
      <c r="L1666">
        <v>10</v>
      </c>
      <c r="M1666">
        <v>15</v>
      </c>
      <c r="N1666">
        <v>10</v>
      </c>
      <c r="O1666">
        <v>99</v>
      </c>
      <c r="P1666" t="s">
        <v>0</v>
      </c>
    </row>
    <row r="1667" spans="5:16" x14ac:dyDescent="0.25">
      <c r="E1667">
        <v>99</v>
      </c>
      <c r="F1667">
        <v>10</v>
      </c>
      <c r="G1667">
        <v>20</v>
      </c>
      <c r="H1667">
        <v>10</v>
      </c>
      <c r="I1667">
        <v>99</v>
      </c>
      <c r="J1667">
        <v>99</v>
      </c>
      <c r="K1667">
        <v>10</v>
      </c>
      <c r="L1667">
        <v>15</v>
      </c>
      <c r="M1667">
        <v>10</v>
      </c>
      <c r="N1667">
        <v>10</v>
      </c>
      <c r="O1667">
        <v>99</v>
      </c>
      <c r="P1667" t="s">
        <v>0</v>
      </c>
    </row>
    <row r="1668" spans="5:16" x14ac:dyDescent="0.25">
      <c r="E1668">
        <v>99</v>
      </c>
      <c r="F1668">
        <v>10</v>
      </c>
      <c r="G1668">
        <v>10</v>
      </c>
      <c r="H1668">
        <v>99</v>
      </c>
      <c r="I1668">
        <v>99</v>
      </c>
      <c r="J1668">
        <v>17</v>
      </c>
      <c r="K1668">
        <v>10</v>
      </c>
      <c r="L1668">
        <v>15</v>
      </c>
      <c r="M1668">
        <v>10</v>
      </c>
      <c r="N1668">
        <v>99</v>
      </c>
      <c r="O1668">
        <v>99</v>
      </c>
      <c r="P1668" t="s">
        <v>0</v>
      </c>
    </row>
    <row r="1669" spans="5:16" x14ac:dyDescent="0.25">
      <c r="E1669">
        <v>99</v>
      </c>
      <c r="F1669">
        <v>10</v>
      </c>
      <c r="G1669">
        <v>10</v>
      </c>
      <c r="H1669">
        <v>15</v>
      </c>
      <c r="I1669">
        <v>10</v>
      </c>
      <c r="J1669">
        <v>10</v>
      </c>
      <c r="K1669">
        <v>10</v>
      </c>
      <c r="L1669">
        <v>10</v>
      </c>
      <c r="M1669">
        <v>99</v>
      </c>
      <c r="N1669">
        <v>99</v>
      </c>
      <c r="O1669">
        <v>99</v>
      </c>
      <c r="P1669" t="s">
        <v>0</v>
      </c>
    </row>
    <row r="1670" spans="5:16" x14ac:dyDescent="0.25">
      <c r="E1670">
        <v>99</v>
      </c>
      <c r="F1670">
        <v>99</v>
      </c>
      <c r="G1670">
        <v>10</v>
      </c>
      <c r="H1670">
        <v>10</v>
      </c>
      <c r="I1670">
        <v>10</v>
      </c>
      <c r="J1670">
        <v>10</v>
      </c>
      <c r="K1670">
        <v>10</v>
      </c>
      <c r="L1670">
        <v>99</v>
      </c>
      <c r="M1670">
        <v>99</v>
      </c>
      <c r="N1670">
        <v>99</v>
      </c>
      <c r="O1670">
        <v>99</v>
      </c>
      <c r="P1670" t="s">
        <v>0</v>
      </c>
    </row>
    <row r="1671" spans="5:16" x14ac:dyDescent="0.25">
      <c r="E1671">
        <v>99</v>
      </c>
      <c r="F1671">
        <v>99</v>
      </c>
      <c r="G1671">
        <v>99</v>
      </c>
      <c r="H1671">
        <v>99</v>
      </c>
      <c r="I1671">
        <v>99</v>
      </c>
      <c r="J1671">
        <v>99</v>
      </c>
      <c r="K1671">
        <v>99</v>
      </c>
      <c r="L1671">
        <v>99</v>
      </c>
      <c r="M1671">
        <v>99</v>
      </c>
      <c r="N1671">
        <v>99</v>
      </c>
      <c r="O1671">
        <v>99</v>
      </c>
      <c r="P1671" t="s">
        <v>0</v>
      </c>
    </row>
    <row r="1673" spans="5:16" x14ac:dyDescent="0.25">
      <c r="E1673" t="s">
        <v>14</v>
      </c>
    </row>
    <row r="1674" spans="5:16" x14ac:dyDescent="0.25">
      <c r="E1674">
        <v>99</v>
      </c>
      <c r="F1674">
        <v>99</v>
      </c>
      <c r="G1674">
        <v>99</v>
      </c>
      <c r="H1674">
        <v>99</v>
      </c>
      <c r="I1674">
        <v>99</v>
      </c>
      <c r="J1674">
        <v>99</v>
      </c>
      <c r="K1674">
        <v>99</v>
      </c>
      <c r="L1674">
        <v>99</v>
      </c>
      <c r="M1674">
        <v>99</v>
      </c>
      <c r="N1674">
        <v>99</v>
      </c>
      <c r="O1674">
        <v>99</v>
      </c>
      <c r="P1674" t="s">
        <v>0</v>
      </c>
    </row>
    <row r="1675" spans="5:16" x14ac:dyDescent="0.25">
      <c r="E1675">
        <v>99</v>
      </c>
      <c r="F1675">
        <v>99</v>
      </c>
      <c r="G1675">
        <v>99</v>
      </c>
      <c r="H1675">
        <v>99</v>
      </c>
      <c r="I1675">
        <v>10</v>
      </c>
      <c r="J1675">
        <v>10</v>
      </c>
      <c r="K1675">
        <v>10</v>
      </c>
      <c r="L1675">
        <v>99</v>
      </c>
      <c r="M1675">
        <v>99</v>
      </c>
      <c r="N1675">
        <v>99</v>
      </c>
      <c r="O1675">
        <v>99</v>
      </c>
      <c r="P1675" t="s">
        <v>0</v>
      </c>
    </row>
    <row r="1676" spans="5:16" x14ac:dyDescent="0.25">
      <c r="E1676">
        <v>99</v>
      </c>
      <c r="F1676">
        <v>99</v>
      </c>
      <c r="G1676">
        <v>99</v>
      </c>
      <c r="H1676">
        <v>10</v>
      </c>
      <c r="I1676">
        <v>10</v>
      </c>
      <c r="J1676">
        <v>20</v>
      </c>
      <c r="K1676">
        <v>10</v>
      </c>
      <c r="L1676">
        <v>99</v>
      </c>
      <c r="M1676">
        <v>99</v>
      </c>
      <c r="N1676">
        <v>99</v>
      </c>
      <c r="O1676">
        <v>99</v>
      </c>
      <c r="P1676" t="s">
        <v>0</v>
      </c>
    </row>
    <row r="1677" spans="5:16" x14ac:dyDescent="0.25">
      <c r="E1677">
        <v>99</v>
      </c>
      <c r="F1677">
        <v>99</v>
      </c>
      <c r="G1677">
        <v>10</v>
      </c>
      <c r="H1677">
        <v>10</v>
      </c>
      <c r="I1677">
        <v>20</v>
      </c>
      <c r="J1677">
        <v>10</v>
      </c>
      <c r="K1677">
        <v>99</v>
      </c>
      <c r="L1677">
        <v>99</v>
      </c>
      <c r="M1677">
        <v>10</v>
      </c>
      <c r="N1677">
        <v>10</v>
      </c>
      <c r="O1677">
        <v>99</v>
      </c>
      <c r="P1677" t="s">
        <v>0</v>
      </c>
    </row>
    <row r="1678" spans="5:16" x14ac:dyDescent="0.25">
      <c r="E1678">
        <v>99</v>
      </c>
      <c r="F1678">
        <v>10</v>
      </c>
      <c r="G1678">
        <v>10</v>
      </c>
      <c r="H1678">
        <v>20</v>
      </c>
      <c r="I1678">
        <v>10</v>
      </c>
      <c r="J1678">
        <v>99</v>
      </c>
      <c r="K1678">
        <v>99</v>
      </c>
      <c r="L1678">
        <v>10</v>
      </c>
      <c r="M1678">
        <v>15</v>
      </c>
      <c r="N1678">
        <v>10</v>
      </c>
      <c r="O1678">
        <v>99</v>
      </c>
      <c r="P1678" t="s">
        <v>0</v>
      </c>
    </row>
    <row r="1679" spans="5:16" x14ac:dyDescent="0.25">
      <c r="E1679">
        <v>99</v>
      </c>
      <c r="F1679">
        <v>10</v>
      </c>
      <c r="G1679">
        <v>20</v>
      </c>
      <c r="H1679">
        <v>10</v>
      </c>
      <c r="I1679">
        <v>99</v>
      </c>
      <c r="J1679">
        <v>99</v>
      </c>
      <c r="K1679">
        <v>17</v>
      </c>
      <c r="L1679">
        <v>15</v>
      </c>
      <c r="M1679">
        <v>10</v>
      </c>
      <c r="N1679">
        <v>10</v>
      </c>
      <c r="O1679">
        <v>99</v>
      </c>
      <c r="P1679" t="s">
        <v>0</v>
      </c>
    </row>
    <row r="1680" spans="5:16" x14ac:dyDescent="0.25">
      <c r="E1680">
        <v>99</v>
      </c>
      <c r="F1680">
        <v>10</v>
      </c>
      <c r="G1680">
        <v>10</v>
      </c>
      <c r="H1680">
        <v>99</v>
      </c>
      <c r="I1680">
        <v>99</v>
      </c>
      <c r="J1680">
        <v>10</v>
      </c>
      <c r="K1680">
        <v>10</v>
      </c>
      <c r="L1680">
        <v>15</v>
      </c>
      <c r="M1680">
        <v>10</v>
      </c>
      <c r="N1680">
        <v>99</v>
      </c>
      <c r="O1680">
        <v>99</v>
      </c>
      <c r="P1680" t="s">
        <v>0</v>
      </c>
    </row>
    <row r="1681" spans="5:16" x14ac:dyDescent="0.25">
      <c r="E1681">
        <v>99</v>
      </c>
      <c r="F1681">
        <v>10</v>
      </c>
      <c r="G1681">
        <v>10</v>
      </c>
      <c r="H1681">
        <v>15</v>
      </c>
      <c r="I1681">
        <v>10</v>
      </c>
      <c r="J1681">
        <v>10</v>
      </c>
      <c r="K1681">
        <v>10</v>
      </c>
      <c r="L1681">
        <v>10</v>
      </c>
      <c r="M1681">
        <v>99</v>
      </c>
      <c r="N1681">
        <v>99</v>
      </c>
      <c r="O1681">
        <v>99</v>
      </c>
      <c r="P1681" t="s">
        <v>0</v>
      </c>
    </row>
    <row r="1682" spans="5:16" x14ac:dyDescent="0.25">
      <c r="E1682">
        <v>99</v>
      </c>
      <c r="F1682">
        <v>99</v>
      </c>
      <c r="G1682">
        <v>10</v>
      </c>
      <c r="H1682">
        <v>10</v>
      </c>
      <c r="I1682">
        <v>10</v>
      </c>
      <c r="J1682">
        <v>10</v>
      </c>
      <c r="K1682">
        <v>10</v>
      </c>
      <c r="L1682">
        <v>99</v>
      </c>
      <c r="M1682">
        <v>99</v>
      </c>
      <c r="N1682">
        <v>99</v>
      </c>
      <c r="O1682">
        <v>99</v>
      </c>
      <c r="P1682" t="s">
        <v>0</v>
      </c>
    </row>
    <row r="1683" spans="5:16" x14ac:dyDescent="0.25">
      <c r="E1683">
        <v>99</v>
      </c>
      <c r="F1683">
        <v>99</v>
      </c>
      <c r="G1683">
        <v>99</v>
      </c>
      <c r="H1683">
        <v>99</v>
      </c>
      <c r="I1683">
        <v>99</v>
      </c>
      <c r="J1683">
        <v>99</v>
      </c>
      <c r="K1683">
        <v>99</v>
      </c>
      <c r="L1683">
        <v>99</v>
      </c>
      <c r="M1683">
        <v>99</v>
      </c>
      <c r="N1683">
        <v>99</v>
      </c>
      <c r="O1683">
        <v>99</v>
      </c>
      <c r="P1683" t="s">
        <v>0</v>
      </c>
    </row>
    <row r="1685" spans="5:16" x14ac:dyDescent="0.25">
      <c r="E1685" t="s">
        <v>14</v>
      </c>
    </row>
    <row r="1686" spans="5:16" x14ac:dyDescent="0.25">
      <c r="E1686">
        <v>99</v>
      </c>
      <c r="F1686">
        <v>99</v>
      </c>
      <c r="G1686">
        <v>99</v>
      </c>
      <c r="H1686">
        <v>99</v>
      </c>
      <c r="I1686">
        <v>99</v>
      </c>
      <c r="J1686">
        <v>99</v>
      </c>
      <c r="K1686">
        <v>99</v>
      </c>
      <c r="L1686">
        <v>99</v>
      </c>
      <c r="M1686">
        <v>99</v>
      </c>
      <c r="N1686">
        <v>99</v>
      </c>
      <c r="O1686">
        <v>99</v>
      </c>
      <c r="P1686" t="s">
        <v>0</v>
      </c>
    </row>
    <row r="1687" spans="5:16" x14ac:dyDescent="0.25">
      <c r="E1687">
        <v>99</v>
      </c>
      <c r="F1687">
        <v>99</v>
      </c>
      <c r="G1687">
        <v>99</v>
      </c>
      <c r="H1687">
        <v>99</v>
      </c>
      <c r="I1687">
        <v>10</v>
      </c>
      <c r="J1687">
        <v>10</v>
      </c>
      <c r="K1687">
        <v>10</v>
      </c>
      <c r="L1687">
        <v>99</v>
      </c>
      <c r="M1687">
        <v>99</v>
      </c>
      <c r="N1687">
        <v>99</v>
      </c>
      <c r="O1687">
        <v>99</v>
      </c>
      <c r="P1687" t="s">
        <v>0</v>
      </c>
    </row>
    <row r="1688" spans="5:16" x14ac:dyDescent="0.25">
      <c r="E1688">
        <v>99</v>
      </c>
      <c r="F1688">
        <v>99</v>
      </c>
      <c r="G1688">
        <v>99</v>
      </c>
      <c r="H1688">
        <v>10</v>
      </c>
      <c r="I1688">
        <v>10</v>
      </c>
      <c r="J1688">
        <v>20</v>
      </c>
      <c r="K1688">
        <v>10</v>
      </c>
      <c r="L1688">
        <v>99</v>
      </c>
      <c r="M1688">
        <v>99</v>
      </c>
      <c r="N1688">
        <v>99</v>
      </c>
      <c r="O1688">
        <v>99</v>
      </c>
      <c r="P1688" t="s">
        <v>0</v>
      </c>
    </row>
    <row r="1689" spans="5:16" x14ac:dyDescent="0.25">
      <c r="E1689">
        <v>99</v>
      </c>
      <c r="F1689">
        <v>99</v>
      </c>
      <c r="G1689">
        <v>10</v>
      </c>
      <c r="H1689">
        <v>10</v>
      </c>
      <c r="I1689">
        <v>20</v>
      </c>
      <c r="J1689">
        <v>10</v>
      </c>
      <c r="K1689">
        <v>99</v>
      </c>
      <c r="L1689">
        <v>99</v>
      </c>
      <c r="M1689">
        <v>10</v>
      </c>
      <c r="N1689">
        <v>10</v>
      </c>
      <c r="O1689">
        <v>99</v>
      </c>
      <c r="P1689" t="s">
        <v>0</v>
      </c>
    </row>
    <row r="1690" spans="5:16" x14ac:dyDescent="0.25">
      <c r="E1690">
        <v>99</v>
      </c>
      <c r="F1690">
        <v>10</v>
      </c>
      <c r="G1690">
        <v>10</v>
      </c>
      <c r="H1690">
        <v>20</v>
      </c>
      <c r="I1690">
        <v>10</v>
      </c>
      <c r="J1690">
        <v>99</v>
      </c>
      <c r="K1690">
        <v>99</v>
      </c>
      <c r="L1690">
        <v>10</v>
      </c>
      <c r="M1690">
        <v>15</v>
      </c>
      <c r="N1690">
        <v>10</v>
      </c>
      <c r="O1690">
        <v>99</v>
      </c>
      <c r="P1690" t="s">
        <v>0</v>
      </c>
    </row>
    <row r="1691" spans="5:16" x14ac:dyDescent="0.25">
      <c r="E1691">
        <v>99</v>
      </c>
      <c r="F1691">
        <v>10</v>
      </c>
      <c r="G1691">
        <v>20</v>
      </c>
      <c r="H1691">
        <v>10</v>
      </c>
      <c r="I1691">
        <v>99</v>
      </c>
      <c r="J1691">
        <v>99</v>
      </c>
      <c r="K1691">
        <v>10</v>
      </c>
      <c r="L1691">
        <v>15</v>
      </c>
      <c r="M1691">
        <v>10</v>
      </c>
      <c r="N1691">
        <v>10</v>
      </c>
      <c r="O1691">
        <v>99</v>
      </c>
      <c r="P1691" t="s">
        <v>0</v>
      </c>
    </row>
    <row r="1692" spans="5:16" x14ac:dyDescent="0.25">
      <c r="E1692">
        <v>99</v>
      </c>
      <c r="F1692">
        <v>10</v>
      </c>
      <c r="G1692">
        <v>10</v>
      </c>
      <c r="H1692">
        <v>99</v>
      </c>
      <c r="I1692">
        <v>99</v>
      </c>
      <c r="J1692">
        <v>10</v>
      </c>
      <c r="K1692">
        <v>15</v>
      </c>
      <c r="L1692">
        <v>10</v>
      </c>
      <c r="M1692">
        <v>10</v>
      </c>
      <c r="N1692">
        <v>99</v>
      </c>
      <c r="O1692">
        <v>99</v>
      </c>
      <c r="P1692" t="s">
        <v>0</v>
      </c>
    </row>
    <row r="1693" spans="5:16" x14ac:dyDescent="0.25">
      <c r="E1693">
        <v>99</v>
      </c>
      <c r="F1693">
        <v>10</v>
      </c>
      <c r="G1693">
        <v>17</v>
      </c>
      <c r="H1693">
        <v>15</v>
      </c>
      <c r="I1693">
        <v>10</v>
      </c>
      <c r="J1693">
        <v>10</v>
      </c>
      <c r="K1693">
        <v>10</v>
      </c>
      <c r="L1693">
        <v>10</v>
      </c>
      <c r="M1693">
        <v>99</v>
      </c>
      <c r="N1693">
        <v>99</v>
      </c>
      <c r="O1693">
        <v>99</v>
      </c>
      <c r="P1693" t="s">
        <v>0</v>
      </c>
    </row>
    <row r="1694" spans="5:16" x14ac:dyDescent="0.25">
      <c r="E1694">
        <v>99</v>
      </c>
      <c r="F1694">
        <v>99</v>
      </c>
      <c r="G1694">
        <v>10</v>
      </c>
      <c r="H1694">
        <v>10</v>
      </c>
      <c r="I1694">
        <v>10</v>
      </c>
      <c r="J1694">
        <v>10</v>
      </c>
      <c r="K1694">
        <v>10</v>
      </c>
      <c r="L1694">
        <v>99</v>
      </c>
      <c r="M1694">
        <v>99</v>
      </c>
      <c r="N1694">
        <v>99</v>
      </c>
      <c r="O1694">
        <v>99</v>
      </c>
      <c r="P1694" t="s">
        <v>0</v>
      </c>
    </row>
    <row r="1695" spans="5:16" x14ac:dyDescent="0.25">
      <c r="E1695">
        <v>99</v>
      </c>
      <c r="F1695">
        <v>99</v>
      </c>
      <c r="G1695">
        <v>99</v>
      </c>
      <c r="H1695">
        <v>99</v>
      </c>
      <c r="I1695">
        <v>99</v>
      </c>
      <c r="J1695">
        <v>99</v>
      </c>
      <c r="K1695">
        <v>99</v>
      </c>
      <c r="L1695">
        <v>99</v>
      </c>
      <c r="M1695">
        <v>99</v>
      </c>
      <c r="N1695">
        <v>99</v>
      </c>
      <c r="O1695">
        <v>99</v>
      </c>
      <c r="P1695" t="s">
        <v>0</v>
      </c>
    </row>
    <row r="1697" spans="5:16" x14ac:dyDescent="0.25">
      <c r="E1697" t="s">
        <v>14</v>
      </c>
    </row>
    <row r="1698" spans="5:16" x14ac:dyDescent="0.25">
      <c r="E1698">
        <v>99</v>
      </c>
      <c r="F1698">
        <v>99</v>
      </c>
      <c r="G1698">
        <v>99</v>
      </c>
      <c r="H1698">
        <v>99</v>
      </c>
      <c r="I1698">
        <v>99</v>
      </c>
      <c r="J1698">
        <v>99</v>
      </c>
      <c r="K1698">
        <v>99</v>
      </c>
      <c r="L1698">
        <v>99</v>
      </c>
      <c r="M1698">
        <v>99</v>
      </c>
      <c r="N1698">
        <v>99</v>
      </c>
      <c r="O1698">
        <v>99</v>
      </c>
      <c r="P1698" t="s">
        <v>0</v>
      </c>
    </row>
    <row r="1699" spans="5:16" x14ac:dyDescent="0.25">
      <c r="E1699">
        <v>99</v>
      </c>
      <c r="F1699">
        <v>99</v>
      </c>
      <c r="G1699">
        <v>99</v>
      </c>
      <c r="H1699">
        <v>99</v>
      </c>
      <c r="I1699">
        <v>10</v>
      </c>
      <c r="J1699">
        <v>10</v>
      </c>
      <c r="K1699">
        <v>10</v>
      </c>
      <c r="L1699">
        <v>99</v>
      </c>
      <c r="M1699">
        <v>99</v>
      </c>
      <c r="N1699">
        <v>99</v>
      </c>
      <c r="O1699">
        <v>99</v>
      </c>
      <c r="P1699" t="s">
        <v>0</v>
      </c>
    </row>
    <row r="1700" spans="5:16" x14ac:dyDescent="0.25">
      <c r="E1700">
        <v>99</v>
      </c>
      <c r="F1700">
        <v>99</v>
      </c>
      <c r="G1700">
        <v>99</v>
      </c>
      <c r="H1700">
        <v>10</v>
      </c>
      <c r="I1700">
        <v>10</v>
      </c>
      <c r="J1700">
        <v>20</v>
      </c>
      <c r="K1700">
        <v>10</v>
      </c>
      <c r="L1700">
        <v>99</v>
      </c>
      <c r="M1700">
        <v>99</v>
      </c>
      <c r="N1700">
        <v>99</v>
      </c>
      <c r="O1700">
        <v>99</v>
      </c>
      <c r="P1700" t="s">
        <v>0</v>
      </c>
    </row>
    <row r="1701" spans="5:16" x14ac:dyDescent="0.25">
      <c r="E1701">
        <v>99</v>
      </c>
      <c r="F1701">
        <v>99</v>
      </c>
      <c r="G1701">
        <v>10</v>
      </c>
      <c r="H1701">
        <v>10</v>
      </c>
      <c r="I1701">
        <v>20</v>
      </c>
      <c r="J1701">
        <v>10</v>
      </c>
      <c r="K1701">
        <v>99</v>
      </c>
      <c r="L1701">
        <v>99</v>
      </c>
      <c r="M1701">
        <v>10</v>
      </c>
      <c r="N1701">
        <v>10</v>
      </c>
      <c r="O1701">
        <v>99</v>
      </c>
      <c r="P1701" t="s">
        <v>0</v>
      </c>
    </row>
    <row r="1702" spans="5:16" x14ac:dyDescent="0.25">
      <c r="E1702">
        <v>99</v>
      </c>
      <c r="F1702">
        <v>10</v>
      </c>
      <c r="G1702">
        <v>10</v>
      </c>
      <c r="H1702">
        <v>20</v>
      </c>
      <c r="I1702">
        <v>10</v>
      </c>
      <c r="J1702">
        <v>99</v>
      </c>
      <c r="K1702">
        <v>99</v>
      </c>
      <c r="L1702">
        <v>10</v>
      </c>
      <c r="M1702">
        <v>15</v>
      </c>
      <c r="N1702">
        <v>10</v>
      </c>
      <c r="O1702">
        <v>99</v>
      </c>
      <c r="P1702" t="s">
        <v>0</v>
      </c>
    </row>
    <row r="1703" spans="5:16" x14ac:dyDescent="0.25">
      <c r="E1703">
        <v>99</v>
      </c>
      <c r="F1703">
        <v>10</v>
      </c>
      <c r="G1703">
        <v>20</v>
      </c>
      <c r="H1703">
        <v>10</v>
      </c>
      <c r="I1703">
        <v>99</v>
      </c>
      <c r="J1703">
        <v>99</v>
      </c>
      <c r="K1703">
        <v>10</v>
      </c>
      <c r="L1703">
        <v>15</v>
      </c>
      <c r="M1703">
        <v>10</v>
      </c>
      <c r="N1703">
        <v>10</v>
      </c>
      <c r="O1703">
        <v>99</v>
      </c>
      <c r="P1703" t="s">
        <v>0</v>
      </c>
    </row>
    <row r="1704" spans="5:16" x14ac:dyDescent="0.25">
      <c r="E1704">
        <v>99</v>
      </c>
      <c r="F1704">
        <v>10</v>
      </c>
      <c r="G1704">
        <v>10</v>
      </c>
      <c r="H1704">
        <v>99</v>
      </c>
      <c r="I1704">
        <v>99</v>
      </c>
      <c r="J1704">
        <v>10</v>
      </c>
      <c r="K1704">
        <v>15</v>
      </c>
      <c r="L1704">
        <v>10</v>
      </c>
      <c r="M1704">
        <v>10</v>
      </c>
      <c r="N1704">
        <v>99</v>
      </c>
      <c r="O1704">
        <v>99</v>
      </c>
      <c r="P1704" t="s">
        <v>0</v>
      </c>
    </row>
    <row r="1705" spans="5:16" x14ac:dyDescent="0.25">
      <c r="E1705">
        <v>99</v>
      </c>
      <c r="F1705">
        <v>10</v>
      </c>
      <c r="G1705">
        <v>15</v>
      </c>
      <c r="H1705">
        <v>10</v>
      </c>
      <c r="I1705">
        <v>10</v>
      </c>
      <c r="J1705">
        <v>10</v>
      </c>
      <c r="K1705">
        <v>17</v>
      </c>
      <c r="L1705">
        <v>10</v>
      </c>
      <c r="M1705">
        <v>99</v>
      </c>
      <c r="N1705">
        <v>99</v>
      </c>
      <c r="O1705">
        <v>99</v>
      </c>
      <c r="P1705" t="s">
        <v>0</v>
      </c>
    </row>
    <row r="1706" spans="5:16" x14ac:dyDescent="0.25">
      <c r="E1706">
        <v>99</v>
      </c>
      <c r="F1706">
        <v>99</v>
      </c>
      <c r="G1706">
        <v>10</v>
      </c>
      <c r="H1706">
        <v>10</v>
      </c>
      <c r="I1706">
        <v>10</v>
      </c>
      <c r="J1706">
        <v>10</v>
      </c>
      <c r="K1706">
        <v>10</v>
      </c>
      <c r="L1706">
        <v>99</v>
      </c>
      <c r="M1706">
        <v>99</v>
      </c>
      <c r="N1706">
        <v>99</v>
      </c>
      <c r="O1706">
        <v>99</v>
      </c>
      <c r="P1706" t="s">
        <v>0</v>
      </c>
    </row>
    <row r="1707" spans="5:16" x14ac:dyDescent="0.25">
      <c r="E1707">
        <v>99</v>
      </c>
      <c r="F1707">
        <v>99</v>
      </c>
      <c r="G1707">
        <v>99</v>
      </c>
      <c r="H1707">
        <v>99</v>
      </c>
      <c r="I1707">
        <v>99</v>
      </c>
      <c r="J1707">
        <v>99</v>
      </c>
      <c r="K1707">
        <v>99</v>
      </c>
      <c r="L1707">
        <v>99</v>
      </c>
      <c r="M1707">
        <v>99</v>
      </c>
      <c r="N1707">
        <v>99</v>
      </c>
      <c r="O1707">
        <v>99</v>
      </c>
      <c r="P1707" t="s">
        <v>0</v>
      </c>
    </row>
    <row r="1709" spans="5:16" x14ac:dyDescent="0.25">
      <c r="E1709" t="s">
        <v>14</v>
      </c>
    </row>
    <row r="1710" spans="5:16" x14ac:dyDescent="0.25">
      <c r="E1710">
        <v>99</v>
      </c>
      <c r="F1710">
        <v>99</v>
      </c>
      <c r="G1710">
        <v>99</v>
      </c>
      <c r="H1710">
        <v>99</v>
      </c>
      <c r="I1710">
        <v>99</v>
      </c>
      <c r="J1710">
        <v>99</v>
      </c>
      <c r="K1710">
        <v>99</v>
      </c>
      <c r="L1710">
        <v>99</v>
      </c>
      <c r="M1710">
        <v>99</v>
      </c>
      <c r="N1710">
        <v>99</v>
      </c>
      <c r="O1710">
        <v>99</v>
      </c>
      <c r="P1710" t="s">
        <v>0</v>
      </c>
    </row>
    <row r="1711" spans="5:16" x14ac:dyDescent="0.25">
      <c r="E1711">
        <v>99</v>
      </c>
      <c r="F1711">
        <v>99</v>
      </c>
      <c r="G1711">
        <v>99</v>
      </c>
      <c r="H1711">
        <v>99</v>
      </c>
      <c r="I1711">
        <v>10</v>
      </c>
      <c r="J1711">
        <v>10</v>
      </c>
      <c r="K1711">
        <v>10</v>
      </c>
      <c r="L1711">
        <v>99</v>
      </c>
      <c r="M1711">
        <v>99</v>
      </c>
      <c r="N1711">
        <v>99</v>
      </c>
      <c r="O1711">
        <v>99</v>
      </c>
      <c r="P1711" t="s">
        <v>0</v>
      </c>
    </row>
    <row r="1712" spans="5:16" x14ac:dyDescent="0.25">
      <c r="E1712">
        <v>99</v>
      </c>
      <c r="F1712">
        <v>99</v>
      </c>
      <c r="G1712">
        <v>99</v>
      </c>
      <c r="H1712">
        <v>10</v>
      </c>
      <c r="I1712">
        <v>10</v>
      </c>
      <c r="J1712">
        <v>20</v>
      </c>
      <c r="K1712">
        <v>10</v>
      </c>
      <c r="L1712">
        <v>99</v>
      </c>
      <c r="M1712">
        <v>99</v>
      </c>
      <c r="N1712">
        <v>99</v>
      </c>
      <c r="O1712">
        <v>99</v>
      </c>
      <c r="P1712" t="s">
        <v>0</v>
      </c>
    </row>
    <row r="1713" spans="5:16" x14ac:dyDescent="0.25">
      <c r="E1713">
        <v>99</v>
      </c>
      <c r="F1713">
        <v>99</v>
      </c>
      <c r="G1713">
        <v>10</v>
      </c>
      <c r="H1713">
        <v>10</v>
      </c>
      <c r="I1713">
        <v>20</v>
      </c>
      <c r="J1713">
        <v>10</v>
      </c>
      <c r="K1713">
        <v>99</v>
      </c>
      <c r="L1713">
        <v>99</v>
      </c>
      <c r="M1713">
        <v>10</v>
      </c>
      <c r="N1713">
        <v>10</v>
      </c>
      <c r="O1713">
        <v>99</v>
      </c>
      <c r="P1713" t="s">
        <v>0</v>
      </c>
    </row>
    <row r="1714" spans="5:16" x14ac:dyDescent="0.25">
      <c r="E1714">
        <v>99</v>
      </c>
      <c r="F1714">
        <v>10</v>
      </c>
      <c r="G1714">
        <v>10</v>
      </c>
      <c r="H1714">
        <v>20</v>
      </c>
      <c r="I1714">
        <v>10</v>
      </c>
      <c r="J1714">
        <v>99</v>
      </c>
      <c r="K1714">
        <v>99</v>
      </c>
      <c r="L1714">
        <v>10</v>
      </c>
      <c r="M1714">
        <v>15</v>
      </c>
      <c r="N1714">
        <v>10</v>
      </c>
      <c r="O1714">
        <v>99</v>
      </c>
      <c r="P1714" t="s">
        <v>0</v>
      </c>
    </row>
    <row r="1715" spans="5:16" x14ac:dyDescent="0.25">
      <c r="E1715">
        <v>99</v>
      </c>
      <c r="F1715">
        <v>10</v>
      </c>
      <c r="G1715">
        <v>20</v>
      </c>
      <c r="H1715">
        <v>10</v>
      </c>
      <c r="I1715">
        <v>99</v>
      </c>
      <c r="J1715">
        <v>99</v>
      </c>
      <c r="K1715">
        <v>10</v>
      </c>
      <c r="L1715">
        <v>15</v>
      </c>
      <c r="M1715">
        <v>10</v>
      </c>
      <c r="N1715">
        <v>10</v>
      </c>
      <c r="O1715">
        <v>99</v>
      </c>
      <c r="P1715" t="s">
        <v>0</v>
      </c>
    </row>
    <row r="1716" spans="5:16" x14ac:dyDescent="0.25">
      <c r="E1716">
        <v>99</v>
      </c>
      <c r="F1716">
        <v>10</v>
      </c>
      <c r="G1716">
        <v>10</v>
      </c>
      <c r="H1716">
        <v>99</v>
      </c>
      <c r="I1716">
        <v>99</v>
      </c>
      <c r="J1716">
        <v>10</v>
      </c>
      <c r="K1716">
        <v>15</v>
      </c>
      <c r="L1716">
        <v>10</v>
      </c>
      <c r="M1716">
        <v>10</v>
      </c>
      <c r="N1716">
        <v>99</v>
      </c>
      <c r="O1716">
        <v>99</v>
      </c>
      <c r="P1716" t="s">
        <v>0</v>
      </c>
    </row>
    <row r="1717" spans="5:16" x14ac:dyDescent="0.25">
      <c r="E1717">
        <v>99</v>
      </c>
      <c r="F1717">
        <v>10</v>
      </c>
      <c r="G1717">
        <v>15</v>
      </c>
      <c r="H1717">
        <v>10</v>
      </c>
      <c r="I1717">
        <v>10</v>
      </c>
      <c r="J1717">
        <v>10</v>
      </c>
      <c r="K1717">
        <v>10</v>
      </c>
      <c r="L1717">
        <v>10</v>
      </c>
      <c r="M1717">
        <v>99</v>
      </c>
      <c r="N1717">
        <v>99</v>
      </c>
      <c r="O1717">
        <v>99</v>
      </c>
      <c r="P1717" t="s">
        <v>0</v>
      </c>
    </row>
    <row r="1718" spans="5:16" x14ac:dyDescent="0.25">
      <c r="E1718">
        <v>99</v>
      </c>
      <c r="F1718">
        <v>99</v>
      </c>
      <c r="G1718">
        <v>10</v>
      </c>
      <c r="H1718">
        <v>10</v>
      </c>
      <c r="I1718">
        <v>10</v>
      </c>
      <c r="J1718">
        <v>17</v>
      </c>
      <c r="K1718">
        <v>10</v>
      </c>
      <c r="L1718">
        <v>99</v>
      </c>
      <c r="M1718">
        <v>99</v>
      </c>
      <c r="N1718">
        <v>99</v>
      </c>
      <c r="O1718">
        <v>99</v>
      </c>
      <c r="P1718" t="s">
        <v>0</v>
      </c>
    </row>
    <row r="1719" spans="5:16" x14ac:dyDescent="0.25">
      <c r="E1719">
        <v>99</v>
      </c>
      <c r="F1719">
        <v>99</v>
      </c>
      <c r="G1719">
        <v>99</v>
      </c>
      <c r="H1719">
        <v>99</v>
      </c>
      <c r="I1719">
        <v>99</v>
      </c>
      <c r="J1719">
        <v>99</v>
      </c>
      <c r="K1719">
        <v>99</v>
      </c>
      <c r="L1719">
        <v>99</v>
      </c>
      <c r="M1719">
        <v>99</v>
      </c>
      <c r="N1719">
        <v>99</v>
      </c>
      <c r="O1719">
        <v>99</v>
      </c>
      <c r="P1719" t="s">
        <v>0</v>
      </c>
    </row>
    <row r="1721" spans="5:16" x14ac:dyDescent="0.25">
      <c r="E1721" t="s">
        <v>14</v>
      </c>
    </row>
    <row r="1722" spans="5:16" x14ac:dyDescent="0.25">
      <c r="E1722">
        <v>99</v>
      </c>
      <c r="F1722">
        <v>99</v>
      </c>
      <c r="G1722">
        <v>99</v>
      </c>
      <c r="H1722">
        <v>99</v>
      </c>
      <c r="I1722">
        <v>99</v>
      </c>
      <c r="J1722">
        <v>99</v>
      </c>
      <c r="K1722">
        <v>99</v>
      </c>
      <c r="L1722">
        <v>99</v>
      </c>
      <c r="M1722">
        <v>99</v>
      </c>
      <c r="N1722">
        <v>99</v>
      </c>
      <c r="O1722">
        <v>99</v>
      </c>
      <c r="P1722" t="s">
        <v>0</v>
      </c>
    </row>
    <row r="1723" spans="5:16" x14ac:dyDescent="0.25">
      <c r="E1723">
        <v>99</v>
      </c>
      <c r="F1723">
        <v>99</v>
      </c>
      <c r="G1723">
        <v>99</v>
      </c>
      <c r="H1723">
        <v>99</v>
      </c>
      <c r="I1723">
        <v>10</v>
      </c>
      <c r="J1723">
        <v>10</v>
      </c>
      <c r="K1723">
        <v>10</v>
      </c>
      <c r="L1723">
        <v>99</v>
      </c>
      <c r="M1723">
        <v>99</v>
      </c>
      <c r="N1723">
        <v>99</v>
      </c>
      <c r="O1723">
        <v>99</v>
      </c>
      <c r="P1723" t="s">
        <v>0</v>
      </c>
    </row>
    <row r="1724" spans="5:16" x14ac:dyDescent="0.25">
      <c r="E1724">
        <v>99</v>
      </c>
      <c r="F1724">
        <v>99</v>
      </c>
      <c r="G1724">
        <v>99</v>
      </c>
      <c r="H1724">
        <v>10</v>
      </c>
      <c r="I1724">
        <v>10</v>
      </c>
      <c r="J1724">
        <v>20</v>
      </c>
      <c r="K1724">
        <v>10</v>
      </c>
      <c r="L1724">
        <v>99</v>
      </c>
      <c r="M1724">
        <v>99</v>
      </c>
      <c r="N1724">
        <v>99</v>
      </c>
      <c r="O1724">
        <v>99</v>
      </c>
      <c r="P1724" t="s">
        <v>0</v>
      </c>
    </row>
    <row r="1725" spans="5:16" x14ac:dyDescent="0.25">
      <c r="E1725">
        <v>99</v>
      </c>
      <c r="F1725">
        <v>99</v>
      </c>
      <c r="G1725">
        <v>10</v>
      </c>
      <c r="H1725">
        <v>10</v>
      </c>
      <c r="I1725">
        <v>20</v>
      </c>
      <c r="J1725">
        <v>10</v>
      </c>
      <c r="K1725">
        <v>99</v>
      </c>
      <c r="L1725">
        <v>99</v>
      </c>
      <c r="M1725">
        <v>10</v>
      </c>
      <c r="N1725">
        <v>10</v>
      </c>
      <c r="O1725">
        <v>99</v>
      </c>
      <c r="P1725" t="s">
        <v>0</v>
      </c>
    </row>
    <row r="1726" spans="5:16" x14ac:dyDescent="0.25">
      <c r="E1726">
        <v>99</v>
      </c>
      <c r="F1726">
        <v>10</v>
      </c>
      <c r="G1726">
        <v>10</v>
      </c>
      <c r="H1726">
        <v>20</v>
      </c>
      <c r="I1726">
        <v>10</v>
      </c>
      <c r="J1726">
        <v>99</v>
      </c>
      <c r="K1726">
        <v>99</v>
      </c>
      <c r="L1726">
        <v>10</v>
      </c>
      <c r="M1726">
        <v>15</v>
      </c>
      <c r="N1726">
        <v>10</v>
      </c>
      <c r="O1726">
        <v>99</v>
      </c>
      <c r="P1726" t="s">
        <v>0</v>
      </c>
    </row>
    <row r="1727" spans="5:16" x14ac:dyDescent="0.25">
      <c r="E1727">
        <v>99</v>
      </c>
      <c r="F1727">
        <v>10</v>
      </c>
      <c r="G1727">
        <v>20</v>
      </c>
      <c r="H1727">
        <v>10</v>
      </c>
      <c r="I1727">
        <v>99</v>
      </c>
      <c r="J1727">
        <v>99</v>
      </c>
      <c r="K1727">
        <v>10</v>
      </c>
      <c r="L1727">
        <v>15</v>
      </c>
      <c r="M1727">
        <v>10</v>
      </c>
      <c r="N1727">
        <v>10</v>
      </c>
      <c r="O1727">
        <v>99</v>
      </c>
      <c r="P1727" t="s">
        <v>0</v>
      </c>
    </row>
    <row r="1728" spans="5:16" x14ac:dyDescent="0.25">
      <c r="E1728">
        <v>99</v>
      </c>
      <c r="F1728">
        <v>10</v>
      </c>
      <c r="G1728">
        <v>10</v>
      </c>
      <c r="H1728">
        <v>99</v>
      </c>
      <c r="I1728">
        <v>99</v>
      </c>
      <c r="J1728">
        <v>17</v>
      </c>
      <c r="K1728">
        <v>15</v>
      </c>
      <c r="L1728">
        <v>10</v>
      </c>
      <c r="M1728">
        <v>10</v>
      </c>
      <c r="N1728">
        <v>99</v>
      </c>
      <c r="O1728">
        <v>99</v>
      </c>
      <c r="P1728" t="s">
        <v>0</v>
      </c>
    </row>
    <row r="1729" spans="5:16" x14ac:dyDescent="0.25">
      <c r="E1729">
        <v>99</v>
      </c>
      <c r="F1729">
        <v>10</v>
      </c>
      <c r="G1729">
        <v>15</v>
      </c>
      <c r="H1729">
        <v>10</v>
      </c>
      <c r="I1729">
        <v>10</v>
      </c>
      <c r="J1729">
        <v>10</v>
      </c>
      <c r="K1729">
        <v>10</v>
      </c>
      <c r="L1729">
        <v>10</v>
      </c>
      <c r="M1729">
        <v>99</v>
      </c>
      <c r="N1729">
        <v>99</v>
      </c>
      <c r="O1729">
        <v>99</v>
      </c>
      <c r="P1729" t="s">
        <v>0</v>
      </c>
    </row>
    <row r="1730" spans="5:16" x14ac:dyDescent="0.25">
      <c r="E1730">
        <v>99</v>
      </c>
      <c r="F1730">
        <v>99</v>
      </c>
      <c r="G1730">
        <v>10</v>
      </c>
      <c r="H1730">
        <v>10</v>
      </c>
      <c r="I1730">
        <v>10</v>
      </c>
      <c r="J1730">
        <v>10</v>
      </c>
      <c r="K1730">
        <v>10</v>
      </c>
      <c r="L1730">
        <v>99</v>
      </c>
      <c r="M1730">
        <v>99</v>
      </c>
      <c r="N1730">
        <v>99</v>
      </c>
      <c r="O1730">
        <v>99</v>
      </c>
      <c r="P1730" t="s">
        <v>0</v>
      </c>
    </row>
    <row r="1731" spans="5:16" x14ac:dyDescent="0.25">
      <c r="E1731">
        <v>99</v>
      </c>
      <c r="F1731">
        <v>99</v>
      </c>
      <c r="G1731">
        <v>99</v>
      </c>
      <c r="H1731">
        <v>99</v>
      </c>
      <c r="I1731">
        <v>99</v>
      </c>
      <c r="J1731">
        <v>99</v>
      </c>
      <c r="K1731">
        <v>99</v>
      </c>
      <c r="L1731">
        <v>99</v>
      </c>
      <c r="M1731">
        <v>99</v>
      </c>
      <c r="N1731">
        <v>99</v>
      </c>
      <c r="O1731">
        <v>99</v>
      </c>
      <c r="P1731" t="s">
        <v>0</v>
      </c>
    </row>
    <row r="1733" spans="5:16" x14ac:dyDescent="0.25">
      <c r="E1733" t="s">
        <v>14</v>
      </c>
    </row>
    <row r="1734" spans="5:16" x14ac:dyDescent="0.25">
      <c r="E1734">
        <v>99</v>
      </c>
      <c r="F1734">
        <v>99</v>
      </c>
      <c r="G1734">
        <v>99</v>
      </c>
      <c r="H1734">
        <v>99</v>
      </c>
      <c r="I1734">
        <v>99</v>
      </c>
      <c r="J1734">
        <v>99</v>
      </c>
      <c r="K1734">
        <v>99</v>
      </c>
      <c r="L1734">
        <v>99</v>
      </c>
      <c r="M1734">
        <v>99</v>
      </c>
      <c r="N1734">
        <v>99</v>
      </c>
      <c r="O1734">
        <v>99</v>
      </c>
      <c r="P1734" t="s">
        <v>0</v>
      </c>
    </row>
    <row r="1735" spans="5:16" x14ac:dyDescent="0.25">
      <c r="E1735">
        <v>99</v>
      </c>
      <c r="F1735">
        <v>99</v>
      </c>
      <c r="G1735">
        <v>99</v>
      </c>
      <c r="H1735">
        <v>99</v>
      </c>
      <c r="I1735">
        <v>10</v>
      </c>
      <c r="J1735">
        <v>10</v>
      </c>
      <c r="K1735">
        <v>10</v>
      </c>
      <c r="L1735">
        <v>99</v>
      </c>
      <c r="M1735">
        <v>99</v>
      </c>
      <c r="N1735">
        <v>99</v>
      </c>
      <c r="O1735">
        <v>99</v>
      </c>
      <c r="P1735" t="s">
        <v>0</v>
      </c>
    </row>
    <row r="1736" spans="5:16" x14ac:dyDescent="0.25">
      <c r="E1736">
        <v>99</v>
      </c>
      <c r="F1736">
        <v>99</v>
      </c>
      <c r="G1736">
        <v>99</v>
      </c>
      <c r="H1736">
        <v>10</v>
      </c>
      <c r="I1736">
        <v>10</v>
      </c>
      <c r="J1736">
        <v>20</v>
      </c>
      <c r="K1736">
        <v>10</v>
      </c>
      <c r="L1736">
        <v>99</v>
      </c>
      <c r="M1736">
        <v>99</v>
      </c>
      <c r="N1736">
        <v>99</v>
      </c>
      <c r="O1736">
        <v>99</v>
      </c>
      <c r="P1736" t="s">
        <v>0</v>
      </c>
    </row>
    <row r="1737" spans="5:16" x14ac:dyDescent="0.25">
      <c r="E1737">
        <v>99</v>
      </c>
      <c r="F1737">
        <v>99</v>
      </c>
      <c r="G1737">
        <v>10</v>
      </c>
      <c r="H1737">
        <v>10</v>
      </c>
      <c r="I1737">
        <v>20</v>
      </c>
      <c r="J1737">
        <v>10</v>
      </c>
      <c r="K1737">
        <v>99</v>
      </c>
      <c r="L1737">
        <v>99</v>
      </c>
      <c r="M1737">
        <v>10</v>
      </c>
      <c r="N1737">
        <v>10</v>
      </c>
      <c r="O1737">
        <v>99</v>
      </c>
      <c r="P1737" t="s">
        <v>0</v>
      </c>
    </row>
    <row r="1738" spans="5:16" x14ac:dyDescent="0.25">
      <c r="E1738">
        <v>99</v>
      </c>
      <c r="F1738">
        <v>10</v>
      </c>
      <c r="G1738">
        <v>10</v>
      </c>
      <c r="H1738">
        <v>20</v>
      </c>
      <c r="I1738">
        <v>10</v>
      </c>
      <c r="J1738">
        <v>99</v>
      </c>
      <c r="K1738">
        <v>99</v>
      </c>
      <c r="L1738">
        <v>10</v>
      </c>
      <c r="M1738">
        <v>15</v>
      </c>
      <c r="N1738">
        <v>10</v>
      </c>
      <c r="O1738">
        <v>99</v>
      </c>
      <c r="P1738" t="s">
        <v>0</v>
      </c>
    </row>
    <row r="1739" spans="5:16" x14ac:dyDescent="0.25">
      <c r="E1739">
        <v>99</v>
      </c>
      <c r="F1739">
        <v>10</v>
      </c>
      <c r="G1739">
        <v>20</v>
      </c>
      <c r="H1739">
        <v>10</v>
      </c>
      <c r="I1739">
        <v>99</v>
      </c>
      <c r="J1739">
        <v>99</v>
      </c>
      <c r="K1739">
        <v>10</v>
      </c>
      <c r="L1739">
        <v>15</v>
      </c>
      <c r="M1739">
        <v>10</v>
      </c>
      <c r="N1739">
        <v>10</v>
      </c>
      <c r="O1739">
        <v>99</v>
      </c>
      <c r="P1739" t="s">
        <v>0</v>
      </c>
    </row>
    <row r="1740" spans="5:16" x14ac:dyDescent="0.25">
      <c r="E1740">
        <v>99</v>
      </c>
      <c r="F1740">
        <v>10</v>
      </c>
      <c r="G1740">
        <v>15</v>
      </c>
      <c r="H1740">
        <v>99</v>
      </c>
      <c r="I1740">
        <v>99</v>
      </c>
      <c r="J1740">
        <v>10</v>
      </c>
      <c r="K1740">
        <v>15</v>
      </c>
      <c r="L1740">
        <v>10</v>
      </c>
      <c r="M1740">
        <v>10</v>
      </c>
      <c r="N1740">
        <v>99</v>
      </c>
      <c r="O1740">
        <v>99</v>
      </c>
      <c r="P1740" t="s">
        <v>0</v>
      </c>
    </row>
    <row r="1741" spans="5:16" x14ac:dyDescent="0.25">
      <c r="E1741">
        <v>99</v>
      </c>
      <c r="F1741">
        <v>10</v>
      </c>
      <c r="G1741">
        <v>17</v>
      </c>
      <c r="H1741">
        <v>10</v>
      </c>
      <c r="I1741">
        <v>10</v>
      </c>
      <c r="J1741">
        <v>10</v>
      </c>
      <c r="K1741">
        <v>10</v>
      </c>
      <c r="L1741">
        <v>10</v>
      </c>
      <c r="M1741">
        <v>99</v>
      </c>
      <c r="N1741">
        <v>99</v>
      </c>
      <c r="O1741">
        <v>99</v>
      </c>
      <c r="P1741" t="s">
        <v>0</v>
      </c>
    </row>
    <row r="1742" spans="5:16" x14ac:dyDescent="0.25">
      <c r="E1742">
        <v>99</v>
      </c>
      <c r="F1742">
        <v>99</v>
      </c>
      <c r="G1742">
        <v>10</v>
      </c>
      <c r="H1742">
        <v>10</v>
      </c>
      <c r="I1742">
        <v>10</v>
      </c>
      <c r="J1742">
        <v>10</v>
      </c>
      <c r="K1742">
        <v>10</v>
      </c>
      <c r="L1742">
        <v>99</v>
      </c>
      <c r="M1742">
        <v>99</v>
      </c>
      <c r="N1742">
        <v>99</v>
      </c>
      <c r="O1742">
        <v>99</v>
      </c>
      <c r="P1742" t="s">
        <v>0</v>
      </c>
    </row>
    <row r="1743" spans="5:16" x14ac:dyDescent="0.25">
      <c r="E1743">
        <v>99</v>
      </c>
      <c r="F1743">
        <v>99</v>
      </c>
      <c r="G1743">
        <v>99</v>
      </c>
      <c r="H1743">
        <v>99</v>
      </c>
      <c r="I1743">
        <v>99</v>
      </c>
      <c r="J1743">
        <v>99</v>
      </c>
      <c r="K1743">
        <v>99</v>
      </c>
      <c r="L1743">
        <v>99</v>
      </c>
      <c r="M1743">
        <v>99</v>
      </c>
      <c r="N1743">
        <v>99</v>
      </c>
      <c r="O1743">
        <v>99</v>
      </c>
      <c r="P1743" t="s">
        <v>0</v>
      </c>
    </row>
    <row r="1745" spans="5:16" x14ac:dyDescent="0.25">
      <c r="E1745" t="s">
        <v>15</v>
      </c>
    </row>
    <row r="1746" spans="5:16" x14ac:dyDescent="0.25">
      <c r="E1746">
        <v>99</v>
      </c>
      <c r="F1746">
        <v>99</v>
      </c>
      <c r="G1746">
        <v>99</v>
      </c>
      <c r="H1746">
        <v>99</v>
      </c>
      <c r="I1746">
        <v>99</v>
      </c>
      <c r="J1746">
        <v>99</v>
      </c>
      <c r="K1746">
        <v>99</v>
      </c>
      <c r="L1746">
        <v>99</v>
      </c>
      <c r="M1746">
        <v>99</v>
      </c>
      <c r="N1746">
        <v>99</v>
      </c>
      <c r="O1746">
        <v>99</v>
      </c>
      <c r="P1746" t="s">
        <v>0</v>
      </c>
    </row>
    <row r="1747" spans="5:16" x14ac:dyDescent="0.25">
      <c r="E1747">
        <v>99</v>
      </c>
      <c r="F1747">
        <v>99</v>
      </c>
      <c r="G1747">
        <v>99</v>
      </c>
      <c r="H1747">
        <v>99</v>
      </c>
      <c r="I1747">
        <v>10</v>
      </c>
      <c r="J1747">
        <v>10</v>
      </c>
      <c r="K1747">
        <v>10</v>
      </c>
      <c r="L1747">
        <v>99</v>
      </c>
      <c r="M1747">
        <v>99</v>
      </c>
      <c r="N1747">
        <v>99</v>
      </c>
      <c r="O1747">
        <v>99</v>
      </c>
      <c r="P1747" t="s">
        <v>0</v>
      </c>
    </row>
    <row r="1748" spans="5:16" x14ac:dyDescent="0.25">
      <c r="E1748">
        <v>99</v>
      </c>
      <c r="F1748">
        <v>99</v>
      </c>
      <c r="G1748">
        <v>99</v>
      </c>
      <c r="H1748">
        <v>10</v>
      </c>
      <c r="I1748">
        <v>10</v>
      </c>
      <c r="J1748">
        <v>20</v>
      </c>
      <c r="K1748">
        <v>10</v>
      </c>
      <c r="L1748">
        <v>99</v>
      </c>
      <c r="M1748">
        <v>99</v>
      </c>
      <c r="N1748">
        <v>99</v>
      </c>
      <c r="O1748">
        <v>99</v>
      </c>
      <c r="P1748" t="s">
        <v>0</v>
      </c>
    </row>
    <row r="1749" spans="5:16" x14ac:dyDescent="0.25">
      <c r="E1749">
        <v>99</v>
      </c>
      <c r="F1749">
        <v>99</v>
      </c>
      <c r="G1749">
        <v>10</v>
      </c>
      <c r="H1749">
        <v>10</v>
      </c>
      <c r="I1749">
        <v>20</v>
      </c>
      <c r="J1749">
        <v>10</v>
      </c>
      <c r="K1749">
        <v>99</v>
      </c>
      <c r="L1749">
        <v>99</v>
      </c>
      <c r="M1749">
        <v>10</v>
      </c>
      <c r="N1749">
        <v>10</v>
      </c>
      <c r="O1749">
        <v>99</v>
      </c>
      <c r="P1749" t="s">
        <v>0</v>
      </c>
    </row>
    <row r="1750" spans="5:16" x14ac:dyDescent="0.25">
      <c r="E1750">
        <v>99</v>
      </c>
      <c r="F1750">
        <v>10</v>
      </c>
      <c r="G1750">
        <v>10</v>
      </c>
      <c r="H1750">
        <v>20</v>
      </c>
      <c r="I1750">
        <v>10</v>
      </c>
      <c r="J1750">
        <v>99</v>
      </c>
      <c r="K1750">
        <v>99</v>
      </c>
      <c r="L1750">
        <v>10</v>
      </c>
      <c r="M1750">
        <v>15</v>
      </c>
      <c r="N1750">
        <v>10</v>
      </c>
      <c r="O1750">
        <v>99</v>
      </c>
      <c r="P1750" t="s">
        <v>0</v>
      </c>
    </row>
    <row r="1751" spans="5:16" x14ac:dyDescent="0.25">
      <c r="E1751">
        <v>99</v>
      </c>
      <c r="F1751">
        <v>10</v>
      </c>
      <c r="G1751">
        <v>25</v>
      </c>
      <c r="H1751">
        <v>10</v>
      </c>
      <c r="I1751">
        <v>99</v>
      </c>
      <c r="J1751">
        <v>99</v>
      </c>
      <c r="K1751">
        <v>10</v>
      </c>
      <c r="L1751">
        <v>15</v>
      </c>
      <c r="M1751">
        <v>10</v>
      </c>
      <c r="N1751">
        <v>10</v>
      </c>
      <c r="O1751">
        <v>99</v>
      </c>
      <c r="P1751" t="s">
        <v>0</v>
      </c>
    </row>
    <row r="1752" spans="5:16" x14ac:dyDescent="0.25">
      <c r="E1752">
        <v>99</v>
      </c>
      <c r="F1752">
        <v>10</v>
      </c>
      <c r="G1752">
        <v>17</v>
      </c>
      <c r="H1752">
        <v>99</v>
      </c>
      <c r="I1752">
        <v>99</v>
      </c>
      <c r="J1752">
        <v>10</v>
      </c>
      <c r="K1752">
        <v>15</v>
      </c>
      <c r="L1752">
        <v>10</v>
      </c>
      <c r="M1752">
        <v>10</v>
      </c>
      <c r="N1752">
        <v>99</v>
      </c>
      <c r="O1752">
        <v>99</v>
      </c>
      <c r="P1752" t="s">
        <v>0</v>
      </c>
    </row>
    <row r="1753" spans="5:16" x14ac:dyDescent="0.25">
      <c r="E1753">
        <v>99</v>
      </c>
      <c r="F1753">
        <v>10</v>
      </c>
      <c r="G1753">
        <v>10</v>
      </c>
      <c r="H1753">
        <v>10</v>
      </c>
      <c r="I1753">
        <v>10</v>
      </c>
      <c r="J1753">
        <v>10</v>
      </c>
      <c r="K1753">
        <v>10</v>
      </c>
      <c r="L1753">
        <v>10</v>
      </c>
      <c r="M1753">
        <v>99</v>
      </c>
      <c r="N1753">
        <v>99</v>
      </c>
      <c r="O1753">
        <v>99</v>
      </c>
      <c r="P1753" t="s">
        <v>0</v>
      </c>
    </row>
    <row r="1754" spans="5:16" x14ac:dyDescent="0.25">
      <c r="E1754">
        <v>99</v>
      </c>
      <c r="F1754">
        <v>99</v>
      </c>
      <c r="G1754">
        <v>10</v>
      </c>
      <c r="H1754">
        <v>10</v>
      </c>
      <c r="I1754">
        <v>10</v>
      </c>
      <c r="J1754">
        <v>10</v>
      </c>
      <c r="K1754">
        <v>10</v>
      </c>
      <c r="L1754">
        <v>99</v>
      </c>
      <c r="M1754">
        <v>99</v>
      </c>
      <c r="N1754">
        <v>99</v>
      </c>
      <c r="O1754">
        <v>99</v>
      </c>
      <c r="P1754" t="s">
        <v>0</v>
      </c>
    </row>
    <row r="1755" spans="5:16" x14ac:dyDescent="0.25">
      <c r="E1755">
        <v>99</v>
      </c>
      <c r="F1755">
        <v>99</v>
      </c>
      <c r="G1755">
        <v>99</v>
      </c>
      <c r="H1755">
        <v>99</v>
      </c>
      <c r="I1755">
        <v>99</v>
      </c>
      <c r="J1755">
        <v>99</v>
      </c>
      <c r="K1755">
        <v>99</v>
      </c>
      <c r="L1755">
        <v>99</v>
      </c>
      <c r="M1755">
        <v>99</v>
      </c>
      <c r="N1755">
        <v>99</v>
      </c>
      <c r="O1755">
        <v>99</v>
      </c>
      <c r="P1755" t="s">
        <v>0</v>
      </c>
    </row>
    <row r="1757" spans="5:16" x14ac:dyDescent="0.25">
      <c r="E1757" t="s">
        <v>16</v>
      </c>
    </row>
    <row r="1758" spans="5:16" x14ac:dyDescent="0.25">
      <c r="E1758">
        <v>99</v>
      </c>
      <c r="F1758">
        <v>99</v>
      </c>
      <c r="G1758">
        <v>99</v>
      </c>
      <c r="H1758">
        <v>99</v>
      </c>
      <c r="I1758">
        <v>99</v>
      </c>
      <c r="J1758">
        <v>99</v>
      </c>
      <c r="K1758">
        <v>99</v>
      </c>
      <c r="L1758">
        <v>99</v>
      </c>
      <c r="M1758">
        <v>99</v>
      </c>
      <c r="N1758">
        <v>99</v>
      </c>
      <c r="O1758">
        <v>99</v>
      </c>
      <c r="P1758" t="s">
        <v>0</v>
      </c>
    </row>
    <row r="1759" spans="5:16" x14ac:dyDescent="0.25">
      <c r="E1759">
        <v>99</v>
      </c>
      <c r="F1759">
        <v>99</v>
      </c>
      <c r="G1759">
        <v>99</v>
      </c>
      <c r="H1759">
        <v>99</v>
      </c>
      <c r="I1759">
        <v>10</v>
      </c>
      <c r="J1759">
        <v>10</v>
      </c>
      <c r="K1759">
        <v>10</v>
      </c>
      <c r="L1759">
        <v>99</v>
      </c>
      <c r="M1759">
        <v>99</v>
      </c>
      <c r="N1759">
        <v>99</v>
      </c>
      <c r="O1759">
        <v>99</v>
      </c>
      <c r="P1759" t="s">
        <v>0</v>
      </c>
    </row>
    <row r="1760" spans="5:16" x14ac:dyDescent="0.25">
      <c r="E1760">
        <v>99</v>
      </c>
      <c r="F1760">
        <v>99</v>
      </c>
      <c r="G1760">
        <v>99</v>
      </c>
      <c r="H1760">
        <v>10</v>
      </c>
      <c r="I1760">
        <v>10</v>
      </c>
      <c r="J1760">
        <v>20</v>
      </c>
      <c r="K1760">
        <v>10</v>
      </c>
      <c r="L1760">
        <v>99</v>
      </c>
      <c r="M1760">
        <v>99</v>
      </c>
      <c r="N1760">
        <v>99</v>
      </c>
      <c r="O1760">
        <v>99</v>
      </c>
      <c r="P1760" t="s">
        <v>0</v>
      </c>
    </row>
    <row r="1761" spans="5:16" x14ac:dyDescent="0.25">
      <c r="E1761">
        <v>99</v>
      </c>
      <c r="F1761">
        <v>99</v>
      </c>
      <c r="G1761">
        <v>10</v>
      </c>
      <c r="H1761">
        <v>10</v>
      </c>
      <c r="I1761">
        <v>20</v>
      </c>
      <c r="J1761">
        <v>10</v>
      </c>
      <c r="K1761">
        <v>99</v>
      </c>
      <c r="L1761">
        <v>99</v>
      </c>
      <c r="M1761">
        <v>10</v>
      </c>
      <c r="N1761">
        <v>10</v>
      </c>
      <c r="O1761">
        <v>99</v>
      </c>
      <c r="P1761" t="s">
        <v>0</v>
      </c>
    </row>
    <row r="1762" spans="5:16" x14ac:dyDescent="0.25">
      <c r="E1762">
        <v>99</v>
      </c>
      <c r="F1762">
        <v>10</v>
      </c>
      <c r="G1762">
        <v>10</v>
      </c>
      <c r="H1762">
        <v>20</v>
      </c>
      <c r="I1762">
        <v>10</v>
      </c>
      <c r="J1762">
        <v>99</v>
      </c>
      <c r="K1762">
        <v>99</v>
      </c>
      <c r="L1762">
        <v>10</v>
      </c>
      <c r="M1762">
        <v>15</v>
      </c>
      <c r="N1762">
        <v>10</v>
      </c>
      <c r="O1762">
        <v>99</v>
      </c>
      <c r="P1762" t="s">
        <v>0</v>
      </c>
    </row>
    <row r="1763" spans="5:16" x14ac:dyDescent="0.25">
      <c r="E1763">
        <v>99</v>
      </c>
      <c r="F1763">
        <v>10</v>
      </c>
      <c r="G1763">
        <v>25</v>
      </c>
      <c r="H1763">
        <v>10</v>
      </c>
      <c r="I1763">
        <v>99</v>
      </c>
      <c r="J1763">
        <v>99</v>
      </c>
      <c r="K1763">
        <v>10</v>
      </c>
      <c r="L1763">
        <v>15</v>
      </c>
      <c r="M1763">
        <v>10</v>
      </c>
      <c r="N1763">
        <v>10</v>
      </c>
      <c r="O1763">
        <v>99</v>
      </c>
      <c r="P1763" t="s">
        <v>0</v>
      </c>
    </row>
    <row r="1764" spans="5:16" x14ac:dyDescent="0.25">
      <c r="E1764">
        <v>99</v>
      </c>
      <c r="F1764">
        <v>10</v>
      </c>
      <c r="G1764">
        <v>10</v>
      </c>
      <c r="H1764">
        <v>99</v>
      </c>
      <c r="I1764">
        <v>99</v>
      </c>
      <c r="J1764">
        <v>10</v>
      </c>
      <c r="K1764">
        <v>15</v>
      </c>
      <c r="L1764">
        <v>10</v>
      </c>
      <c r="M1764">
        <v>10</v>
      </c>
      <c r="N1764">
        <v>99</v>
      </c>
      <c r="O1764">
        <v>99</v>
      </c>
      <c r="P1764" t="s">
        <v>0</v>
      </c>
    </row>
    <row r="1765" spans="5:16" x14ac:dyDescent="0.25">
      <c r="E1765">
        <v>99</v>
      </c>
      <c r="F1765">
        <v>10</v>
      </c>
      <c r="G1765">
        <v>17</v>
      </c>
      <c r="H1765">
        <v>10</v>
      </c>
      <c r="I1765">
        <v>10</v>
      </c>
      <c r="J1765">
        <v>10</v>
      </c>
      <c r="K1765">
        <v>10</v>
      </c>
      <c r="L1765">
        <v>10</v>
      </c>
      <c r="M1765">
        <v>99</v>
      </c>
      <c r="N1765">
        <v>99</v>
      </c>
      <c r="O1765">
        <v>99</v>
      </c>
      <c r="P1765" t="s">
        <v>0</v>
      </c>
    </row>
    <row r="1766" spans="5:16" x14ac:dyDescent="0.25">
      <c r="E1766">
        <v>99</v>
      </c>
      <c r="F1766">
        <v>99</v>
      </c>
      <c r="G1766">
        <v>10</v>
      </c>
      <c r="H1766">
        <v>10</v>
      </c>
      <c r="I1766">
        <v>10</v>
      </c>
      <c r="J1766">
        <v>10</v>
      </c>
      <c r="K1766">
        <v>10</v>
      </c>
      <c r="L1766">
        <v>99</v>
      </c>
      <c r="M1766">
        <v>99</v>
      </c>
      <c r="N1766">
        <v>99</v>
      </c>
      <c r="O1766">
        <v>99</v>
      </c>
      <c r="P1766" t="s">
        <v>0</v>
      </c>
    </row>
    <row r="1767" spans="5:16" x14ac:dyDescent="0.25">
      <c r="E1767">
        <v>99</v>
      </c>
      <c r="F1767">
        <v>99</v>
      </c>
      <c r="G1767">
        <v>99</v>
      </c>
      <c r="H1767">
        <v>99</v>
      </c>
      <c r="I1767">
        <v>99</v>
      </c>
      <c r="J1767">
        <v>99</v>
      </c>
      <c r="K1767">
        <v>99</v>
      </c>
      <c r="L1767">
        <v>99</v>
      </c>
      <c r="M1767">
        <v>99</v>
      </c>
      <c r="N1767">
        <v>99</v>
      </c>
      <c r="O1767">
        <v>99</v>
      </c>
      <c r="P1767" t="s">
        <v>0</v>
      </c>
    </row>
    <row r="1769" spans="5:16" x14ac:dyDescent="0.25">
      <c r="E1769" t="s">
        <v>16</v>
      </c>
    </row>
    <row r="1770" spans="5:16" x14ac:dyDescent="0.25">
      <c r="E1770">
        <v>99</v>
      </c>
      <c r="F1770">
        <v>99</v>
      </c>
      <c r="G1770">
        <v>99</v>
      </c>
      <c r="H1770">
        <v>99</v>
      </c>
      <c r="I1770">
        <v>99</v>
      </c>
      <c r="J1770">
        <v>99</v>
      </c>
      <c r="K1770">
        <v>99</v>
      </c>
      <c r="L1770">
        <v>99</v>
      </c>
      <c r="M1770">
        <v>99</v>
      </c>
      <c r="N1770">
        <v>99</v>
      </c>
      <c r="O1770">
        <v>99</v>
      </c>
      <c r="P1770" t="s">
        <v>0</v>
      </c>
    </row>
    <row r="1771" spans="5:16" x14ac:dyDescent="0.25">
      <c r="E1771">
        <v>99</v>
      </c>
      <c r="F1771">
        <v>99</v>
      </c>
      <c r="G1771">
        <v>99</v>
      </c>
      <c r="H1771">
        <v>99</v>
      </c>
      <c r="I1771">
        <v>10</v>
      </c>
      <c r="J1771">
        <v>10</v>
      </c>
      <c r="K1771">
        <v>10</v>
      </c>
      <c r="L1771">
        <v>99</v>
      </c>
      <c r="M1771">
        <v>99</v>
      </c>
      <c r="N1771">
        <v>99</v>
      </c>
      <c r="O1771">
        <v>99</v>
      </c>
      <c r="P1771" t="s">
        <v>0</v>
      </c>
    </row>
    <row r="1772" spans="5:16" x14ac:dyDescent="0.25">
      <c r="E1772">
        <v>99</v>
      </c>
      <c r="F1772">
        <v>99</v>
      </c>
      <c r="G1772">
        <v>99</v>
      </c>
      <c r="H1772">
        <v>10</v>
      </c>
      <c r="I1772">
        <v>10</v>
      </c>
      <c r="J1772">
        <v>20</v>
      </c>
      <c r="K1772">
        <v>10</v>
      </c>
      <c r="L1772">
        <v>99</v>
      </c>
      <c r="M1772">
        <v>99</v>
      </c>
      <c r="N1772">
        <v>99</v>
      </c>
      <c r="O1772">
        <v>99</v>
      </c>
      <c r="P1772" t="s">
        <v>0</v>
      </c>
    </row>
    <row r="1773" spans="5:16" x14ac:dyDescent="0.25">
      <c r="E1773">
        <v>99</v>
      </c>
      <c r="F1773">
        <v>99</v>
      </c>
      <c r="G1773">
        <v>10</v>
      </c>
      <c r="H1773">
        <v>10</v>
      </c>
      <c r="I1773">
        <v>20</v>
      </c>
      <c r="J1773">
        <v>10</v>
      </c>
      <c r="K1773">
        <v>99</v>
      </c>
      <c r="L1773">
        <v>99</v>
      </c>
      <c r="M1773">
        <v>10</v>
      </c>
      <c r="N1773">
        <v>10</v>
      </c>
      <c r="O1773">
        <v>99</v>
      </c>
      <c r="P1773" t="s">
        <v>0</v>
      </c>
    </row>
    <row r="1774" spans="5:16" x14ac:dyDescent="0.25">
      <c r="E1774">
        <v>99</v>
      </c>
      <c r="F1774">
        <v>10</v>
      </c>
      <c r="G1774">
        <v>10</v>
      </c>
      <c r="H1774">
        <v>20</v>
      </c>
      <c r="I1774">
        <v>10</v>
      </c>
      <c r="J1774">
        <v>99</v>
      </c>
      <c r="K1774">
        <v>99</v>
      </c>
      <c r="L1774">
        <v>10</v>
      </c>
      <c r="M1774">
        <v>15</v>
      </c>
      <c r="N1774">
        <v>10</v>
      </c>
      <c r="O1774">
        <v>99</v>
      </c>
      <c r="P1774" t="s">
        <v>0</v>
      </c>
    </row>
    <row r="1775" spans="5:16" x14ac:dyDescent="0.25">
      <c r="E1775">
        <v>99</v>
      </c>
      <c r="F1775">
        <v>10</v>
      </c>
      <c r="G1775">
        <v>25</v>
      </c>
      <c r="H1775">
        <v>10</v>
      </c>
      <c r="I1775">
        <v>99</v>
      </c>
      <c r="J1775">
        <v>99</v>
      </c>
      <c r="K1775">
        <v>10</v>
      </c>
      <c r="L1775">
        <v>15</v>
      </c>
      <c r="M1775">
        <v>10</v>
      </c>
      <c r="N1775">
        <v>10</v>
      </c>
      <c r="O1775">
        <v>99</v>
      </c>
      <c r="P1775" t="s">
        <v>0</v>
      </c>
    </row>
    <row r="1776" spans="5:16" x14ac:dyDescent="0.25">
      <c r="E1776">
        <v>99</v>
      </c>
      <c r="F1776">
        <v>17</v>
      </c>
      <c r="G1776">
        <v>10</v>
      </c>
      <c r="H1776">
        <v>99</v>
      </c>
      <c r="I1776">
        <v>99</v>
      </c>
      <c r="J1776">
        <v>10</v>
      </c>
      <c r="K1776">
        <v>15</v>
      </c>
      <c r="L1776">
        <v>10</v>
      </c>
      <c r="M1776">
        <v>10</v>
      </c>
      <c r="N1776">
        <v>99</v>
      </c>
      <c r="O1776">
        <v>99</v>
      </c>
      <c r="P1776" t="s">
        <v>0</v>
      </c>
    </row>
    <row r="1777" spans="5:16" x14ac:dyDescent="0.25">
      <c r="E1777">
        <v>99</v>
      </c>
      <c r="F1777">
        <v>10</v>
      </c>
      <c r="G1777">
        <v>10</v>
      </c>
      <c r="H1777">
        <v>10</v>
      </c>
      <c r="I1777">
        <v>10</v>
      </c>
      <c r="J1777">
        <v>10</v>
      </c>
      <c r="K1777">
        <v>10</v>
      </c>
      <c r="L1777">
        <v>10</v>
      </c>
      <c r="M1777">
        <v>99</v>
      </c>
      <c r="N1777">
        <v>99</v>
      </c>
      <c r="O1777">
        <v>99</v>
      </c>
      <c r="P1777" t="s">
        <v>0</v>
      </c>
    </row>
    <row r="1778" spans="5:16" x14ac:dyDescent="0.25">
      <c r="E1778">
        <v>99</v>
      </c>
      <c r="F1778">
        <v>99</v>
      </c>
      <c r="G1778">
        <v>10</v>
      </c>
      <c r="H1778">
        <v>10</v>
      </c>
      <c r="I1778">
        <v>10</v>
      </c>
      <c r="J1778">
        <v>10</v>
      </c>
      <c r="K1778">
        <v>10</v>
      </c>
      <c r="L1778">
        <v>99</v>
      </c>
      <c r="M1778">
        <v>99</v>
      </c>
      <c r="N1778">
        <v>99</v>
      </c>
      <c r="O1778">
        <v>99</v>
      </c>
      <c r="P1778" t="s">
        <v>0</v>
      </c>
    </row>
    <row r="1779" spans="5:16" x14ac:dyDescent="0.25">
      <c r="E1779">
        <v>99</v>
      </c>
      <c r="F1779">
        <v>99</v>
      </c>
      <c r="G1779">
        <v>99</v>
      </c>
      <c r="H1779">
        <v>99</v>
      </c>
      <c r="I1779">
        <v>99</v>
      </c>
      <c r="J1779">
        <v>99</v>
      </c>
      <c r="K1779">
        <v>99</v>
      </c>
      <c r="L1779">
        <v>99</v>
      </c>
      <c r="M1779">
        <v>99</v>
      </c>
      <c r="N1779">
        <v>99</v>
      </c>
      <c r="O1779">
        <v>99</v>
      </c>
      <c r="P1779" t="s">
        <v>0</v>
      </c>
    </row>
    <row r="1781" spans="5:16" x14ac:dyDescent="0.25">
      <c r="E1781" t="s">
        <v>17</v>
      </c>
    </row>
    <row r="1782" spans="5:16" x14ac:dyDescent="0.25">
      <c r="E1782">
        <v>99</v>
      </c>
      <c r="F1782">
        <v>99</v>
      </c>
      <c r="G1782">
        <v>99</v>
      </c>
      <c r="H1782">
        <v>99</v>
      </c>
      <c r="I1782">
        <v>99</v>
      </c>
      <c r="J1782">
        <v>99</v>
      </c>
      <c r="K1782">
        <v>99</v>
      </c>
      <c r="L1782">
        <v>99</v>
      </c>
      <c r="M1782">
        <v>99</v>
      </c>
      <c r="N1782">
        <v>99</v>
      </c>
      <c r="O1782">
        <v>99</v>
      </c>
      <c r="P1782" t="s">
        <v>0</v>
      </c>
    </row>
    <row r="1783" spans="5:16" x14ac:dyDescent="0.25">
      <c r="E1783">
        <v>99</v>
      </c>
      <c r="F1783">
        <v>99</v>
      </c>
      <c r="G1783">
        <v>99</v>
      </c>
      <c r="H1783">
        <v>99</v>
      </c>
      <c r="I1783">
        <v>10</v>
      </c>
      <c r="J1783">
        <v>10</v>
      </c>
      <c r="K1783">
        <v>10</v>
      </c>
      <c r="L1783">
        <v>99</v>
      </c>
      <c r="M1783">
        <v>99</v>
      </c>
      <c r="N1783">
        <v>99</v>
      </c>
      <c r="O1783">
        <v>99</v>
      </c>
      <c r="P1783" t="s">
        <v>0</v>
      </c>
    </row>
    <row r="1784" spans="5:16" x14ac:dyDescent="0.25">
      <c r="E1784">
        <v>99</v>
      </c>
      <c r="F1784">
        <v>99</v>
      </c>
      <c r="G1784">
        <v>99</v>
      </c>
      <c r="H1784">
        <v>10</v>
      </c>
      <c r="I1784">
        <v>10</v>
      </c>
      <c r="J1784">
        <v>20</v>
      </c>
      <c r="K1784">
        <v>10</v>
      </c>
      <c r="L1784">
        <v>99</v>
      </c>
      <c r="M1784">
        <v>99</v>
      </c>
      <c r="N1784">
        <v>99</v>
      </c>
      <c r="O1784">
        <v>99</v>
      </c>
      <c r="P1784" t="s">
        <v>0</v>
      </c>
    </row>
    <row r="1785" spans="5:16" x14ac:dyDescent="0.25">
      <c r="E1785">
        <v>99</v>
      </c>
      <c r="F1785">
        <v>99</v>
      </c>
      <c r="G1785">
        <v>10</v>
      </c>
      <c r="H1785">
        <v>10</v>
      </c>
      <c r="I1785">
        <v>20</v>
      </c>
      <c r="J1785">
        <v>10</v>
      </c>
      <c r="K1785">
        <v>99</v>
      </c>
      <c r="L1785">
        <v>99</v>
      </c>
      <c r="M1785">
        <v>10</v>
      </c>
      <c r="N1785">
        <v>10</v>
      </c>
      <c r="O1785">
        <v>99</v>
      </c>
      <c r="P1785" t="s">
        <v>0</v>
      </c>
    </row>
    <row r="1786" spans="5:16" x14ac:dyDescent="0.25">
      <c r="E1786">
        <v>99</v>
      </c>
      <c r="F1786">
        <v>10</v>
      </c>
      <c r="G1786">
        <v>10</v>
      </c>
      <c r="H1786">
        <v>20</v>
      </c>
      <c r="I1786">
        <v>10</v>
      </c>
      <c r="J1786">
        <v>99</v>
      </c>
      <c r="K1786">
        <v>99</v>
      </c>
      <c r="L1786">
        <v>10</v>
      </c>
      <c r="M1786">
        <v>15</v>
      </c>
      <c r="N1786">
        <v>10</v>
      </c>
      <c r="O1786">
        <v>99</v>
      </c>
      <c r="P1786" t="s">
        <v>0</v>
      </c>
    </row>
    <row r="1787" spans="5:16" x14ac:dyDescent="0.25">
      <c r="E1787">
        <v>99</v>
      </c>
      <c r="F1787">
        <v>10</v>
      </c>
      <c r="G1787">
        <v>25</v>
      </c>
      <c r="H1787">
        <v>10</v>
      </c>
      <c r="I1787">
        <v>99</v>
      </c>
      <c r="J1787">
        <v>99</v>
      </c>
      <c r="K1787">
        <v>10</v>
      </c>
      <c r="L1787">
        <v>15</v>
      </c>
      <c r="M1787">
        <v>10</v>
      </c>
      <c r="N1787">
        <v>10</v>
      </c>
      <c r="O1787">
        <v>99</v>
      </c>
      <c r="P1787" t="s">
        <v>0</v>
      </c>
    </row>
    <row r="1788" spans="5:16" x14ac:dyDescent="0.25">
      <c r="E1788">
        <v>99</v>
      </c>
      <c r="F1788">
        <v>10</v>
      </c>
      <c r="G1788">
        <v>10</v>
      </c>
      <c r="H1788">
        <v>99</v>
      </c>
      <c r="I1788">
        <v>99</v>
      </c>
      <c r="J1788">
        <v>10</v>
      </c>
      <c r="K1788">
        <v>15</v>
      </c>
      <c r="L1788">
        <v>10</v>
      </c>
      <c r="M1788">
        <v>10</v>
      </c>
      <c r="N1788">
        <v>99</v>
      </c>
      <c r="O1788">
        <v>99</v>
      </c>
      <c r="P1788" t="s">
        <v>0</v>
      </c>
    </row>
    <row r="1789" spans="5:16" x14ac:dyDescent="0.25">
      <c r="E1789">
        <v>99</v>
      </c>
      <c r="F1789">
        <v>10</v>
      </c>
      <c r="G1789">
        <v>10</v>
      </c>
      <c r="H1789">
        <v>17</v>
      </c>
      <c r="I1789">
        <v>10</v>
      </c>
      <c r="J1789">
        <v>10</v>
      </c>
      <c r="K1789">
        <v>10</v>
      </c>
      <c r="L1789">
        <v>10</v>
      </c>
      <c r="M1789">
        <v>99</v>
      </c>
      <c r="N1789">
        <v>99</v>
      </c>
      <c r="O1789">
        <v>99</v>
      </c>
      <c r="P1789" t="s">
        <v>0</v>
      </c>
    </row>
    <row r="1790" spans="5:16" x14ac:dyDescent="0.25">
      <c r="E1790">
        <v>99</v>
      </c>
      <c r="F1790">
        <v>99</v>
      </c>
      <c r="G1790">
        <v>10</v>
      </c>
      <c r="H1790">
        <v>10</v>
      </c>
      <c r="I1790">
        <v>10</v>
      </c>
      <c r="J1790">
        <v>10</v>
      </c>
      <c r="K1790">
        <v>10</v>
      </c>
      <c r="L1790">
        <v>99</v>
      </c>
      <c r="M1790">
        <v>99</v>
      </c>
      <c r="N1790">
        <v>99</v>
      </c>
      <c r="O1790">
        <v>99</v>
      </c>
      <c r="P1790" t="s">
        <v>0</v>
      </c>
    </row>
    <row r="1791" spans="5:16" x14ac:dyDescent="0.25">
      <c r="E1791">
        <v>99</v>
      </c>
      <c r="F1791">
        <v>99</v>
      </c>
      <c r="G1791">
        <v>99</v>
      </c>
      <c r="H1791">
        <v>99</v>
      </c>
      <c r="I1791">
        <v>99</v>
      </c>
      <c r="J1791">
        <v>99</v>
      </c>
      <c r="K1791">
        <v>99</v>
      </c>
      <c r="L1791">
        <v>99</v>
      </c>
      <c r="M1791">
        <v>99</v>
      </c>
      <c r="N1791">
        <v>99</v>
      </c>
      <c r="O1791">
        <v>99</v>
      </c>
      <c r="P1791" t="s">
        <v>0</v>
      </c>
    </row>
    <row r="1793" spans="5:16" x14ac:dyDescent="0.25">
      <c r="E1793" t="s">
        <v>17</v>
      </c>
    </row>
    <row r="1794" spans="5:16" x14ac:dyDescent="0.25">
      <c r="E1794">
        <v>99</v>
      </c>
      <c r="F1794">
        <v>99</v>
      </c>
      <c r="G1794">
        <v>99</v>
      </c>
      <c r="H1794">
        <v>99</v>
      </c>
      <c r="I1794">
        <v>99</v>
      </c>
      <c r="J1794">
        <v>99</v>
      </c>
      <c r="K1794">
        <v>99</v>
      </c>
      <c r="L1794">
        <v>99</v>
      </c>
      <c r="M1794">
        <v>99</v>
      </c>
      <c r="N1794">
        <v>99</v>
      </c>
      <c r="O1794">
        <v>99</v>
      </c>
      <c r="P1794" t="s">
        <v>0</v>
      </c>
    </row>
    <row r="1795" spans="5:16" x14ac:dyDescent="0.25">
      <c r="E1795">
        <v>99</v>
      </c>
      <c r="F1795">
        <v>99</v>
      </c>
      <c r="G1795">
        <v>99</v>
      </c>
      <c r="H1795">
        <v>99</v>
      </c>
      <c r="I1795">
        <v>10</v>
      </c>
      <c r="J1795">
        <v>10</v>
      </c>
      <c r="K1795">
        <v>10</v>
      </c>
      <c r="L1795">
        <v>99</v>
      </c>
      <c r="M1795">
        <v>99</v>
      </c>
      <c r="N1795">
        <v>99</v>
      </c>
      <c r="O1795">
        <v>99</v>
      </c>
      <c r="P1795" t="s">
        <v>0</v>
      </c>
    </row>
    <row r="1796" spans="5:16" x14ac:dyDescent="0.25">
      <c r="E1796">
        <v>99</v>
      </c>
      <c r="F1796">
        <v>99</v>
      </c>
      <c r="G1796">
        <v>99</v>
      </c>
      <c r="H1796">
        <v>10</v>
      </c>
      <c r="I1796">
        <v>10</v>
      </c>
      <c r="J1796">
        <v>20</v>
      </c>
      <c r="K1796">
        <v>10</v>
      </c>
      <c r="L1796">
        <v>99</v>
      </c>
      <c r="M1796">
        <v>99</v>
      </c>
      <c r="N1796">
        <v>99</v>
      </c>
      <c r="O1796">
        <v>99</v>
      </c>
      <c r="P1796" t="s">
        <v>0</v>
      </c>
    </row>
    <row r="1797" spans="5:16" x14ac:dyDescent="0.25">
      <c r="E1797">
        <v>99</v>
      </c>
      <c r="F1797">
        <v>99</v>
      </c>
      <c r="G1797">
        <v>10</v>
      </c>
      <c r="H1797">
        <v>10</v>
      </c>
      <c r="I1797">
        <v>20</v>
      </c>
      <c r="J1797">
        <v>10</v>
      </c>
      <c r="K1797">
        <v>99</v>
      </c>
      <c r="L1797">
        <v>99</v>
      </c>
      <c r="M1797">
        <v>10</v>
      </c>
      <c r="N1797">
        <v>10</v>
      </c>
      <c r="O1797">
        <v>99</v>
      </c>
      <c r="P1797" t="s">
        <v>0</v>
      </c>
    </row>
    <row r="1798" spans="5:16" x14ac:dyDescent="0.25">
      <c r="E1798">
        <v>99</v>
      </c>
      <c r="F1798">
        <v>10</v>
      </c>
      <c r="G1798">
        <v>10</v>
      </c>
      <c r="H1798">
        <v>20</v>
      </c>
      <c r="I1798">
        <v>10</v>
      </c>
      <c r="J1798">
        <v>99</v>
      </c>
      <c r="K1798">
        <v>99</v>
      </c>
      <c r="L1798">
        <v>10</v>
      </c>
      <c r="M1798">
        <v>15</v>
      </c>
      <c r="N1798">
        <v>10</v>
      </c>
      <c r="O1798">
        <v>99</v>
      </c>
      <c r="P1798" t="s">
        <v>0</v>
      </c>
    </row>
    <row r="1799" spans="5:16" x14ac:dyDescent="0.25">
      <c r="E1799">
        <v>99</v>
      </c>
      <c r="F1799">
        <v>10</v>
      </c>
      <c r="G1799">
        <v>25</v>
      </c>
      <c r="H1799">
        <v>10</v>
      </c>
      <c r="I1799">
        <v>99</v>
      </c>
      <c r="J1799">
        <v>99</v>
      </c>
      <c r="K1799">
        <v>10</v>
      </c>
      <c r="L1799">
        <v>15</v>
      </c>
      <c r="M1799">
        <v>10</v>
      </c>
      <c r="N1799">
        <v>10</v>
      </c>
      <c r="O1799">
        <v>99</v>
      </c>
      <c r="P1799" t="s">
        <v>0</v>
      </c>
    </row>
    <row r="1800" spans="5:16" x14ac:dyDescent="0.25">
      <c r="E1800">
        <v>99</v>
      </c>
      <c r="F1800">
        <v>10</v>
      </c>
      <c r="G1800">
        <v>10</v>
      </c>
      <c r="H1800">
        <v>99</v>
      </c>
      <c r="I1800">
        <v>99</v>
      </c>
      <c r="J1800">
        <v>10</v>
      </c>
      <c r="K1800">
        <v>15</v>
      </c>
      <c r="L1800">
        <v>10</v>
      </c>
      <c r="M1800">
        <v>10</v>
      </c>
      <c r="N1800">
        <v>99</v>
      </c>
      <c r="O1800">
        <v>99</v>
      </c>
      <c r="P1800" t="s">
        <v>0</v>
      </c>
    </row>
    <row r="1801" spans="5:16" x14ac:dyDescent="0.25">
      <c r="E1801">
        <v>99</v>
      </c>
      <c r="F1801">
        <v>10</v>
      </c>
      <c r="G1801">
        <v>10</v>
      </c>
      <c r="H1801">
        <v>10</v>
      </c>
      <c r="I1801">
        <v>10</v>
      </c>
      <c r="J1801">
        <v>10</v>
      </c>
      <c r="K1801">
        <v>10</v>
      </c>
      <c r="L1801">
        <v>10</v>
      </c>
      <c r="M1801">
        <v>99</v>
      </c>
      <c r="N1801">
        <v>99</v>
      </c>
      <c r="O1801">
        <v>99</v>
      </c>
      <c r="P1801" t="s">
        <v>0</v>
      </c>
    </row>
    <row r="1802" spans="5:16" x14ac:dyDescent="0.25">
      <c r="E1802">
        <v>99</v>
      </c>
      <c r="F1802">
        <v>99</v>
      </c>
      <c r="G1802">
        <v>17</v>
      </c>
      <c r="H1802">
        <v>10</v>
      </c>
      <c r="I1802">
        <v>10</v>
      </c>
      <c r="J1802">
        <v>10</v>
      </c>
      <c r="K1802">
        <v>10</v>
      </c>
      <c r="L1802">
        <v>99</v>
      </c>
      <c r="M1802">
        <v>99</v>
      </c>
      <c r="N1802">
        <v>99</v>
      </c>
      <c r="O1802">
        <v>99</v>
      </c>
      <c r="P1802" t="s">
        <v>0</v>
      </c>
    </row>
    <row r="1803" spans="5:16" x14ac:dyDescent="0.25">
      <c r="E1803">
        <v>99</v>
      </c>
      <c r="F1803">
        <v>99</v>
      </c>
      <c r="G1803">
        <v>99</v>
      </c>
      <c r="H1803">
        <v>99</v>
      </c>
      <c r="I1803">
        <v>99</v>
      </c>
      <c r="J1803">
        <v>99</v>
      </c>
      <c r="K1803">
        <v>99</v>
      </c>
      <c r="L1803">
        <v>99</v>
      </c>
      <c r="M1803">
        <v>99</v>
      </c>
      <c r="N1803">
        <v>99</v>
      </c>
      <c r="O1803">
        <v>99</v>
      </c>
      <c r="P1803" t="s">
        <v>0</v>
      </c>
    </row>
    <row r="1805" spans="5:16" x14ac:dyDescent="0.25">
      <c r="E1805" t="s">
        <v>17</v>
      </c>
    </row>
    <row r="1806" spans="5:16" x14ac:dyDescent="0.25">
      <c r="E1806">
        <v>99</v>
      </c>
      <c r="F1806">
        <v>99</v>
      </c>
      <c r="G1806">
        <v>99</v>
      </c>
      <c r="H1806">
        <v>99</v>
      </c>
      <c r="I1806">
        <v>99</v>
      </c>
      <c r="J1806">
        <v>99</v>
      </c>
      <c r="K1806">
        <v>99</v>
      </c>
      <c r="L1806">
        <v>99</v>
      </c>
      <c r="M1806">
        <v>99</v>
      </c>
      <c r="N1806">
        <v>99</v>
      </c>
      <c r="O1806">
        <v>99</v>
      </c>
      <c r="P1806" t="s">
        <v>0</v>
      </c>
    </row>
    <row r="1807" spans="5:16" x14ac:dyDescent="0.25">
      <c r="E1807">
        <v>99</v>
      </c>
      <c r="F1807">
        <v>99</v>
      </c>
      <c r="G1807">
        <v>99</v>
      </c>
      <c r="H1807">
        <v>99</v>
      </c>
      <c r="I1807">
        <v>10</v>
      </c>
      <c r="J1807">
        <v>10</v>
      </c>
      <c r="K1807">
        <v>10</v>
      </c>
      <c r="L1807">
        <v>99</v>
      </c>
      <c r="M1807">
        <v>99</v>
      </c>
      <c r="N1807">
        <v>99</v>
      </c>
      <c r="O1807">
        <v>99</v>
      </c>
      <c r="P1807" t="s">
        <v>0</v>
      </c>
    </row>
    <row r="1808" spans="5:16" x14ac:dyDescent="0.25">
      <c r="E1808">
        <v>99</v>
      </c>
      <c r="F1808">
        <v>99</v>
      </c>
      <c r="G1808">
        <v>99</v>
      </c>
      <c r="H1808">
        <v>10</v>
      </c>
      <c r="I1808">
        <v>10</v>
      </c>
      <c r="J1808">
        <v>20</v>
      </c>
      <c r="K1808">
        <v>10</v>
      </c>
      <c r="L1808">
        <v>99</v>
      </c>
      <c r="M1808">
        <v>99</v>
      </c>
      <c r="N1808">
        <v>99</v>
      </c>
      <c r="O1808">
        <v>99</v>
      </c>
      <c r="P1808" t="s">
        <v>0</v>
      </c>
    </row>
    <row r="1809" spans="5:16" x14ac:dyDescent="0.25">
      <c r="E1809">
        <v>99</v>
      </c>
      <c r="F1809">
        <v>99</v>
      </c>
      <c r="G1809">
        <v>10</v>
      </c>
      <c r="H1809">
        <v>10</v>
      </c>
      <c r="I1809">
        <v>20</v>
      </c>
      <c r="J1809">
        <v>10</v>
      </c>
      <c r="K1809">
        <v>99</v>
      </c>
      <c r="L1809">
        <v>99</v>
      </c>
      <c r="M1809">
        <v>10</v>
      </c>
      <c r="N1809">
        <v>10</v>
      </c>
      <c r="O1809">
        <v>99</v>
      </c>
      <c r="P1809" t="s">
        <v>0</v>
      </c>
    </row>
    <row r="1810" spans="5:16" x14ac:dyDescent="0.25">
      <c r="E1810">
        <v>99</v>
      </c>
      <c r="F1810">
        <v>10</v>
      </c>
      <c r="G1810">
        <v>10</v>
      </c>
      <c r="H1810">
        <v>20</v>
      </c>
      <c r="I1810">
        <v>10</v>
      </c>
      <c r="J1810">
        <v>99</v>
      </c>
      <c r="K1810">
        <v>99</v>
      </c>
      <c r="L1810">
        <v>10</v>
      </c>
      <c r="M1810">
        <v>15</v>
      </c>
      <c r="N1810">
        <v>10</v>
      </c>
      <c r="O1810">
        <v>99</v>
      </c>
      <c r="P1810" t="s">
        <v>0</v>
      </c>
    </row>
    <row r="1811" spans="5:16" x14ac:dyDescent="0.25">
      <c r="E1811">
        <v>99</v>
      </c>
      <c r="F1811">
        <v>10</v>
      </c>
      <c r="G1811">
        <v>25</v>
      </c>
      <c r="H1811">
        <v>10</v>
      </c>
      <c r="I1811">
        <v>99</v>
      </c>
      <c r="J1811">
        <v>99</v>
      </c>
      <c r="K1811">
        <v>10</v>
      </c>
      <c r="L1811">
        <v>15</v>
      </c>
      <c r="M1811">
        <v>10</v>
      </c>
      <c r="N1811">
        <v>10</v>
      </c>
      <c r="O1811">
        <v>99</v>
      </c>
      <c r="P1811" t="s">
        <v>0</v>
      </c>
    </row>
    <row r="1812" spans="5:16" x14ac:dyDescent="0.25">
      <c r="E1812">
        <v>99</v>
      </c>
      <c r="F1812">
        <v>10</v>
      </c>
      <c r="G1812">
        <v>10</v>
      </c>
      <c r="H1812">
        <v>99</v>
      </c>
      <c r="I1812">
        <v>99</v>
      </c>
      <c r="J1812">
        <v>10</v>
      </c>
      <c r="K1812">
        <v>15</v>
      </c>
      <c r="L1812">
        <v>10</v>
      </c>
      <c r="M1812">
        <v>10</v>
      </c>
      <c r="N1812">
        <v>99</v>
      </c>
      <c r="O1812">
        <v>99</v>
      </c>
      <c r="P1812" t="s">
        <v>0</v>
      </c>
    </row>
    <row r="1813" spans="5:16" x14ac:dyDescent="0.25">
      <c r="E1813">
        <v>99</v>
      </c>
      <c r="F1813">
        <v>17</v>
      </c>
      <c r="G1813">
        <v>10</v>
      </c>
      <c r="H1813">
        <v>10</v>
      </c>
      <c r="I1813">
        <v>10</v>
      </c>
      <c r="J1813">
        <v>10</v>
      </c>
      <c r="K1813">
        <v>10</v>
      </c>
      <c r="L1813">
        <v>10</v>
      </c>
      <c r="M1813">
        <v>99</v>
      </c>
      <c r="N1813">
        <v>99</v>
      </c>
      <c r="O1813">
        <v>99</v>
      </c>
      <c r="P1813" t="s">
        <v>0</v>
      </c>
    </row>
    <row r="1814" spans="5:16" x14ac:dyDescent="0.25">
      <c r="E1814">
        <v>99</v>
      </c>
      <c r="F1814">
        <v>99</v>
      </c>
      <c r="G1814">
        <v>10</v>
      </c>
      <c r="H1814">
        <v>10</v>
      </c>
      <c r="I1814">
        <v>10</v>
      </c>
      <c r="J1814">
        <v>10</v>
      </c>
      <c r="K1814">
        <v>10</v>
      </c>
      <c r="L1814">
        <v>99</v>
      </c>
      <c r="M1814">
        <v>99</v>
      </c>
      <c r="N1814">
        <v>99</v>
      </c>
      <c r="O1814">
        <v>99</v>
      </c>
      <c r="P1814" t="s">
        <v>0</v>
      </c>
    </row>
    <row r="1815" spans="5:16" x14ac:dyDescent="0.25">
      <c r="E1815">
        <v>99</v>
      </c>
      <c r="F1815">
        <v>99</v>
      </c>
      <c r="G1815">
        <v>99</v>
      </c>
      <c r="H1815">
        <v>99</v>
      </c>
      <c r="I1815">
        <v>99</v>
      </c>
      <c r="J1815">
        <v>99</v>
      </c>
      <c r="K1815">
        <v>99</v>
      </c>
      <c r="L1815">
        <v>99</v>
      </c>
      <c r="M1815">
        <v>99</v>
      </c>
      <c r="N1815">
        <v>99</v>
      </c>
      <c r="O1815">
        <v>99</v>
      </c>
      <c r="P1815" t="s">
        <v>0</v>
      </c>
    </row>
    <row r="1817" spans="5:16" x14ac:dyDescent="0.25">
      <c r="E1817" t="s">
        <v>17</v>
      </c>
    </row>
    <row r="1818" spans="5:16" x14ac:dyDescent="0.25">
      <c r="E1818">
        <v>99</v>
      </c>
      <c r="F1818">
        <v>99</v>
      </c>
      <c r="G1818">
        <v>99</v>
      </c>
      <c r="H1818">
        <v>99</v>
      </c>
      <c r="I1818">
        <v>99</v>
      </c>
      <c r="J1818">
        <v>99</v>
      </c>
      <c r="K1818">
        <v>99</v>
      </c>
      <c r="L1818">
        <v>99</v>
      </c>
      <c r="M1818">
        <v>99</v>
      </c>
      <c r="N1818">
        <v>99</v>
      </c>
      <c r="O1818">
        <v>99</v>
      </c>
      <c r="P1818" t="s">
        <v>0</v>
      </c>
    </row>
    <row r="1819" spans="5:16" x14ac:dyDescent="0.25">
      <c r="E1819">
        <v>99</v>
      </c>
      <c r="F1819">
        <v>99</v>
      </c>
      <c r="G1819">
        <v>99</v>
      </c>
      <c r="H1819">
        <v>99</v>
      </c>
      <c r="I1819">
        <v>10</v>
      </c>
      <c r="J1819">
        <v>10</v>
      </c>
      <c r="K1819">
        <v>10</v>
      </c>
      <c r="L1819">
        <v>99</v>
      </c>
      <c r="M1819">
        <v>99</v>
      </c>
      <c r="N1819">
        <v>99</v>
      </c>
      <c r="O1819">
        <v>99</v>
      </c>
      <c r="P1819" t="s">
        <v>0</v>
      </c>
    </row>
    <row r="1820" spans="5:16" x14ac:dyDescent="0.25">
      <c r="E1820">
        <v>99</v>
      </c>
      <c r="F1820">
        <v>99</v>
      </c>
      <c r="G1820">
        <v>99</v>
      </c>
      <c r="H1820">
        <v>10</v>
      </c>
      <c r="I1820">
        <v>10</v>
      </c>
      <c r="J1820">
        <v>20</v>
      </c>
      <c r="K1820">
        <v>10</v>
      </c>
      <c r="L1820">
        <v>99</v>
      </c>
      <c r="M1820">
        <v>99</v>
      </c>
      <c r="N1820">
        <v>99</v>
      </c>
      <c r="O1820">
        <v>99</v>
      </c>
      <c r="P1820" t="s">
        <v>0</v>
      </c>
    </row>
    <row r="1821" spans="5:16" x14ac:dyDescent="0.25">
      <c r="E1821">
        <v>99</v>
      </c>
      <c r="F1821">
        <v>99</v>
      </c>
      <c r="G1821">
        <v>10</v>
      </c>
      <c r="H1821">
        <v>10</v>
      </c>
      <c r="I1821">
        <v>20</v>
      </c>
      <c r="J1821">
        <v>10</v>
      </c>
      <c r="K1821">
        <v>99</v>
      </c>
      <c r="L1821">
        <v>99</v>
      </c>
      <c r="M1821">
        <v>10</v>
      </c>
      <c r="N1821">
        <v>10</v>
      </c>
      <c r="O1821">
        <v>99</v>
      </c>
      <c r="P1821" t="s">
        <v>0</v>
      </c>
    </row>
    <row r="1822" spans="5:16" x14ac:dyDescent="0.25">
      <c r="E1822">
        <v>99</v>
      </c>
      <c r="F1822">
        <v>10</v>
      </c>
      <c r="G1822">
        <v>10</v>
      </c>
      <c r="H1822">
        <v>20</v>
      </c>
      <c r="I1822">
        <v>10</v>
      </c>
      <c r="J1822">
        <v>99</v>
      </c>
      <c r="K1822">
        <v>99</v>
      </c>
      <c r="L1822">
        <v>10</v>
      </c>
      <c r="M1822">
        <v>15</v>
      </c>
      <c r="N1822">
        <v>10</v>
      </c>
      <c r="O1822">
        <v>99</v>
      </c>
      <c r="P1822" t="s">
        <v>0</v>
      </c>
    </row>
    <row r="1823" spans="5:16" x14ac:dyDescent="0.25">
      <c r="E1823">
        <v>99</v>
      </c>
      <c r="F1823">
        <v>17</v>
      </c>
      <c r="G1823">
        <v>25</v>
      </c>
      <c r="H1823">
        <v>10</v>
      </c>
      <c r="I1823">
        <v>99</v>
      </c>
      <c r="J1823">
        <v>99</v>
      </c>
      <c r="K1823">
        <v>10</v>
      </c>
      <c r="L1823">
        <v>15</v>
      </c>
      <c r="M1823">
        <v>10</v>
      </c>
      <c r="N1823">
        <v>10</v>
      </c>
      <c r="O1823">
        <v>99</v>
      </c>
      <c r="P1823" t="s">
        <v>0</v>
      </c>
    </row>
    <row r="1824" spans="5:16" x14ac:dyDescent="0.25">
      <c r="E1824">
        <v>99</v>
      </c>
      <c r="F1824">
        <v>10</v>
      </c>
      <c r="G1824">
        <v>10</v>
      </c>
      <c r="H1824">
        <v>99</v>
      </c>
      <c r="I1824">
        <v>99</v>
      </c>
      <c r="J1824">
        <v>10</v>
      </c>
      <c r="K1824">
        <v>15</v>
      </c>
      <c r="L1824">
        <v>10</v>
      </c>
      <c r="M1824">
        <v>10</v>
      </c>
      <c r="N1824">
        <v>99</v>
      </c>
      <c r="O1824">
        <v>99</v>
      </c>
      <c r="P1824" t="s">
        <v>0</v>
      </c>
    </row>
    <row r="1825" spans="5:16" x14ac:dyDescent="0.25">
      <c r="E1825">
        <v>99</v>
      </c>
      <c r="F1825">
        <v>10</v>
      </c>
      <c r="G1825">
        <v>10</v>
      </c>
      <c r="H1825">
        <v>10</v>
      </c>
      <c r="I1825">
        <v>10</v>
      </c>
      <c r="J1825">
        <v>10</v>
      </c>
      <c r="K1825">
        <v>10</v>
      </c>
      <c r="L1825">
        <v>10</v>
      </c>
      <c r="M1825">
        <v>99</v>
      </c>
      <c r="N1825">
        <v>99</v>
      </c>
      <c r="O1825">
        <v>99</v>
      </c>
      <c r="P1825" t="s">
        <v>0</v>
      </c>
    </row>
    <row r="1826" spans="5:16" x14ac:dyDescent="0.25">
      <c r="E1826">
        <v>99</v>
      </c>
      <c r="F1826">
        <v>99</v>
      </c>
      <c r="G1826">
        <v>10</v>
      </c>
      <c r="H1826">
        <v>10</v>
      </c>
      <c r="I1826">
        <v>10</v>
      </c>
      <c r="J1826">
        <v>10</v>
      </c>
      <c r="K1826">
        <v>10</v>
      </c>
      <c r="L1826">
        <v>99</v>
      </c>
      <c r="M1826">
        <v>99</v>
      </c>
      <c r="N1826">
        <v>99</v>
      </c>
      <c r="O1826">
        <v>99</v>
      </c>
      <c r="P1826" t="s">
        <v>0</v>
      </c>
    </row>
    <row r="1827" spans="5:16" x14ac:dyDescent="0.25">
      <c r="E1827">
        <v>99</v>
      </c>
      <c r="F1827">
        <v>99</v>
      </c>
      <c r="G1827">
        <v>99</v>
      </c>
      <c r="H1827">
        <v>99</v>
      </c>
      <c r="I1827">
        <v>99</v>
      </c>
      <c r="J1827">
        <v>99</v>
      </c>
      <c r="K1827">
        <v>99</v>
      </c>
      <c r="L1827">
        <v>99</v>
      </c>
      <c r="M1827">
        <v>99</v>
      </c>
      <c r="N1827">
        <v>99</v>
      </c>
      <c r="O1827">
        <v>99</v>
      </c>
      <c r="P1827" t="s">
        <v>0</v>
      </c>
    </row>
    <row r="1829" spans="5:16" x14ac:dyDescent="0.25">
      <c r="E1829" t="s">
        <v>18</v>
      </c>
    </row>
    <row r="1830" spans="5:16" x14ac:dyDescent="0.25">
      <c r="E1830">
        <v>99</v>
      </c>
      <c r="F1830">
        <v>99</v>
      </c>
      <c r="G1830">
        <v>99</v>
      </c>
      <c r="H1830">
        <v>99</v>
      </c>
      <c r="I1830">
        <v>99</v>
      </c>
      <c r="J1830">
        <v>99</v>
      </c>
      <c r="K1830">
        <v>99</v>
      </c>
      <c r="L1830">
        <v>99</v>
      </c>
      <c r="M1830">
        <v>99</v>
      </c>
      <c r="N1830">
        <v>99</v>
      </c>
      <c r="O1830">
        <v>99</v>
      </c>
      <c r="P1830" t="s">
        <v>0</v>
      </c>
    </row>
    <row r="1831" spans="5:16" x14ac:dyDescent="0.25">
      <c r="E1831">
        <v>99</v>
      </c>
      <c r="F1831">
        <v>99</v>
      </c>
      <c r="G1831">
        <v>99</v>
      </c>
      <c r="H1831">
        <v>99</v>
      </c>
      <c r="I1831">
        <v>10</v>
      </c>
      <c r="J1831">
        <v>10</v>
      </c>
      <c r="K1831">
        <v>10</v>
      </c>
      <c r="L1831">
        <v>99</v>
      </c>
      <c r="M1831">
        <v>99</v>
      </c>
      <c r="N1831">
        <v>99</v>
      </c>
      <c r="O1831">
        <v>99</v>
      </c>
      <c r="P1831" t="s">
        <v>0</v>
      </c>
    </row>
    <row r="1832" spans="5:16" x14ac:dyDescent="0.25">
      <c r="E1832">
        <v>99</v>
      </c>
      <c r="F1832">
        <v>99</v>
      </c>
      <c r="G1832">
        <v>99</v>
      </c>
      <c r="H1832">
        <v>10</v>
      </c>
      <c r="I1832">
        <v>10</v>
      </c>
      <c r="J1832">
        <v>20</v>
      </c>
      <c r="K1832">
        <v>10</v>
      </c>
      <c r="L1832">
        <v>99</v>
      </c>
      <c r="M1832">
        <v>99</v>
      </c>
      <c r="N1832">
        <v>99</v>
      </c>
      <c r="O1832">
        <v>99</v>
      </c>
      <c r="P1832" t="s">
        <v>0</v>
      </c>
    </row>
    <row r="1833" spans="5:16" x14ac:dyDescent="0.25">
      <c r="E1833">
        <v>99</v>
      </c>
      <c r="F1833">
        <v>99</v>
      </c>
      <c r="G1833">
        <v>10</v>
      </c>
      <c r="H1833">
        <v>10</v>
      </c>
      <c r="I1833">
        <v>20</v>
      </c>
      <c r="J1833">
        <v>10</v>
      </c>
      <c r="K1833">
        <v>99</v>
      </c>
      <c r="L1833">
        <v>99</v>
      </c>
      <c r="M1833">
        <v>10</v>
      </c>
      <c r="N1833">
        <v>10</v>
      </c>
      <c r="O1833">
        <v>99</v>
      </c>
      <c r="P1833" t="s">
        <v>0</v>
      </c>
    </row>
    <row r="1834" spans="5:16" x14ac:dyDescent="0.25">
      <c r="E1834">
        <v>99</v>
      </c>
      <c r="F1834">
        <v>10</v>
      </c>
      <c r="G1834">
        <v>10</v>
      </c>
      <c r="H1834">
        <v>20</v>
      </c>
      <c r="I1834">
        <v>10</v>
      </c>
      <c r="J1834">
        <v>99</v>
      </c>
      <c r="K1834">
        <v>99</v>
      </c>
      <c r="L1834">
        <v>10</v>
      </c>
      <c r="M1834">
        <v>15</v>
      </c>
      <c r="N1834">
        <v>10</v>
      </c>
      <c r="O1834">
        <v>99</v>
      </c>
      <c r="P1834" t="s">
        <v>0</v>
      </c>
    </row>
    <row r="1835" spans="5:16" x14ac:dyDescent="0.25">
      <c r="E1835">
        <v>99</v>
      </c>
      <c r="F1835">
        <v>10</v>
      </c>
      <c r="G1835">
        <v>25</v>
      </c>
      <c r="H1835">
        <v>10</v>
      </c>
      <c r="I1835">
        <v>99</v>
      </c>
      <c r="J1835">
        <v>99</v>
      </c>
      <c r="K1835">
        <v>10</v>
      </c>
      <c r="L1835">
        <v>15</v>
      </c>
      <c r="M1835">
        <v>10</v>
      </c>
      <c r="N1835">
        <v>10</v>
      </c>
      <c r="O1835">
        <v>99</v>
      </c>
      <c r="P1835" t="s">
        <v>0</v>
      </c>
    </row>
    <row r="1836" spans="5:16" x14ac:dyDescent="0.25">
      <c r="E1836">
        <v>99</v>
      </c>
      <c r="F1836">
        <v>10</v>
      </c>
      <c r="G1836">
        <v>10</v>
      </c>
      <c r="H1836">
        <v>99</v>
      </c>
      <c r="I1836">
        <v>99</v>
      </c>
      <c r="J1836">
        <v>10</v>
      </c>
      <c r="K1836">
        <v>15</v>
      </c>
      <c r="L1836">
        <v>10</v>
      </c>
      <c r="M1836">
        <v>10</v>
      </c>
      <c r="N1836">
        <v>99</v>
      </c>
      <c r="O1836">
        <v>99</v>
      </c>
      <c r="P1836" t="s">
        <v>0</v>
      </c>
    </row>
    <row r="1837" spans="5:16" x14ac:dyDescent="0.25">
      <c r="E1837">
        <v>99</v>
      </c>
      <c r="F1837">
        <v>10</v>
      </c>
      <c r="G1837">
        <v>10</v>
      </c>
      <c r="H1837">
        <v>10</v>
      </c>
      <c r="I1837">
        <v>17</v>
      </c>
      <c r="J1837">
        <v>10</v>
      </c>
      <c r="K1837">
        <v>10</v>
      </c>
      <c r="L1837">
        <v>10</v>
      </c>
      <c r="M1837">
        <v>99</v>
      </c>
      <c r="N1837">
        <v>99</v>
      </c>
      <c r="O1837">
        <v>99</v>
      </c>
      <c r="P1837" t="s">
        <v>0</v>
      </c>
    </row>
    <row r="1838" spans="5:16" x14ac:dyDescent="0.25">
      <c r="E1838">
        <v>99</v>
      </c>
      <c r="F1838">
        <v>99</v>
      </c>
      <c r="G1838">
        <v>10</v>
      </c>
      <c r="H1838">
        <v>10</v>
      </c>
      <c r="I1838">
        <v>10</v>
      </c>
      <c r="J1838">
        <v>10</v>
      </c>
      <c r="K1838">
        <v>10</v>
      </c>
      <c r="L1838">
        <v>99</v>
      </c>
      <c r="M1838">
        <v>99</v>
      </c>
      <c r="N1838">
        <v>99</v>
      </c>
      <c r="O1838">
        <v>99</v>
      </c>
      <c r="P1838" t="s">
        <v>0</v>
      </c>
    </row>
    <row r="1839" spans="5:16" x14ac:dyDescent="0.25">
      <c r="E1839">
        <v>99</v>
      </c>
      <c r="F1839">
        <v>99</v>
      </c>
      <c r="G1839">
        <v>99</v>
      </c>
      <c r="H1839">
        <v>99</v>
      </c>
      <c r="I1839">
        <v>99</v>
      </c>
      <c r="J1839">
        <v>99</v>
      </c>
      <c r="K1839">
        <v>99</v>
      </c>
      <c r="L1839">
        <v>99</v>
      </c>
      <c r="M1839">
        <v>99</v>
      </c>
      <c r="N1839">
        <v>99</v>
      </c>
      <c r="O1839">
        <v>99</v>
      </c>
      <c r="P1839" t="s">
        <v>0</v>
      </c>
    </row>
    <row r="1841" spans="5:16" x14ac:dyDescent="0.25">
      <c r="E1841" t="s">
        <v>18</v>
      </c>
    </row>
    <row r="1842" spans="5:16" x14ac:dyDescent="0.25">
      <c r="E1842">
        <v>99</v>
      </c>
      <c r="F1842">
        <v>99</v>
      </c>
      <c r="G1842">
        <v>99</v>
      </c>
      <c r="H1842">
        <v>99</v>
      </c>
      <c r="I1842">
        <v>99</v>
      </c>
      <c r="J1842">
        <v>99</v>
      </c>
      <c r="K1842">
        <v>99</v>
      </c>
      <c r="L1842">
        <v>99</v>
      </c>
      <c r="M1842">
        <v>99</v>
      </c>
      <c r="N1842">
        <v>99</v>
      </c>
      <c r="O1842">
        <v>99</v>
      </c>
      <c r="P1842" t="s">
        <v>0</v>
      </c>
    </row>
    <row r="1843" spans="5:16" x14ac:dyDescent="0.25">
      <c r="E1843">
        <v>99</v>
      </c>
      <c r="F1843">
        <v>99</v>
      </c>
      <c r="G1843">
        <v>99</v>
      </c>
      <c r="H1843">
        <v>99</v>
      </c>
      <c r="I1843">
        <v>10</v>
      </c>
      <c r="J1843">
        <v>10</v>
      </c>
      <c r="K1843">
        <v>10</v>
      </c>
      <c r="L1843">
        <v>99</v>
      </c>
      <c r="M1843">
        <v>99</v>
      </c>
      <c r="N1843">
        <v>99</v>
      </c>
      <c r="O1843">
        <v>99</v>
      </c>
      <c r="P1843" t="s">
        <v>0</v>
      </c>
    </row>
    <row r="1844" spans="5:16" x14ac:dyDescent="0.25">
      <c r="E1844">
        <v>99</v>
      </c>
      <c r="F1844">
        <v>99</v>
      </c>
      <c r="G1844">
        <v>99</v>
      </c>
      <c r="H1844">
        <v>10</v>
      </c>
      <c r="I1844">
        <v>10</v>
      </c>
      <c r="J1844">
        <v>20</v>
      </c>
      <c r="K1844">
        <v>10</v>
      </c>
      <c r="L1844">
        <v>99</v>
      </c>
      <c r="M1844">
        <v>99</v>
      </c>
      <c r="N1844">
        <v>99</v>
      </c>
      <c r="O1844">
        <v>99</v>
      </c>
      <c r="P1844" t="s">
        <v>0</v>
      </c>
    </row>
    <row r="1845" spans="5:16" x14ac:dyDescent="0.25">
      <c r="E1845">
        <v>99</v>
      </c>
      <c r="F1845">
        <v>99</v>
      </c>
      <c r="G1845">
        <v>10</v>
      </c>
      <c r="H1845">
        <v>10</v>
      </c>
      <c r="I1845">
        <v>20</v>
      </c>
      <c r="J1845">
        <v>10</v>
      </c>
      <c r="K1845">
        <v>99</v>
      </c>
      <c r="L1845">
        <v>99</v>
      </c>
      <c r="M1845">
        <v>10</v>
      </c>
      <c r="N1845">
        <v>10</v>
      </c>
      <c r="O1845">
        <v>99</v>
      </c>
      <c r="P1845" t="s">
        <v>0</v>
      </c>
    </row>
    <row r="1846" spans="5:16" x14ac:dyDescent="0.25">
      <c r="E1846">
        <v>99</v>
      </c>
      <c r="F1846">
        <v>10</v>
      </c>
      <c r="G1846">
        <v>10</v>
      </c>
      <c r="H1846">
        <v>20</v>
      </c>
      <c r="I1846">
        <v>10</v>
      </c>
      <c r="J1846">
        <v>99</v>
      </c>
      <c r="K1846">
        <v>99</v>
      </c>
      <c r="L1846">
        <v>10</v>
      </c>
      <c r="M1846">
        <v>15</v>
      </c>
      <c r="N1846">
        <v>10</v>
      </c>
      <c r="O1846">
        <v>99</v>
      </c>
      <c r="P1846" t="s">
        <v>0</v>
      </c>
    </row>
    <row r="1847" spans="5:16" x14ac:dyDescent="0.25">
      <c r="E1847">
        <v>99</v>
      </c>
      <c r="F1847">
        <v>10</v>
      </c>
      <c r="G1847">
        <v>25</v>
      </c>
      <c r="H1847">
        <v>10</v>
      </c>
      <c r="I1847">
        <v>99</v>
      </c>
      <c r="J1847">
        <v>99</v>
      </c>
      <c r="K1847">
        <v>10</v>
      </c>
      <c r="L1847">
        <v>15</v>
      </c>
      <c r="M1847">
        <v>10</v>
      </c>
      <c r="N1847">
        <v>10</v>
      </c>
      <c r="O1847">
        <v>99</v>
      </c>
      <c r="P1847" t="s">
        <v>0</v>
      </c>
    </row>
    <row r="1848" spans="5:16" x14ac:dyDescent="0.25">
      <c r="E1848">
        <v>99</v>
      </c>
      <c r="F1848">
        <v>10</v>
      </c>
      <c r="G1848">
        <v>10</v>
      </c>
      <c r="H1848">
        <v>99</v>
      </c>
      <c r="I1848">
        <v>99</v>
      </c>
      <c r="J1848">
        <v>10</v>
      </c>
      <c r="K1848">
        <v>15</v>
      </c>
      <c r="L1848">
        <v>10</v>
      </c>
      <c r="M1848">
        <v>10</v>
      </c>
      <c r="N1848">
        <v>99</v>
      </c>
      <c r="O1848">
        <v>99</v>
      </c>
      <c r="P1848" t="s">
        <v>0</v>
      </c>
    </row>
    <row r="1849" spans="5:16" x14ac:dyDescent="0.25">
      <c r="E1849">
        <v>99</v>
      </c>
      <c r="F1849">
        <v>10</v>
      </c>
      <c r="G1849">
        <v>10</v>
      </c>
      <c r="H1849">
        <v>10</v>
      </c>
      <c r="I1849">
        <v>10</v>
      </c>
      <c r="J1849">
        <v>10</v>
      </c>
      <c r="K1849">
        <v>10</v>
      </c>
      <c r="L1849">
        <v>10</v>
      </c>
      <c r="M1849">
        <v>99</v>
      </c>
      <c r="N1849">
        <v>99</v>
      </c>
      <c r="O1849">
        <v>99</v>
      </c>
      <c r="P1849" t="s">
        <v>0</v>
      </c>
    </row>
    <row r="1850" spans="5:16" x14ac:dyDescent="0.25">
      <c r="E1850">
        <v>99</v>
      </c>
      <c r="F1850">
        <v>99</v>
      </c>
      <c r="G1850">
        <v>10</v>
      </c>
      <c r="H1850">
        <v>17</v>
      </c>
      <c r="I1850">
        <v>10</v>
      </c>
      <c r="J1850">
        <v>10</v>
      </c>
      <c r="K1850">
        <v>10</v>
      </c>
      <c r="L1850">
        <v>99</v>
      </c>
      <c r="M1850">
        <v>99</v>
      </c>
      <c r="N1850">
        <v>99</v>
      </c>
      <c r="O1850">
        <v>99</v>
      </c>
      <c r="P1850" t="s">
        <v>0</v>
      </c>
    </row>
    <row r="1851" spans="5:16" x14ac:dyDescent="0.25">
      <c r="E1851">
        <v>99</v>
      </c>
      <c r="F1851">
        <v>99</v>
      </c>
      <c r="G1851">
        <v>99</v>
      </c>
      <c r="H1851">
        <v>99</v>
      </c>
      <c r="I1851">
        <v>99</v>
      </c>
      <c r="J1851">
        <v>99</v>
      </c>
      <c r="K1851">
        <v>99</v>
      </c>
      <c r="L1851">
        <v>99</v>
      </c>
      <c r="M1851">
        <v>99</v>
      </c>
      <c r="N1851">
        <v>99</v>
      </c>
      <c r="O1851">
        <v>99</v>
      </c>
      <c r="P1851" t="s">
        <v>0</v>
      </c>
    </row>
    <row r="1853" spans="5:16" x14ac:dyDescent="0.25">
      <c r="E1853" t="s">
        <v>18</v>
      </c>
    </row>
    <row r="1854" spans="5:16" x14ac:dyDescent="0.25">
      <c r="E1854">
        <v>99</v>
      </c>
      <c r="F1854">
        <v>99</v>
      </c>
      <c r="G1854">
        <v>99</v>
      </c>
      <c r="H1854">
        <v>99</v>
      </c>
      <c r="I1854">
        <v>99</v>
      </c>
      <c r="J1854">
        <v>99</v>
      </c>
      <c r="K1854">
        <v>99</v>
      </c>
      <c r="L1854">
        <v>99</v>
      </c>
      <c r="M1854">
        <v>99</v>
      </c>
      <c r="N1854">
        <v>99</v>
      </c>
      <c r="O1854">
        <v>99</v>
      </c>
      <c r="P1854" t="s">
        <v>0</v>
      </c>
    </row>
    <row r="1855" spans="5:16" x14ac:dyDescent="0.25">
      <c r="E1855">
        <v>99</v>
      </c>
      <c r="F1855">
        <v>99</v>
      </c>
      <c r="G1855">
        <v>99</v>
      </c>
      <c r="H1855">
        <v>99</v>
      </c>
      <c r="I1855">
        <v>10</v>
      </c>
      <c r="J1855">
        <v>10</v>
      </c>
      <c r="K1855">
        <v>10</v>
      </c>
      <c r="L1855">
        <v>99</v>
      </c>
      <c r="M1855">
        <v>99</v>
      </c>
      <c r="N1855">
        <v>99</v>
      </c>
      <c r="O1855">
        <v>99</v>
      </c>
      <c r="P1855" t="s">
        <v>0</v>
      </c>
    </row>
    <row r="1856" spans="5:16" x14ac:dyDescent="0.25">
      <c r="E1856">
        <v>99</v>
      </c>
      <c r="F1856">
        <v>99</v>
      </c>
      <c r="G1856">
        <v>99</v>
      </c>
      <c r="H1856">
        <v>10</v>
      </c>
      <c r="I1856">
        <v>10</v>
      </c>
      <c r="J1856">
        <v>20</v>
      </c>
      <c r="K1856">
        <v>10</v>
      </c>
      <c r="L1856">
        <v>99</v>
      </c>
      <c r="M1856">
        <v>99</v>
      </c>
      <c r="N1856">
        <v>99</v>
      </c>
      <c r="O1856">
        <v>99</v>
      </c>
      <c r="P1856" t="s">
        <v>0</v>
      </c>
    </row>
    <row r="1857" spans="5:16" x14ac:dyDescent="0.25">
      <c r="E1857">
        <v>99</v>
      </c>
      <c r="F1857">
        <v>99</v>
      </c>
      <c r="G1857">
        <v>10</v>
      </c>
      <c r="H1857">
        <v>10</v>
      </c>
      <c r="I1857">
        <v>20</v>
      </c>
      <c r="J1857">
        <v>10</v>
      </c>
      <c r="K1857">
        <v>99</v>
      </c>
      <c r="L1857">
        <v>99</v>
      </c>
      <c r="M1857">
        <v>10</v>
      </c>
      <c r="N1857">
        <v>10</v>
      </c>
      <c r="O1857">
        <v>99</v>
      </c>
      <c r="P1857" t="s">
        <v>0</v>
      </c>
    </row>
    <row r="1858" spans="5:16" x14ac:dyDescent="0.25">
      <c r="E1858">
        <v>99</v>
      </c>
      <c r="F1858">
        <v>17</v>
      </c>
      <c r="G1858">
        <v>10</v>
      </c>
      <c r="H1858">
        <v>20</v>
      </c>
      <c r="I1858">
        <v>10</v>
      </c>
      <c r="J1858">
        <v>99</v>
      </c>
      <c r="K1858">
        <v>99</v>
      </c>
      <c r="L1858">
        <v>10</v>
      </c>
      <c r="M1858">
        <v>15</v>
      </c>
      <c r="N1858">
        <v>10</v>
      </c>
      <c r="O1858">
        <v>99</v>
      </c>
      <c r="P1858" t="s">
        <v>0</v>
      </c>
    </row>
    <row r="1859" spans="5:16" x14ac:dyDescent="0.25">
      <c r="E1859">
        <v>99</v>
      </c>
      <c r="F1859">
        <v>10</v>
      </c>
      <c r="G1859">
        <v>25</v>
      </c>
      <c r="H1859">
        <v>10</v>
      </c>
      <c r="I1859">
        <v>99</v>
      </c>
      <c r="J1859">
        <v>99</v>
      </c>
      <c r="K1859">
        <v>10</v>
      </c>
      <c r="L1859">
        <v>15</v>
      </c>
      <c r="M1859">
        <v>10</v>
      </c>
      <c r="N1859">
        <v>10</v>
      </c>
      <c r="O1859">
        <v>99</v>
      </c>
      <c r="P1859" t="s">
        <v>0</v>
      </c>
    </row>
    <row r="1860" spans="5:16" x14ac:dyDescent="0.25">
      <c r="E1860">
        <v>99</v>
      </c>
      <c r="F1860">
        <v>10</v>
      </c>
      <c r="G1860">
        <v>10</v>
      </c>
      <c r="H1860">
        <v>99</v>
      </c>
      <c r="I1860">
        <v>99</v>
      </c>
      <c r="J1860">
        <v>10</v>
      </c>
      <c r="K1860">
        <v>15</v>
      </c>
      <c r="L1860">
        <v>10</v>
      </c>
      <c r="M1860">
        <v>10</v>
      </c>
      <c r="N1860">
        <v>99</v>
      </c>
      <c r="O1860">
        <v>99</v>
      </c>
      <c r="P1860" t="s">
        <v>0</v>
      </c>
    </row>
    <row r="1861" spans="5:16" x14ac:dyDescent="0.25">
      <c r="E1861">
        <v>99</v>
      </c>
      <c r="F1861">
        <v>10</v>
      </c>
      <c r="G1861">
        <v>10</v>
      </c>
      <c r="H1861">
        <v>10</v>
      </c>
      <c r="I1861">
        <v>10</v>
      </c>
      <c r="J1861">
        <v>10</v>
      </c>
      <c r="K1861">
        <v>10</v>
      </c>
      <c r="L1861">
        <v>10</v>
      </c>
      <c r="M1861">
        <v>99</v>
      </c>
      <c r="N1861">
        <v>99</v>
      </c>
      <c r="O1861">
        <v>99</v>
      </c>
      <c r="P1861" t="s">
        <v>0</v>
      </c>
    </row>
    <row r="1862" spans="5:16" x14ac:dyDescent="0.25">
      <c r="E1862">
        <v>99</v>
      </c>
      <c r="F1862">
        <v>99</v>
      </c>
      <c r="G1862">
        <v>10</v>
      </c>
      <c r="H1862">
        <v>10</v>
      </c>
      <c r="I1862">
        <v>10</v>
      </c>
      <c r="J1862">
        <v>10</v>
      </c>
      <c r="K1862">
        <v>10</v>
      </c>
      <c r="L1862">
        <v>99</v>
      </c>
      <c r="M1862">
        <v>99</v>
      </c>
      <c r="N1862">
        <v>99</v>
      </c>
      <c r="O1862">
        <v>99</v>
      </c>
      <c r="P1862" t="s">
        <v>0</v>
      </c>
    </row>
    <row r="1863" spans="5:16" x14ac:dyDescent="0.25">
      <c r="E1863">
        <v>99</v>
      </c>
      <c r="F1863">
        <v>99</v>
      </c>
      <c r="G1863">
        <v>99</v>
      </c>
      <c r="H1863">
        <v>99</v>
      </c>
      <c r="I1863">
        <v>99</v>
      </c>
      <c r="J1863">
        <v>99</v>
      </c>
      <c r="K1863">
        <v>99</v>
      </c>
      <c r="L1863">
        <v>99</v>
      </c>
      <c r="M1863">
        <v>99</v>
      </c>
      <c r="N1863">
        <v>99</v>
      </c>
      <c r="O1863">
        <v>99</v>
      </c>
      <c r="P1863" t="s">
        <v>0</v>
      </c>
    </row>
    <row r="1865" spans="5:16" x14ac:dyDescent="0.25">
      <c r="E1865" t="s">
        <v>19</v>
      </c>
    </row>
    <row r="1866" spans="5:16" x14ac:dyDescent="0.25">
      <c r="E1866">
        <v>99</v>
      </c>
      <c r="F1866">
        <v>99</v>
      </c>
      <c r="G1866">
        <v>99</v>
      </c>
      <c r="H1866">
        <v>99</v>
      </c>
      <c r="I1866">
        <v>99</v>
      </c>
      <c r="J1866">
        <v>99</v>
      </c>
      <c r="K1866">
        <v>99</v>
      </c>
      <c r="L1866">
        <v>99</v>
      </c>
      <c r="M1866">
        <v>99</v>
      </c>
      <c r="N1866">
        <v>99</v>
      </c>
      <c r="O1866">
        <v>99</v>
      </c>
      <c r="P1866" t="s">
        <v>0</v>
      </c>
    </row>
    <row r="1867" spans="5:16" x14ac:dyDescent="0.25">
      <c r="E1867">
        <v>99</v>
      </c>
      <c r="F1867">
        <v>99</v>
      </c>
      <c r="G1867">
        <v>99</v>
      </c>
      <c r="H1867">
        <v>99</v>
      </c>
      <c r="I1867">
        <v>10</v>
      </c>
      <c r="J1867">
        <v>10</v>
      </c>
      <c r="K1867">
        <v>10</v>
      </c>
      <c r="L1867">
        <v>99</v>
      </c>
      <c r="M1867">
        <v>99</v>
      </c>
      <c r="N1867">
        <v>99</v>
      </c>
      <c r="O1867">
        <v>99</v>
      </c>
      <c r="P1867" t="s">
        <v>0</v>
      </c>
    </row>
    <row r="1868" spans="5:16" x14ac:dyDescent="0.25">
      <c r="E1868">
        <v>99</v>
      </c>
      <c r="F1868">
        <v>99</v>
      </c>
      <c r="G1868">
        <v>99</v>
      </c>
      <c r="H1868">
        <v>10</v>
      </c>
      <c r="I1868">
        <v>10</v>
      </c>
      <c r="J1868">
        <v>20</v>
      </c>
      <c r="K1868">
        <v>10</v>
      </c>
      <c r="L1868">
        <v>99</v>
      </c>
      <c r="M1868">
        <v>99</v>
      </c>
      <c r="N1868">
        <v>99</v>
      </c>
      <c r="O1868">
        <v>99</v>
      </c>
      <c r="P1868" t="s">
        <v>0</v>
      </c>
    </row>
    <row r="1869" spans="5:16" x14ac:dyDescent="0.25">
      <c r="E1869">
        <v>99</v>
      </c>
      <c r="F1869">
        <v>99</v>
      </c>
      <c r="G1869">
        <v>10</v>
      </c>
      <c r="H1869">
        <v>10</v>
      </c>
      <c r="I1869">
        <v>20</v>
      </c>
      <c r="J1869">
        <v>10</v>
      </c>
      <c r="K1869">
        <v>99</v>
      </c>
      <c r="L1869">
        <v>99</v>
      </c>
      <c r="M1869">
        <v>10</v>
      </c>
      <c r="N1869">
        <v>10</v>
      </c>
      <c r="O1869">
        <v>99</v>
      </c>
      <c r="P1869" t="s">
        <v>0</v>
      </c>
    </row>
    <row r="1870" spans="5:16" x14ac:dyDescent="0.25">
      <c r="E1870">
        <v>99</v>
      </c>
      <c r="F1870">
        <v>10</v>
      </c>
      <c r="G1870">
        <v>10</v>
      </c>
      <c r="H1870">
        <v>20</v>
      </c>
      <c r="I1870">
        <v>10</v>
      </c>
      <c r="J1870">
        <v>99</v>
      </c>
      <c r="K1870">
        <v>99</v>
      </c>
      <c r="L1870">
        <v>10</v>
      </c>
      <c r="M1870">
        <v>15</v>
      </c>
      <c r="N1870">
        <v>10</v>
      </c>
      <c r="O1870">
        <v>99</v>
      </c>
      <c r="P1870" t="s">
        <v>0</v>
      </c>
    </row>
    <row r="1871" spans="5:16" x14ac:dyDescent="0.25">
      <c r="E1871">
        <v>99</v>
      </c>
      <c r="F1871">
        <v>10</v>
      </c>
      <c r="G1871">
        <v>25</v>
      </c>
      <c r="H1871">
        <v>10</v>
      </c>
      <c r="I1871">
        <v>99</v>
      </c>
      <c r="J1871">
        <v>99</v>
      </c>
      <c r="K1871">
        <v>10</v>
      </c>
      <c r="L1871">
        <v>15</v>
      </c>
      <c r="M1871">
        <v>10</v>
      </c>
      <c r="N1871">
        <v>10</v>
      </c>
      <c r="O1871">
        <v>99</v>
      </c>
      <c r="P1871" t="s">
        <v>0</v>
      </c>
    </row>
    <row r="1872" spans="5:16" x14ac:dyDescent="0.25">
      <c r="E1872">
        <v>99</v>
      </c>
      <c r="F1872">
        <v>10</v>
      </c>
      <c r="G1872">
        <v>10</v>
      </c>
      <c r="H1872">
        <v>99</v>
      </c>
      <c r="I1872">
        <v>99</v>
      </c>
      <c r="J1872">
        <v>10</v>
      </c>
      <c r="K1872">
        <v>15</v>
      </c>
      <c r="L1872">
        <v>10</v>
      </c>
      <c r="M1872">
        <v>10</v>
      </c>
      <c r="N1872">
        <v>99</v>
      </c>
      <c r="O1872">
        <v>99</v>
      </c>
      <c r="P1872" t="s">
        <v>0</v>
      </c>
    </row>
    <row r="1873" spans="5:16" x14ac:dyDescent="0.25">
      <c r="E1873">
        <v>99</v>
      </c>
      <c r="F1873">
        <v>10</v>
      </c>
      <c r="G1873">
        <v>10</v>
      </c>
      <c r="H1873">
        <v>10</v>
      </c>
      <c r="I1873">
        <v>10</v>
      </c>
      <c r="J1873">
        <v>17</v>
      </c>
      <c r="K1873">
        <v>10</v>
      </c>
      <c r="L1873">
        <v>10</v>
      </c>
      <c r="M1873">
        <v>99</v>
      </c>
      <c r="N1873">
        <v>99</v>
      </c>
      <c r="O1873">
        <v>99</v>
      </c>
      <c r="P1873" t="s">
        <v>0</v>
      </c>
    </row>
    <row r="1874" spans="5:16" x14ac:dyDescent="0.25">
      <c r="E1874">
        <v>99</v>
      </c>
      <c r="F1874">
        <v>99</v>
      </c>
      <c r="G1874">
        <v>10</v>
      </c>
      <c r="H1874">
        <v>10</v>
      </c>
      <c r="I1874">
        <v>10</v>
      </c>
      <c r="J1874">
        <v>10</v>
      </c>
      <c r="K1874">
        <v>10</v>
      </c>
      <c r="L1874">
        <v>99</v>
      </c>
      <c r="M1874">
        <v>99</v>
      </c>
      <c r="N1874">
        <v>99</v>
      </c>
      <c r="O1874">
        <v>99</v>
      </c>
      <c r="P1874" t="s">
        <v>0</v>
      </c>
    </row>
    <row r="1875" spans="5:16" x14ac:dyDescent="0.25">
      <c r="E1875">
        <v>99</v>
      </c>
      <c r="F1875">
        <v>99</v>
      </c>
      <c r="G1875">
        <v>99</v>
      </c>
      <c r="H1875">
        <v>99</v>
      </c>
      <c r="I1875">
        <v>99</v>
      </c>
      <c r="J1875">
        <v>99</v>
      </c>
      <c r="K1875">
        <v>99</v>
      </c>
      <c r="L1875">
        <v>99</v>
      </c>
      <c r="M1875">
        <v>99</v>
      </c>
      <c r="N1875">
        <v>99</v>
      </c>
      <c r="O1875">
        <v>99</v>
      </c>
      <c r="P1875" t="s">
        <v>0</v>
      </c>
    </row>
    <row r="1877" spans="5:16" x14ac:dyDescent="0.25">
      <c r="E1877" t="s">
        <v>19</v>
      </c>
    </row>
    <row r="1878" spans="5:16" x14ac:dyDescent="0.25">
      <c r="E1878">
        <v>99</v>
      </c>
      <c r="F1878">
        <v>99</v>
      </c>
      <c r="G1878">
        <v>99</v>
      </c>
      <c r="H1878">
        <v>99</v>
      </c>
      <c r="I1878">
        <v>99</v>
      </c>
      <c r="J1878">
        <v>99</v>
      </c>
      <c r="K1878">
        <v>99</v>
      </c>
      <c r="L1878">
        <v>99</v>
      </c>
      <c r="M1878">
        <v>99</v>
      </c>
      <c r="N1878">
        <v>99</v>
      </c>
      <c r="O1878">
        <v>99</v>
      </c>
      <c r="P1878" t="s">
        <v>0</v>
      </c>
    </row>
    <row r="1879" spans="5:16" x14ac:dyDescent="0.25">
      <c r="E1879">
        <v>99</v>
      </c>
      <c r="F1879">
        <v>99</v>
      </c>
      <c r="G1879">
        <v>99</v>
      </c>
      <c r="H1879">
        <v>99</v>
      </c>
      <c r="I1879">
        <v>10</v>
      </c>
      <c r="J1879">
        <v>10</v>
      </c>
      <c r="K1879">
        <v>10</v>
      </c>
      <c r="L1879">
        <v>99</v>
      </c>
      <c r="M1879">
        <v>99</v>
      </c>
      <c r="N1879">
        <v>99</v>
      </c>
      <c r="O1879">
        <v>99</v>
      </c>
      <c r="P1879" t="s">
        <v>0</v>
      </c>
    </row>
    <row r="1880" spans="5:16" x14ac:dyDescent="0.25">
      <c r="E1880">
        <v>99</v>
      </c>
      <c r="F1880">
        <v>99</v>
      </c>
      <c r="G1880">
        <v>99</v>
      </c>
      <c r="H1880">
        <v>10</v>
      </c>
      <c r="I1880">
        <v>10</v>
      </c>
      <c r="J1880">
        <v>20</v>
      </c>
      <c r="K1880">
        <v>10</v>
      </c>
      <c r="L1880">
        <v>99</v>
      </c>
      <c r="M1880">
        <v>99</v>
      </c>
      <c r="N1880">
        <v>99</v>
      </c>
      <c r="O1880">
        <v>99</v>
      </c>
      <c r="P1880" t="s">
        <v>0</v>
      </c>
    </row>
    <row r="1881" spans="5:16" x14ac:dyDescent="0.25">
      <c r="E1881">
        <v>99</v>
      </c>
      <c r="F1881">
        <v>99</v>
      </c>
      <c r="G1881">
        <v>10</v>
      </c>
      <c r="H1881">
        <v>10</v>
      </c>
      <c r="I1881">
        <v>20</v>
      </c>
      <c r="J1881">
        <v>10</v>
      </c>
      <c r="K1881">
        <v>99</v>
      </c>
      <c r="L1881">
        <v>99</v>
      </c>
      <c r="M1881">
        <v>10</v>
      </c>
      <c r="N1881">
        <v>10</v>
      </c>
      <c r="O1881">
        <v>99</v>
      </c>
      <c r="P1881" t="s">
        <v>0</v>
      </c>
    </row>
    <row r="1882" spans="5:16" x14ac:dyDescent="0.25">
      <c r="E1882">
        <v>99</v>
      </c>
      <c r="F1882">
        <v>10</v>
      </c>
      <c r="G1882">
        <v>10</v>
      </c>
      <c r="H1882">
        <v>20</v>
      </c>
      <c r="I1882">
        <v>10</v>
      </c>
      <c r="J1882">
        <v>99</v>
      </c>
      <c r="K1882">
        <v>99</v>
      </c>
      <c r="L1882">
        <v>10</v>
      </c>
      <c r="M1882">
        <v>15</v>
      </c>
      <c r="N1882">
        <v>10</v>
      </c>
      <c r="O1882">
        <v>99</v>
      </c>
      <c r="P1882" t="s">
        <v>0</v>
      </c>
    </row>
    <row r="1883" spans="5:16" x14ac:dyDescent="0.25">
      <c r="E1883">
        <v>99</v>
      </c>
      <c r="F1883">
        <v>10</v>
      </c>
      <c r="G1883">
        <v>25</v>
      </c>
      <c r="H1883">
        <v>10</v>
      </c>
      <c r="I1883">
        <v>99</v>
      </c>
      <c r="J1883">
        <v>99</v>
      </c>
      <c r="K1883">
        <v>10</v>
      </c>
      <c r="L1883">
        <v>15</v>
      </c>
      <c r="M1883">
        <v>10</v>
      </c>
      <c r="N1883">
        <v>10</v>
      </c>
      <c r="O1883">
        <v>99</v>
      </c>
      <c r="P1883" t="s">
        <v>0</v>
      </c>
    </row>
    <row r="1884" spans="5:16" x14ac:dyDescent="0.25">
      <c r="E1884">
        <v>99</v>
      </c>
      <c r="F1884">
        <v>10</v>
      </c>
      <c r="G1884">
        <v>10</v>
      </c>
      <c r="H1884">
        <v>99</v>
      </c>
      <c r="I1884">
        <v>99</v>
      </c>
      <c r="J1884">
        <v>10</v>
      </c>
      <c r="K1884">
        <v>15</v>
      </c>
      <c r="L1884">
        <v>10</v>
      </c>
      <c r="M1884">
        <v>10</v>
      </c>
      <c r="N1884">
        <v>99</v>
      </c>
      <c r="O1884">
        <v>99</v>
      </c>
      <c r="P1884" t="s">
        <v>0</v>
      </c>
    </row>
    <row r="1885" spans="5:16" x14ac:dyDescent="0.25">
      <c r="E1885">
        <v>99</v>
      </c>
      <c r="F1885">
        <v>10</v>
      </c>
      <c r="G1885">
        <v>10</v>
      </c>
      <c r="H1885">
        <v>10</v>
      </c>
      <c r="I1885">
        <v>10</v>
      </c>
      <c r="J1885">
        <v>10</v>
      </c>
      <c r="K1885">
        <v>10</v>
      </c>
      <c r="L1885">
        <v>10</v>
      </c>
      <c r="M1885">
        <v>99</v>
      </c>
      <c r="N1885">
        <v>99</v>
      </c>
      <c r="O1885">
        <v>99</v>
      </c>
      <c r="P1885" t="s">
        <v>0</v>
      </c>
    </row>
    <row r="1886" spans="5:16" x14ac:dyDescent="0.25">
      <c r="E1886">
        <v>99</v>
      </c>
      <c r="F1886">
        <v>99</v>
      </c>
      <c r="G1886">
        <v>10</v>
      </c>
      <c r="H1886">
        <v>10</v>
      </c>
      <c r="I1886">
        <v>17</v>
      </c>
      <c r="J1886">
        <v>10</v>
      </c>
      <c r="K1886">
        <v>10</v>
      </c>
      <c r="L1886">
        <v>99</v>
      </c>
      <c r="M1886">
        <v>99</v>
      </c>
      <c r="N1886">
        <v>99</v>
      </c>
      <c r="O1886">
        <v>99</v>
      </c>
      <c r="P1886" t="s">
        <v>0</v>
      </c>
    </row>
    <row r="1887" spans="5:16" x14ac:dyDescent="0.25">
      <c r="E1887">
        <v>99</v>
      </c>
      <c r="F1887">
        <v>99</v>
      </c>
      <c r="G1887">
        <v>99</v>
      </c>
      <c r="H1887">
        <v>99</v>
      </c>
      <c r="I1887">
        <v>99</v>
      </c>
      <c r="J1887">
        <v>99</v>
      </c>
      <c r="K1887">
        <v>99</v>
      </c>
      <c r="L1887">
        <v>99</v>
      </c>
      <c r="M1887">
        <v>99</v>
      </c>
      <c r="N1887">
        <v>99</v>
      </c>
      <c r="O1887">
        <v>99</v>
      </c>
      <c r="P1887" t="s">
        <v>0</v>
      </c>
    </row>
    <row r="1889" spans="5:16" x14ac:dyDescent="0.25">
      <c r="E1889" t="s">
        <v>19</v>
      </c>
    </row>
    <row r="1890" spans="5:16" x14ac:dyDescent="0.25">
      <c r="E1890">
        <v>99</v>
      </c>
      <c r="F1890">
        <v>99</v>
      </c>
      <c r="G1890">
        <v>99</v>
      </c>
      <c r="H1890">
        <v>99</v>
      </c>
      <c r="I1890">
        <v>99</v>
      </c>
      <c r="J1890">
        <v>99</v>
      </c>
      <c r="K1890">
        <v>99</v>
      </c>
      <c r="L1890">
        <v>99</v>
      </c>
      <c r="M1890">
        <v>99</v>
      </c>
      <c r="N1890">
        <v>99</v>
      </c>
      <c r="O1890">
        <v>99</v>
      </c>
      <c r="P1890" t="s">
        <v>0</v>
      </c>
    </row>
    <row r="1891" spans="5:16" x14ac:dyDescent="0.25">
      <c r="E1891">
        <v>99</v>
      </c>
      <c r="F1891">
        <v>99</v>
      </c>
      <c r="G1891">
        <v>99</v>
      </c>
      <c r="H1891">
        <v>99</v>
      </c>
      <c r="I1891">
        <v>10</v>
      </c>
      <c r="J1891">
        <v>10</v>
      </c>
      <c r="K1891">
        <v>10</v>
      </c>
      <c r="L1891">
        <v>99</v>
      </c>
      <c r="M1891">
        <v>99</v>
      </c>
      <c r="N1891">
        <v>99</v>
      </c>
      <c r="O1891">
        <v>99</v>
      </c>
      <c r="P1891" t="s">
        <v>0</v>
      </c>
    </row>
    <row r="1892" spans="5:16" x14ac:dyDescent="0.25">
      <c r="E1892">
        <v>99</v>
      </c>
      <c r="F1892">
        <v>99</v>
      </c>
      <c r="G1892">
        <v>99</v>
      </c>
      <c r="H1892">
        <v>10</v>
      </c>
      <c r="I1892">
        <v>10</v>
      </c>
      <c r="J1892">
        <v>20</v>
      </c>
      <c r="K1892">
        <v>10</v>
      </c>
      <c r="L1892">
        <v>99</v>
      </c>
      <c r="M1892">
        <v>99</v>
      </c>
      <c r="N1892">
        <v>99</v>
      </c>
      <c r="O1892">
        <v>99</v>
      </c>
      <c r="P1892" t="s">
        <v>0</v>
      </c>
    </row>
    <row r="1893" spans="5:16" x14ac:dyDescent="0.25">
      <c r="E1893">
        <v>99</v>
      </c>
      <c r="F1893">
        <v>99</v>
      </c>
      <c r="G1893">
        <v>10</v>
      </c>
      <c r="H1893">
        <v>10</v>
      </c>
      <c r="I1893">
        <v>20</v>
      </c>
      <c r="J1893">
        <v>10</v>
      </c>
      <c r="K1893">
        <v>99</v>
      </c>
      <c r="L1893">
        <v>99</v>
      </c>
      <c r="M1893">
        <v>10</v>
      </c>
      <c r="N1893">
        <v>10</v>
      </c>
      <c r="O1893">
        <v>99</v>
      </c>
      <c r="P1893" t="s">
        <v>0</v>
      </c>
    </row>
    <row r="1894" spans="5:16" x14ac:dyDescent="0.25">
      <c r="E1894">
        <v>99</v>
      </c>
      <c r="F1894">
        <v>10</v>
      </c>
      <c r="G1894">
        <v>17</v>
      </c>
      <c r="H1894">
        <v>20</v>
      </c>
      <c r="I1894">
        <v>10</v>
      </c>
      <c r="J1894">
        <v>99</v>
      </c>
      <c r="K1894">
        <v>99</v>
      </c>
      <c r="L1894">
        <v>10</v>
      </c>
      <c r="M1894">
        <v>15</v>
      </c>
      <c r="N1894">
        <v>10</v>
      </c>
      <c r="O1894">
        <v>99</v>
      </c>
      <c r="P1894" t="s">
        <v>0</v>
      </c>
    </row>
    <row r="1895" spans="5:16" x14ac:dyDescent="0.25">
      <c r="E1895">
        <v>99</v>
      </c>
      <c r="F1895">
        <v>10</v>
      </c>
      <c r="G1895">
        <v>25</v>
      </c>
      <c r="H1895">
        <v>10</v>
      </c>
      <c r="I1895">
        <v>99</v>
      </c>
      <c r="J1895">
        <v>99</v>
      </c>
      <c r="K1895">
        <v>10</v>
      </c>
      <c r="L1895">
        <v>15</v>
      </c>
      <c r="M1895">
        <v>10</v>
      </c>
      <c r="N1895">
        <v>10</v>
      </c>
      <c r="O1895">
        <v>99</v>
      </c>
      <c r="P1895" t="s">
        <v>0</v>
      </c>
    </row>
    <row r="1896" spans="5:16" x14ac:dyDescent="0.25">
      <c r="E1896">
        <v>99</v>
      </c>
      <c r="F1896">
        <v>10</v>
      </c>
      <c r="G1896">
        <v>10</v>
      </c>
      <c r="H1896">
        <v>99</v>
      </c>
      <c r="I1896">
        <v>99</v>
      </c>
      <c r="J1896">
        <v>10</v>
      </c>
      <c r="K1896">
        <v>15</v>
      </c>
      <c r="L1896">
        <v>10</v>
      </c>
      <c r="M1896">
        <v>10</v>
      </c>
      <c r="N1896">
        <v>99</v>
      </c>
      <c r="O1896">
        <v>99</v>
      </c>
      <c r="P1896" t="s">
        <v>0</v>
      </c>
    </row>
    <row r="1897" spans="5:16" x14ac:dyDescent="0.25">
      <c r="E1897">
        <v>99</v>
      </c>
      <c r="F1897">
        <v>10</v>
      </c>
      <c r="G1897">
        <v>10</v>
      </c>
      <c r="H1897">
        <v>10</v>
      </c>
      <c r="I1897">
        <v>10</v>
      </c>
      <c r="J1897">
        <v>10</v>
      </c>
      <c r="K1897">
        <v>10</v>
      </c>
      <c r="L1897">
        <v>10</v>
      </c>
      <c r="M1897">
        <v>99</v>
      </c>
      <c r="N1897">
        <v>99</v>
      </c>
      <c r="O1897">
        <v>99</v>
      </c>
      <c r="P1897" t="s">
        <v>0</v>
      </c>
    </row>
    <row r="1898" spans="5:16" x14ac:dyDescent="0.25">
      <c r="E1898">
        <v>99</v>
      </c>
      <c r="F1898">
        <v>99</v>
      </c>
      <c r="G1898">
        <v>10</v>
      </c>
      <c r="H1898">
        <v>10</v>
      </c>
      <c r="I1898">
        <v>10</v>
      </c>
      <c r="J1898">
        <v>10</v>
      </c>
      <c r="K1898">
        <v>10</v>
      </c>
      <c r="L1898">
        <v>99</v>
      </c>
      <c r="M1898">
        <v>99</v>
      </c>
      <c r="N1898">
        <v>99</v>
      </c>
      <c r="O1898">
        <v>99</v>
      </c>
      <c r="P1898" t="s">
        <v>0</v>
      </c>
    </row>
    <row r="1899" spans="5:16" x14ac:dyDescent="0.25">
      <c r="E1899">
        <v>99</v>
      </c>
      <c r="F1899">
        <v>99</v>
      </c>
      <c r="G1899">
        <v>99</v>
      </c>
      <c r="H1899">
        <v>99</v>
      </c>
      <c r="I1899">
        <v>99</v>
      </c>
      <c r="J1899">
        <v>99</v>
      </c>
      <c r="K1899">
        <v>99</v>
      </c>
      <c r="L1899">
        <v>99</v>
      </c>
      <c r="M1899">
        <v>99</v>
      </c>
      <c r="N1899">
        <v>99</v>
      </c>
      <c r="O1899">
        <v>99</v>
      </c>
      <c r="P1899" t="s">
        <v>0</v>
      </c>
    </row>
    <row r="1901" spans="5:16" x14ac:dyDescent="0.25">
      <c r="E1901" t="s">
        <v>20</v>
      </c>
    </row>
    <row r="1902" spans="5:16" x14ac:dyDescent="0.25">
      <c r="E1902">
        <v>99</v>
      </c>
      <c r="F1902">
        <v>99</v>
      </c>
      <c r="G1902">
        <v>99</v>
      </c>
      <c r="H1902">
        <v>99</v>
      </c>
      <c r="I1902">
        <v>99</v>
      </c>
      <c r="J1902">
        <v>99</v>
      </c>
      <c r="K1902">
        <v>99</v>
      </c>
      <c r="L1902">
        <v>99</v>
      </c>
      <c r="M1902">
        <v>99</v>
      </c>
      <c r="N1902">
        <v>99</v>
      </c>
      <c r="O1902">
        <v>99</v>
      </c>
      <c r="P1902" t="s">
        <v>0</v>
      </c>
    </row>
    <row r="1903" spans="5:16" x14ac:dyDescent="0.25">
      <c r="E1903">
        <v>99</v>
      </c>
      <c r="F1903">
        <v>99</v>
      </c>
      <c r="G1903">
        <v>99</v>
      </c>
      <c r="H1903">
        <v>99</v>
      </c>
      <c r="I1903">
        <v>10</v>
      </c>
      <c r="J1903">
        <v>10</v>
      </c>
      <c r="K1903">
        <v>10</v>
      </c>
      <c r="L1903">
        <v>99</v>
      </c>
      <c r="M1903">
        <v>99</v>
      </c>
      <c r="N1903">
        <v>99</v>
      </c>
      <c r="O1903">
        <v>99</v>
      </c>
      <c r="P1903" t="s">
        <v>0</v>
      </c>
    </row>
    <row r="1904" spans="5:16" x14ac:dyDescent="0.25">
      <c r="E1904">
        <v>99</v>
      </c>
      <c r="F1904">
        <v>99</v>
      </c>
      <c r="G1904">
        <v>99</v>
      </c>
      <c r="H1904">
        <v>10</v>
      </c>
      <c r="I1904">
        <v>10</v>
      </c>
      <c r="J1904">
        <v>20</v>
      </c>
      <c r="K1904">
        <v>10</v>
      </c>
      <c r="L1904">
        <v>99</v>
      </c>
      <c r="M1904">
        <v>99</v>
      </c>
      <c r="N1904">
        <v>99</v>
      </c>
      <c r="O1904">
        <v>99</v>
      </c>
      <c r="P1904" t="s">
        <v>0</v>
      </c>
    </row>
    <row r="1905" spans="5:16" x14ac:dyDescent="0.25">
      <c r="E1905">
        <v>99</v>
      </c>
      <c r="F1905">
        <v>99</v>
      </c>
      <c r="G1905">
        <v>10</v>
      </c>
      <c r="H1905">
        <v>10</v>
      </c>
      <c r="I1905">
        <v>20</v>
      </c>
      <c r="J1905">
        <v>10</v>
      </c>
      <c r="K1905">
        <v>99</v>
      </c>
      <c r="L1905">
        <v>99</v>
      </c>
      <c r="M1905">
        <v>10</v>
      </c>
      <c r="N1905">
        <v>10</v>
      </c>
      <c r="O1905">
        <v>99</v>
      </c>
      <c r="P1905" t="s">
        <v>0</v>
      </c>
    </row>
    <row r="1906" spans="5:16" x14ac:dyDescent="0.25">
      <c r="E1906">
        <v>99</v>
      </c>
      <c r="F1906">
        <v>10</v>
      </c>
      <c r="G1906">
        <v>10</v>
      </c>
      <c r="H1906">
        <v>20</v>
      </c>
      <c r="I1906">
        <v>10</v>
      </c>
      <c r="J1906">
        <v>99</v>
      </c>
      <c r="K1906">
        <v>99</v>
      </c>
      <c r="L1906">
        <v>10</v>
      </c>
      <c r="M1906">
        <v>15</v>
      </c>
      <c r="N1906">
        <v>10</v>
      </c>
      <c r="O1906">
        <v>99</v>
      </c>
      <c r="P1906" t="s">
        <v>0</v>
      </c>
    </row>
    <row r="1907" spans="5:16" x14ac:dyDescent="0.25">
      <c r="E1907">
        <v>99</v>
      </c>
      <c r="F1907">
        <v>10</v>
      </c>
      <c r="G1907">
        <v>25</v>
      </c>
      <c r="H1907">
        <v>10</v>
      </c>
      <c r="I1907">
        <v>99</v>
      </c>
      <c r="J1907">
        <v>99</v>
      </c>
      <c r="K1907">
        <v>10</v>
      </c>
      <c r="L1907">
        <v>15</v>
      </c>
      <c r="M1907">
        <v>10</v>
      </c>
      <c r="N1907">
        <v>10</v>
      </c>
      <c r="O1907">
        <v>99</v>
      </c>
      <c r="P1907" t="s">
        <v>0</v>
      </c>
    </row>
    <row r="1908" spans="5:16" x14ac:dyDescent="0.25">
      <c r="E1908">
        <v>99</v>
      </c>
      <c r="F1908">
        <v>10</v>
      </c>
      <c r="G1908">
        <v>10</v>
      </c>
      <c r="H1908">
        <v>99</v>
      </c>
      <c r="I1908">
        <v>99</v>
      </c>
      <c r="J1908">
        <v>10</v>
      </c>
      <c r="K1908">
        <v>15</v>
      </c>
      <c r="L1908">
        <v>10</v>
      </c>
      <c r="M1908">
        <v>10</v>
      </c>
      <c r="N1908">
        <v>99</v>
      </c>
      <c r="O1908">
        <v>99</v>
      </c>
      <c r="P1908" t="s">
        <v>0</v>
      </c>
    </row>
    <row r="1909" spans="5:16" x14ac:dyDescent="0.25">
      <c r="E1909">
        <v>99</v>
      </c>
      <c r="F1909">
        <v>10</v>
      </c>
      <c r="G1909">
        <v>10</v>
      </c>
      <c r="H1909">
        <v>10</v>
      </c>
      <c r="I1909">
        <v>10</v>
      </c>
      <c r="J1909">
        <v>10</v>
      </c>
      <c r="K1909">
        <v>17</v>
      </c>
      <c r="L1909">
        <v>10</v>
      </c>
      <c r="M1909">
        <v>99</v>
      </c>
      <c r="N1909">
        <v>99</v>
      </c>
      <c r="O1909">
        <v>99</v>
      </c>
      <c r="P1909" t="s">
        <v>0</v>
      </c>
    </row>
    <row r="1910" spans="5:16" x14ac:dyDescent="0.25">
      <c r="E1910">
        <v>99</v>
      </c>
      <c r="F1910">
        <v>99</v>
      </c>
      <c r="G1910">
        <v>10</v>
      </c>
      <c r="H1910">
        <v>10</v>
      </c>
      <c r="I1910">
        <v>10</v>
      </c>
      <c r="J1910">
        <v>10</v>
      </c>
      <c r="K1910">
        <v>10</v>
      </c>
      <c r="L1910">
        <v>99</v>
      </c>
      <c r="M1910">
        <v>99</v>
      </c>
      <c r="N1910">
        <v>99</v>
      </c>
      <c r="O1910">
        <v>99</v>
      </c>
      <c r="P1910" t="s">
        <v>0</v>
      </c>
    </row>
    <row r="1911" spans="5:16" x14ac:dyDescent="0.25">
      <c r="E1911">
        <v>99</v>
      </c>
      <c r="F1911">
        <v>99</v>
      </c>
      <c r="G1911">
        <v>99</v>
      </c>
      <c r="H1911">
        <v>99</v>
      </c>
      <c r="I1911">
        <v>99</v>
      </c>
      <c r="J1911">
        <v>99</v>
      </c>
      <c r="K1911">
        <v>99</v>
      </c>
      <c r="L1911">
        <v>99</v>
      </c>
      <c r="M1911">
        <v>99</v>
      </c>
      <c r="N1911">
        <v>99</v>
      </c>
      <c r="O1911">
        <v>99</v>
      </c>
      <c r="P1911" t="s">
        <v>0</v>
      </c>
    </row>
    <row r="1913" spans="5:16" x14ac:dyDescent="0.25">
      <c r="E1913" t="s">
        <v>20</v>
      </c>
    </row>
    <row r="1914" spans="5:16" x14ac:dyDescent="0.25">
      <c r="E1914">
        <v>99</v>
      </c>
      <c r="F1914">
        <v>99</v>
      </c>
      <c r="G1914">
        <v>99</v>
      </c>
      <c r="H1914">
        <v>99</v>
      </c>
      <c r="I1914">
        <v>99</v>
      </c>
      <c r="J1914">
        <v>99</v>
      </c>
      <c r="K1914">
        <v>99</v>
      </c>
      <c r="L1914">
        <v>99</v>
      </c>
      <c r="M1914">
        <v>99</v>
      </c>
      <c r="N1914">
        <v>99</v>
      </c>
      <c r="O1914">
        <v>99</v>
      </c>
      <c r="P1914" t="s">
        <v>0</v>
      </c>
    </row>
    <row r="1915" spans="5:16" x14ac:dyDescent="0.25">
      <c r="E1915">
        <v>99</v>
      </c>
      <c r="F1915">
        <v>99</v>
      </c>
      <c r="G1915">
        <v>99</v>
      </c>
      <c r="H1915">
        <v>99</v>
      </c>
      <c r="I1915">
        <v>10</v>
      </c>
      <c r="J1915">
        <v>10</v>
      </c>
      <c r="K1915">
        <v>10</v>
      </c>
      <c r="L1915">
        <v>99</v>
      </c>
      <c r="M1915">
        <v>99</v>
      </c>
      <c r="N1915">
        <v>99</v>
      </c>
      <c r="O1915">
        <v>99</v>
      </c>
      <c r="P1915" t="s">
        <v>0</v>
      </c>
    </row>
    <row r="1916" spans="5:16" x14ac:dyDescent="0.25">
      <c r="E1916">
        <v>99</v>
      </c>
      <c r="F1916">
        <v>99</v>
      </c>
      <c r="G1916">
        <v>99</v>
      </c>
      <c r="H1916">
        <v>10</v>
      </c>
      <c r="I1916">
        <v>10</v>
      </c>
      <c r="J1916">
        <v>20</v>
      </c>
      <c r="K1916">
        <v>10</v>
      </c>
      <c r="L1916">
        <v>99</v>
      </c>
      <c r="M1916">
        <v>99</v>
      </c>
      <c r="N1916">
        <v>99</v>
      </c>
      <c r="O1916">
        <v>99</v>
      </c>
      <c r="P1916" t="s">
        <v>0</v>
      </c>
    </row>
    <row r="1917" spans="5:16" x14ac:dyDescent="0.25">
      <c r="E1917">
        <v>99</v>
      </c>
      <c r="F1917">
        <v>99</v>
      </c>
      <c r="G1917">
        <v>10</v>
      </c>
      <c r="H1917">
        <v>10</v>
      </c>
      <c r="I1917">
        <v>20</v>
      </c>
      <c r="J1917">
        <v>10</v>
      </c>
      <c r="K1917">
        <v>99</v>
      </c>
      <c r="L1917">
        <v>99</v>
      </c>
      <c r="M1917">
        <v>10</v>
      </c>
      <c r="N1917">
        <v>10</v>
      </c>
      <c r="O1917">
        <v>99</v>
      </c>
      <c r="P1917" t="s">
        <v>0</v>
      </c>
    </row>
    <row r="1918" spans="5:16" x14ac:dyDescent="0.25">
      <c r="E1918">
        <v>99</v>
      </c>
      <c r="F1918">
        <v>10</v>
      </c>
      <c r="G1918">
        <v>10</v>
      </c>
      <c r="H1918">
        <v>20</v>
      </c>
      <c r="I1918">
        <v>10</v>
      </c>
      <c r="J1918">
        <v>99</v>
      </c>
      <c r="K1918">
        <v>99</v>
      </c>
      <c r="L1918">
        <v>10</v>
      </c>
      <c r="M1918">
        <v>15</v>
      </c>
      <c r="N1918">
        <v>10</v>
      </c>
      <c r="O1918">
        <v>99</v>
      </c>
      <c r="P1918" t="s">
        <v>0</v>
      </c>
    </row>
    <row r="1919" spans="5:16" x14ac:dyDescent="0.25">
      <c r="E1919">
        <v>99</v>
      </c>
      <c r="F1919">
        <v>10</v>
      </c>
      <c r="G1919">
        <v>25</v>
      </c>
      <c r="H1919">
        <v>10</v>
      </c>
      <c r="I1919">
        <v>99</v>
      </c>
      <c r="J1919">
        <v>99</v>
      </c>
      <c r="K1919">
        <v>10</v>
      </c>
      <c r="L1919">
        <v>15</v>
      </c>
      <c r="M1919">
        <v>10</v>
      </c>
      <c r="N1919">
        <v>10</v>
      </c>
      <c r="O1919">
        <v>99</v>
      </c>
      <c r="P1919" t="s">
        <v>0</v>
      </c>
    </row>
    <row r="1920" spans="5:16" x14ac:dyDescent="0.25">
      <c r="E1920">
        <v>99</v>
      </c>
      <c r="F1920">
        <v>10</v>
      </c>
      <c r="G1920">
        <v>10</v>
      </c>
      <c r="H1920">
        <v>99</v>
      </c>
      <c r="I1920">
        <v>99</v>
      </c>
      <c r="J1920">
        <v>10</v>
      </c>
      <c r="K1920">
        <v>15</v>
      </c>
      <c r="L1920">
        <v>10</v>
      </c>
      <c r="M1920">
        <v>10</v>
      </c>
      <c r="N1920">
        <v>99</v>
      </c>
      <c r="O1920">
        <v>99</v>
      </c>
      <c r="P1920" t="s">
        <v>0</v>
      </c>
    </row>
    <row r="1921" spans="5:16" x14ac:dyDescent="0.25">
      <c r="E1921">
        <v>99</v>
      </c>
      <c r="F1921">
        <v>10</v>
      </c>
      <c r="G1921">
        <v>10</v>
      </c>
      <c r="H1921">
        <v>10</v>
      </c>
      <c r="I1921">
        <v>10</v>
      </c>
      <c r="J1921">
        <v>10</v>
      </c>
      <c r="K1921">
        <v>10</v>
      </c>
      <c r="L1921">
        <v>10</v>
      </c>
      <c r="M1921">
        <v>99</v>
      </c>
      <c r="N1921">
        <v>99</v>
      </c>
      <c r="O1921">
        <v>99</v>
      </c>
      <c r="P1921" t="s">
        <v>0</v>
      </c>
    </row>
    <row r="1922" spans="5:16" x14ac:dyDescent="0.25">
      <c r="E1922">
        <v>99</v>
      </c>
      <c r="F1922">
        <v>99</v>
      </c>
      <c r="G1922">
        <v>10</v>
      </c>
      <c r="H1922">
        <v>10</v>
      </c>
      <c r="I1922">
        <v>10</v>
      </c>
      <c r="J1922">
        <v>17</v>
      </c>
      <c r="K1922">
        <v>10</v>
      </c>
      <c r="L1922">
        <v>99</v>
      </c>
      <c r="M1922">
        <v>99</v>
      </c>
      <c r="N1922">
        <v>99</v>
      </c>
      <c r="O1922">
        <v>99</v>
      </c>
      <c r="P1922" t="s">
        <v>0</v>
      </c>
    </row>
    <row r="1923" spans="5:16" x14ac:dyDescent="0.25">
      <c r="E1923">
        <v>99</v>
      </c>
      <c r="F1923">
        <v>99</v>
      </c>
      <c r="G1923">
        <v>99</v>
      </c>
      <c r="H1923">
        <v>99</v>
      </c>
      <c r="I1923">
        <v>99</v>
      </c>
      <c r="J1923">
        <v>99</v>
      </c>
      <c r="K1923">
        <v>99</v>
      </c>
      <c r="L1923">
        <v>99</v>
      </c>
      <c r="M1923">
        <v>99</v>
      </c>
      <c r="N1923">
        <v>99</v>
      </c>
      <c r="O1923">
        <v>99</v>
      </c>
      <c r="P1923" t="s">
        <v>0</v>
      </c>
    </row>
    <row r="1925" spans="5:16" x14ac:dyDescent="0.25">
      <c r="E1925" t="s">
        <v>20</v>
      </c>
    </row>
    <row r="1926" spans="5:16" x14ac:dyDescent="0.25">
      <c r="E1926">
        <v>99</v>
      </c>
      <c r="F1926">
        <v>99</v>
      </c>
      <c r="G1926">
        <v>99</v>
      </c>
      <c r="H1926">
        <v>99</v>
      </c>
      <c r="I1926">
        <v>99</v>
      </c>
      <c r="J1926">
        <v>99</v>
      </c>
      <c r="K1926">
        <v>99</v>
      </c>
      <c r="L1926">
        <v>99</v>
      </c>
      <c r="M1926">
        <v>99</v>
      </c>
      <c r="N1926">
        <v>99</v>
      </c>
      <c r="O1926">
        <v>99</v>
      </c>
      <c r="P1926" t="s">
        <v>0</v>
      </c>
    </row>
    <row r="1927" spans="5:16" x14ac:dyDescent="0.25">
      <c r="E1927">
        <v>99</v>
      </c>
      <c r="F1927">
        <v>99</v>
      </c>
      <c r="G1927">
        <v>99</v>
      </c>
      <c r="H1927">
        <v>99</v>
      </c>
      <c r="I1927">
        <v>10</v>
      </c>
      <c r="J1927">
        <v>10</v>
      </c>
      <c r="K1927">
        <v>10</v>
      </c>
      <c r="L1927">
        <v>99</v>
      </c>
      <c r="M1927">
        <v>99</v>
      </c>
      <c r="N1927">
        <v>99</v>
      </c>
      <c r="O1927">
        <v>99</v>
      </c>
      <c r="P1927" t="s">
        <v>0</v>
      </c>
    </row>
    <row r="1928" spans="5:16" x14ac:dyDescent="0.25">
      <c r="E1928">
        <v>99</v>
      </c>
      <c r="F1928">
        <v>99</v>
      </c>
      <c r="G1928">
        <v>99</v>
      </c>
      <c r="H1928">
        <v>10</v>
      </c>
      <c r="I1928">
        <v>10</v>
      </c>
      <c r="J1928">
        <v>20</v>
      </c>
      <c r="K1928">
        <v>10</v>
      </c>
      <c r="L1928">
        <v>99</v>
      </c>
      <c r="M1928">
        <v>99</v>
      </c>
      <c r="N1928">
        <v>99</v>
      </c>
      <c r="O1928">
        <v>99</v>
      </c>
      <c r="P1928" t="s">
        <v>0</v>
      </c>
    </row>
    <row r="1929" spans="5:16" x14ac:dyDescent="0.25">
      <c r="E1929">
        <v>99</v>
      </c>
      <c r="F1929">
        <v>99</v>
      </c>
      <c r="G1929">
        <v>10</v>
      </c>
      <c r="H1929">
        <v>10</v>
      </c>
      <c r="I1929">
        <v>20</v>
      </c>
      <c r="J1929">
        <v>10</v>
      </c>
      <c r="K1929">
        <v>99</v>
      </c>
      <c r="L1929">
        <v>99</v>
      </c>
      <c r="M1929">
        <v>10</v>
      </c>
      <c r="N1929">
        <v>10</v>
      </c>
      <c r="O1929">
        <v>99</v>
      </c>
      <c r="P1929" t="s">
        <v>0</v>
      </c>
    </row>
    <row r="1930" spans="5:16" x14ac:dyDescent="0.25">
      <c r="E1930">
        <v>99</v>
      </c>
      <c r="F1930">
        <v>10</v>
      </c>
      <c r="G1930">
        <v>10</v>
      </c>
      <c r="H1930">
        <v>20</v>
      </c>
      <c r="I1930">
        <v>10</v>
      </c>
      <c r="J1930">
        <v>99</v>
      </c>
      <c r="K1930">
        <v>99</v>
      </c>
      <c r="L1930">
        <v>10</v>
      </c>
      <c r="M1930">
        <v>15</v>
      </c>
      <c r="N1930">
        <v>10</v>
      </c>
      <c r="O1930">
        <v>99</v>
      </c>
      <c r="P1930" t="s">
        <v>0</v>
      </c>
    </row>
    <row r="1931" spans="5:16" x14ac:dyDescent="0.25">
      <c r="E1931">
        <v>99</v>
      </c>
      <c r="F1931">
        <v>10</v>
      </c>
      <c r="G1931">
        <v>25</v>
      </c>
      <c r="H1931">
        <v>10</v>
      </c>
      <c r="I1931">
        <v>99</v>
      </c>
      <c r="J1931">
        <v>99</v>
      </c>
      <c r="K1931">
        <v>10</v>
      </c>
      <c r="L1931">
        <v>15</v>
      </c>
      <c r="M1931">
        <v>10</v>
      </c>
      <c r="N1931">
        <v>10</v>
      </c>
      <c r="O1931">
        <v>99</v>
      </c>
      <c r="P1931" t="s">
        <v>0</v>
      </c>
    </row>
    <row r="1932" spans="5:16" x14ac:dyDescent="0.25">
      <c r="E1932">
        <v>99</v>
      </c>
      <c r="F1932">
        <v>10</v>
      </c>
      <c r="G1932">
        <v>10</v>
      </c>
      <c r="H1932">
        <v>99</v>
      </c>
      <c r="I1932">
        <v>99</v>
      </c>
      <c r="J1932">
        <v>17</v>
      </c>
      <c r="K1932">
        <v>15</v>
      </c>
      <c r="L1932">
        <v>10</v>
      </c>
      <c r="M1932">
        <v>10</v>
      </c>
      <c r="N1932">
        <v>99</v>
      </c>
      <c r="O1932">
        <v>99</v>
      </c>
      <c r="P1932" t="s">
        <v>0</v>
      </c>
    </row>
    <row r="1933" spans="5:16" x14ac:dyDescent="0.25">
      <c r="E1933">
        <v>99</v>
      </c>
      <c r="F1933">
        <v>10</v>
      </c>
      <c r="G1933">
        <v>10</v>
      </c>
      <c r="H1933">
        <v>10</v>
      </c>
      <c r="I1933">
        <v>10</v>
      </c>
      <c r="J1933">
        <v>10</v>
      </c>
      <c r="K1933">
        <v>10</v>
      </c>
      <c r="L1933">
        <v>10</v>
      </c>
      <c r="M1933">
        <v>99</v>
      </c>
      <c r="N1933">
        <v>99</v>
      </c>
      <c r="O1933">
        <v>99</v>
      </c>
      <c r="P1933" t="s">
        <v>0</v>
      </c>
    </row>
    <row r="1934" spans="5:16" x14ac:dyDescent="0.25">
      <c r="E1934">
        <v>99</v>
      </c>
      <c r="F1934">
        <v>99</v>
      </c>
      <c r="G1934">
        <v>10</v>
      </c>
      <c r="H1934">
        <v>10</v>
      </c>
      <c r="I1934">
        <v>10</v>
      </c>
      <c r="J1934">
        <v>10</v>
      </c>
      <c r="K1934">
        <v>10</v>
      </c>
      <c r="L1934">
        <v>99</v>
      </c>
      <c r="M1934">
        <v>99</v>
      </c>
      <c r="N1934">
        <v>99</v>
      </c>
      <c r="O1934">
        <v>99</v>
      </c>
      <c r="P1934" t="s">
        <v>0</v>
      </c>
    </row>
    <row r="1935" spans="5:16" x14ac:dyDescent="0.25">
      <c r="E1935">
        <v>99</v>
      </c>
      <c r="F1935">
        <v>99</v>
      </c>
      <c r="G1935">
        <v>99</v>
      </c>
      <c r="H1935">
        <v>99</v>
      </c>
      <c r="I1935">
        <v>99</v>
      </c>
      <c r="J1935">
        <v>99</v>
      </c>
      <c r="K1935">
        <v>99</v>
      </c>
      <c r="L1935">
        <v>99</v>
      </c>
      <c r="M1935">
        <v>99</v>
      </c>
      <c r="N1935">
        <v>99</v>
      </c>
      <c r="O1935">
        <v>99</v>
      </c>
      <c r="P1935" t="s">
        <v>0</v>
      </c>
    </row>
    <row r="1937" spans="5:16" x14ac:dyDescent="0.25">
      <c r="E1937" t="s">
        <v>20</v>
      </c>
    </row>
    <row r="1938" spans="5:16" x14ac:dyDescent="0.25">
      <c r="E1938">
        <v>99</v>
      </c>
      <c r="F1938">
        <v>99</v>
      </c>
      <c r="G1938">
        <v>99</v>
      </c>
      <c r="H1938">
        <v>99</v>
      </c>
      <c r="I1938">
        <v>99</v>
      </c>
      <c r="J1938">
        <v>99</v>
      </c>
      <c r="K1938">
        <v>99</v>
      </c>
      <c r="L1938">
        <v>99</v>
      </c>
      <c r="M1938">
        <v>99</v>
      </c>
      <c r="N1938">
        <v>99</v>
      </c>
      <c r="O1938">
        <v>99</v>
      </c>
      <c r="P1938" t="s">
        <v>0</v>
      </c>
    </row>
    <row r="1939" spans="5:16" x14ac:dyDescent="0.25">
      <c r="E1939">
        <v>99</v>
      </c>
      <c r="F1939">
        <v>99</v>
      </c>
      <c r="G1939">
        <v>99</v>
      </c>
      <c r="H1939">
        <v>99</v>
      </c>
      <c r="I1939">
        <v>10</v>
      </c>
      <c r="J1939">
        <v>10</v>
      </c>
      <c r="K1939">
        <v>10</v>
      </c>
      <c r="L1939">
        <v>99</v>
      </c>
      <c r="M1939">
        <v>99</v>
      </c>
      <c r="N1939">
        <v>99</v>
      </c>
      <c r="O1939">
        <v>99</v>
      </c>
      <c r="P1939" t="s">
        <v>0</v>
      </c>
    </row>
    <row r="1940" spans="5:16" x14ac:dyDescent="0.25">
      <c r="E1940">
        <v>99</v>
      </c>
      <c r="F1940">
        <v>99</v>
      </c>
      <c r="G1940">
        <v>99</v>
      </c>
      <c r="H1940">
        <v>10</v>
      </c>
      <c r="I1940">
        <v>10</v>
      </c>
      <c r="J1940">
        <v>20</v>
      </c>
      <c r="K1940">
        <v>10</v>
      </c>
      <c r="L1940">
        <v>99</v>
      </c>
      <c r="M1940">
        <v>99</v>
      </c>
      <c r="N1940">
        <v>99</v>
      </c>
      <c r="O1940">
        <v>99</v>
      </c>
      <c r="P1940" t="s">
        <v>0</v>
      </c>
    </row>
    <row r="1941" spans="5:16" x14ac:dyDescent="0.25">
      <c r="E1941">
        <v>99</v>
      </c>
      <c r="F1941">
        <v>99</v>
      </c>
      <c r="G1941">
        <v>10</v>
      </c>
      <c r="H1941">
        <v>10</v>
      </c>
      <c r="I1941">
        <v>20</v>
      </c>
      <c r="J1941">
        <v>10</v>
      </c>
      <c r="K1941">
        <v>99</v>
      </c>
      <c r="L1941">
        <v>99</v>
      </c>
      <c r="M1941">
        <v>10</v>
      </c>
      <c r="N1941">
        <v>10</v>
      </c>
      <c r="O1941">
        <v>99</v>
      </c>
      <c r="P1941" t="s">
        <v>0</v>
      </c>
    </row>
    <row r="1942" spans="5:16" x14ac:dyDescent="0.25">
      <c r="E1942">
        <v>99</v>
      </c>
      <c r="F1942">
        <v>10</v>
      </c>
      <c r="G1942">
        <v>10</v>
      </c>
      <c r="H1942">
        <v>27</v>
      </c>
      <c r="I1942">
        <v>10</v>
      </c>
      <c r="J1942">
        <v>99</v>
      </c>
      <c r="K1942">
        <v>99</v>
      </c>
      <c r="L1942">
        <v>10</v>
      </c>
      <c r="M1942">
        <v>15</v>
      </c>
      <c r="N1942">
        <v>10</v>
      </c>
      <c r="O1942">
        <v>99</v>
      </c>
      <c r="P1942" t="s">
        <v>0</v>
      </c>
    </row>
    <row r="1943" spans="5:16" x14ac:dyDescent="0.25">
      <c r="E1943">
        <v>99</v>
      </c>
      <c r="F1943">
        <v>10</v>
      </c>
      <c r="G1943">
        <v>25</v>
      </c>
      <c r="H1943">
        <v>10</v>
      </c>
      <c r="I1943">
        <v>99</v>
      </c>
      <c r="J1943">
        <v>99</v>
      </c>
      <c r="K1943">
        <v>10</v>
      </c>
      <c r="L1943">
        <v>15</v>
      </c>
      <c r="M1943">
        <v>10</v>
      </c>
      <c r="N1943">
        <v>10</v>
      </c>
      <c r="O1943">
        <v>99</v>
      </c>
      <c r="P1943" t="s">
        <v>0</v>
      </c>
    </row>
    <row r="1944" spans="5:16" x14ac:dyDescent="0.25">
      <c r="E1944">
        <v>99</v>
      </c>
      <c r="F1944">
        <v>10</v>
      </c>
      <c r="G1944">
        <v>10</v>
      </c>
      <c r="H1944">
        <v>99</v>
      </c>
      <c r="I1944">
        <v>99</v>
      </c>
      <c r="J1944">
        <v>10</v>
      </c>
      <c r="K1944">
        <v>15</v>
      </c>
      <c r="L1944">
        <v>10</v>
      </c>
      <c r="M1944">
        <v>10</v>
      </c>
      <c r="N1944">
        <v>99</v>
      </c>
      <c r="O1944">
        <v>99</v>
      </c>
      <c r="P1944" t="s">
        <v>0</v>
      </c>
    </row>
    <row r="1945" spans="5:16" x14ac:dyDescent="0.25">
      <c r="E1945">
        <v>99</v>
      </c>
      <c r="F1945">
        <v>10</v>
      </c>
      <c r="G1945">
        <v>10</v>
      </c>
      <c r="H1945">
        <v>10</v>
      </c>
      <c r="I1945">
        <v>10</v>
      </c>
      <c r="J1945">
        <v>10</v>
      </c>
      <c r="K1945">
        <v>10</v>
      </c>
      <c r="L1945">
        <v>10</v>
      </c>
      <c r="M1945">
        <v>99</v>
      </c>
      <c r="N1945">
        <v>99</v>
      </c>
      <c r="O1945">
        <v>99</v>
      </c>
      <c r="P1945" t="s">
        <v>0</v>
      </c>
    </row>
    <row r="1946" spans="5:16" x14ac:dyDescent="0.25">
      <c r="E1946">
        <v>99</v>
      </c>
      <c r="F1946">
        <v>99</v>
      </c>
      <c r="G1946">
        <v>10</v>
      </c>
      <c r="H1946">
        <v>10</v>
      </c>
      <c r="I1946">
        <v>10</v>
      </c>
      <c r="J1946">
        <v>10</v>
      </c>
      <c r="K1946">
        <v>10</v>
      </c>
      <c r="L1946">
        <v>99</v>
      </c>
      <c r="M1946">
        <v>99</v>
      </c>
      <c r="N1946">
        <v>99</v>
      </c>
      <c r="O1946">
        <v>99</v>
      </c>
      <c r="P1946" t="s">
        <v>0</v>
      </c>
    </row>
    <row r="1947" spans="5:16" x14ac:dyDescent="0.25">
      <c r="E1947">
        <v>99</v>
      </c>
      <c r="F1947">
        <v>99</v>
      </c>
      <c r="G1947">
        <v>99</v>
      </c>
      <c r="H1947">
        <v>99</v>
      </c>
      <c r="I1947">
        <v>99</v>
      </c>
      <c r="J1947">
        <v>99</v>
      </c>
      <c r="K1947">
        <v>99</v>
      </c>
      <c r="L1947">
        <v>99</v>
      </c>
      <c r="M1947">
        <v>99</v>
      </c>
      <c r="N1947">
        <v>99</v>
      </c>
      <c r="O1947">
        <v>99</v>
      </c>
      <c r="P1947" t="s">
        <v>0</v>
      </c>
    </row>
    <row r="1949" spans="5:16" x14ac:dyDescent="0.25">
      <c r="E1949" t="s">
        <v>20</v>
      </c>
    </row>
    <row r="1950" spans="5:16" x14ac:dyDescent="0.25">
      <c r="E1950">
        <v>99</v>
      </c>
      <c r="F1950">
        <v>99</v>
      </c>
      <c r="G1950">
        <v>99</v>
      </c>
      <c r="H1950">
        <v>99</v>
      </c>
      <c r="I1950">
        <v>99</v>
      </c>
      <c r="J1950">
        <v>99</v>
      </c>
      <c r="K1950">
        <v>99</v>
      </c>
      <c r="L1950">
        <v>99</v>
      </c>
      <c r="M1950">
        <v>99</v>
      </c>
      <c r="N1950">
        <v>99</v>
      </c>
      <c r="O1950">
        <v>99</v>
      </c>
      <c r="P1950" t="s">
        <v>0</v>
      </c>
    </row>
    <row r="1951" spans="5:16" x14ac:dyDescent="0.25">
      <c r="E1951">
        <v>99</v>
      </c>
      <c r="F1951">
        <v>99</v>
      </c>
      <c r="G1951">
        <v>99</v>
      </c>
      <c r="H1951">
        <v>99</v>
      </c>
      <c r="I1951">
        <v>10</v>
      </c>
      <c r="J1951">
        <v>10</v>
      </c>
      <c r="K1951">
        <v>10</v>
      </c>
      <c r="L1951">
        <v>99</v>
      </c>
      <c r="M1951">
        <v>99</v>
      </c>
      <c r="N1951">
        <v>99</v>
      </c>
      <c r="O1951">
        <v>99</v>
      </c>
      <c r="P1951" t="s">
        <v>0</v>
      </c>
    </row>
    <row r="1952" spans="5:16" x14ac:dyDescent="0.25">
      <c r="E1952">
        <v>99</v>
      </c>
      <c r="F1952">
        <v>99</v>
      </c>
      <c r="G1952">
        <v>99</v>
      </c>
      <c r="H1952">
        <v>10</v>
      </c>
      <c r="I1952">
        <v>10</v>
      </c>
      <c r="J1952">
        <v>20</v>
      </c>
      <c r="K1952">
        <v>10</v>
      </c>
      <c r="L1952">
        <v>99</v>
      </c>
      <c r="M1952">
        <v>99</v>
      </c>
      <c r="N1952">
        <v>99</v>
      </c>
      <c r="O1952">
        <v>99</v>
      </c>
      <c r="P1952" t="s">
        <v>0</v>
      </c>
    </row>
    <row r="1953" spans="5:16" x14ac:dyDescent="0.25">
      <c r="E1953">
        <v>99</v>
      </c>
      <c r="F1953">
        <v>99</v>
      </c>
      <c r="G1953">
        <v>17</v>
      </c>
      <c r="H1953">
        <v>10</v>
      </c>
      <c r="I1953">
        <v>20</v>
      </c>
      <c r="J1953">
        <v>10</v>
      </c>
      <c r="K1953">
        <v>99</v>
      </c>
      <c r="L1953">
        <v>99</v>
      </c>
      <c r="M1953">
        <v>10</v>
      </c>
      <c r="N1953">
        <v>10</v>
      </c>
      <c r="O1953">
        <v>99</v>
      </c>
      <c r="P1953" t="s">
        <v>0</v>
      </c>
    </row>
    <row r="1954" spans="5:16" x14ac:dyDescent="0.25">
      <c r="E1954">
        <v>99</v>
      </c>
      <c r="F1954">
        <v>10</v>
      </c>
      <c r="G1954">
        <v>10</v>
      </c>
      <c r="H1954">
        <v>20</v>
      </c>
      <c r="I1954">
        <v>10</v>
      </c>
      <c r="J1954">
        <v>99</v>
      </c>
      <c r="K1954">
        <v>99</v>
      </c>
      <c r="L1954">
        <v>10</v>
      </c>
      <c r="M1954">
        <v>15</v>
      </c>
      <c r="N1954">
        <v>10</v>
      </c>
      <c r="O1954">
        <v>99</v>
      </c>
      <c r="P1954" t="s">
        <v>0</v>
      </c>
    </row>
    <row r="1955" spans="5:16" x14ac:dyDescent="0.25">
      <c r="E1955">
        <v>99</v>
      </c>
      <c r="F1955">
        <v>10</v>
      </c>
      <c r="G1955">
        <v>25</v>
      </c>
      <c r="H1955">
        <v>10</v>
      </c>
      <c r="I1955">
        <v>99</v>
      </c>
      <c r="J1955">
        <v>99</v>
      </c>
      <c r="K1955">
        <v>10</v>
      </c>
      <c r="L1955">
        <v>15</v>
      </c>
      <c r="M1955">
        <v>10</v>
      </c>
      <c r="N1955">
        <v>10</v>
      </c>
      <c r="O1955">
        <v>99</v>
      </c>
      <c r="P1955" t="s">
        <v>0</v>
      </c>
    </row>
    <row r="1956" spans="5:16" x14ac:dyDescent="0.25">
      <c r="E1956">
        <v>99</v>
      </c>
      <c r="F1956">
        <v>10</v>
      </c>
      <c r="G1956">
        <v>10</v>
      </c>
      <c r="H1956">
        <v>99</v>
      </c>
      <c r="I1956">
        <v>99</v>
      </c>
      <c r="J1956">
        <v>10</v>
      </c>
      <c r="K1956">
        <v>15</v>
      </c>
      <c r="L1956">
        <v>10</v>
      </c>
      <c r="M1956">
        <v>10</v>
      </c>
      <c r="N1956">
        <v>99</v>
      </c>
      <c r="O1956">
        <v>99</v>
      </c>
      <c r="P1956" t="s">
        <v>0</v>
      </c>
    </row>
    <row r="1957" spans="5:16" x14ac:dyDescent="0.25">
      <c r="E1957">
        <v>99</v>
      </c>
      <c r="F1957">
        <v>10</v>
      </c>
      <c r="G1957">
        <v>10</v>
      </c>
      <c r="H1957">
        <v>10</v>
      </c>
      <c r="I1957">
        <v>10</v>
      </c>
      <c r="J1957">
        <v>10</v>
      </c>
      <c r="K1957">
        <v>10</v>
      </c>
      <c r="L1957">
        <v>10</v>
      </c>
      <c r="M1957">
        <v>99</v>
      </c>
      <c r="N1957">
        <v>99</v>
      </c>
      <c r="O1957">
        <v>99</v>
      </c>
      <c r="P1957" t="s">
        <v>0</v>
      </c>
    </row>
    <row r="1958" spans="5:16" x14ac:dyDescent="0.25">
      <c r="E1958">
        <v>99</v>
      </c>
      <c r="F1958">
        <v>99</v>
      </c>
      <c r="G1958">
        <v>10</v>
      </c>
      <c r="H1958">
        <v>10</v>
      </c>
      <c r="I1958">
        <v>10</v>
      </c>
      <c r="J1958">
        <v>10</v>
      </c>
      <c r="K1958">
        <v>10</v>
      </c>
      <c r="L1958">
        <v>99</v>
      </c>
      <c r="M1958">
        <v>99</v>
      </c>
      <c r="N1958">
        <v>99</v>
      </c>
      <c r="O1958">
        <v>99</v>
      </c>
      <c r="P1958" t="s">
        <v>0</v>
      </c>
    </row>
    <row r="1959" spans="5:16" x14ac:dyDescent="0.25">
      <c r="E1959">
        <v>99</v>
      </c>
      <c r="F1959">
        <v>99</v>
      </c>
      <c r="G1959">
        <v>99</v>
      </c>
      <c r="H1959">
        <v>99</v>
      </c>
      <c r="I1959">
        <v>99</v>
      </c>
      <c r="J1959">
        <v>99</v>
      </c>
      <c r="K1959">
        <v>99</v>
      </c>
      <c r="L1959">
        <v>99</v>
      </c>
      <c r="M1959">
        <v>99</v>
      </c>
      <c r="N1959">
        <v>99</v>
      </c>
      <c r="O1959">
        <v>99</v>
      </c>
      <c r="P1959" t="s">
        <v>0</v>
      </c>
    </row>
    <row r="1961" spans="5:16" x14ac:dyDescent="0.25">
      <c r="E1961" t="s">
        <v>21</v>
      </c>
    </row>
    <row r="1962" spans="5:16" x14ac:dyDescent="0.25">
      <c r="E1962">
        <v>99</v>
      </c>
      <c r="F1962">
        <v>99</v>
      </c>
      <c r="G1962">
        <v>99</v>
      </c>
      <c r="H1962">
        <v>99</v>
      </c>
      <c r="I1962">
        <v>99</v>
      </c>
      <c r="J1962">
        <v>99</v>
      </c>
      <c r="K1962">
        <v>99</v>
      </c>
      <c r="L1962">
        <v>99</v>
      </c>
      <c r="M1962">
        <v>99</v>
      </c>
      <c r="N1962">
        <v>99</v>
      </c>
      <c r="O1962">
        <v>99</v>
      </c>
      <c r="P1962" t="s">
        <v>0</v>
      </c>
    </row>
    <row r="1963" spans="5:16" x14ac:dyDescent="0.25">
      <c r="E1963">
        <v>99</v>
      </c>
      <c r="F1963">
        <v>99</v>
      </c>
      <c r="G1963">
        <v>99</v>
      </c>
      <c r="H1963">
        <v>99</v>
      </c>
      <c r="I1963">
        <v>10</v>
      </c>
      <c r="J1963">
        <v>10</v>
      </c>
      <c r="K1963">
        <v>10</v>
      </c>
      <c r="L1963">
        <v>99</v>
      </c>
      <c r="M1963">
        <v>99</v>
      </c>
      <c r="N1963">
        <v>99</v>
      </c>
      <c r="O1963">
        <v>99</v>
      </c>
      <c r="P1963" t="s">
        <v>0</v>
      </c>
    </row>
    <row r="1964" spans="5:16" x14ac:dyDescent="0.25">
      <c r="E1964">
        <v>99</v>
      </c>
      <c r="F1964">
        <v>99</v>
      </c>
      <c r="G1964">
        <v>99</v>
      </c>
      <c r="H1964">
        <v>10</v>
      </c>
      <c r="I1964">
        <v>10</v>
      </c>
      <c r="J1964">
        <v>20</v>
      </c>
      <c r="K1964">
        <v>10</v>
      </c>
      <c r="L1964">
        <v>99</v>
      </c>
      <c r="M1964">
        <v>99</v>
      </c>
      <c r="N1964">
        <v>99</v>
      </c>
      <c r="O1964">
        <v>99</v>
      </c>
      <c r="P1964" t="s">
        <v>0</v>
      </c>
    </row>
    <row r="1965" spans="5:16" x14ac:dyDescent="0.25">
      <c r="E1965">
        <v>99</v>
      </c>
      <c r="F1965">
        <v>99</v>
      </c>
      <c r="G1965">
        <v>10</v>
      </c>
      <c r="H1965">
        <v>10</v>
      </c>
      <c r="I1965">
        <v>20</v>
      </c>
      <c r="J1965">
        <v>10</v>
      </c>
      <c r="K1965">
        <v>99</v>
      </c>
      <c r="L1965">
        <v>99</v>
      </c>
      <c r="M1965">
        <v>10</v>
      </c>
      <c r="N1965">
        <v>10</v>
      </c>
      <c r="O1965">
        <v>99</v>
      </c>
      <c r="P1965" t="s">
        <v>0</v>
      </c>
    </row>
    <row r="1966" spans="5:16" x14ac:dyDescent="0.25">
      <c r="E1966">
        <v>99</v>
      </c>
      <c r="F1966">
        <v>10</v>
      </c>
      <c r="G1966">
        <v>10</v>
      </c>
      <c r="H1966">
        <v>20</v>
      </c>
      <c r="I1966">
        <v>10</v>
      </c>
      <c r="J1966">
        <v>99</v>
      </c>
      <c r="K1966">
        <v>99</v>
      </c>
      <c r="L1966">
        <v>10</v>
      </c>
      <c r="M1966">
        <v>15</v>
      </c>
      <c r="N1966">
        <v>10</v>
      </c>
      <c r="O1966">
        <v>99</v>
      </c>
      <c r="P1966" t="s">
        <v>0</v>
      </c>
    </row>
    <row r="1967" spans="5:16" x14ac:dyDescent="0.25">
      <c r="E1967">
        <v>99</v>
      </c>
      <c r="F1967">
        <v>10</v>
      </c>
      <c r="G1967">
        <v>25</v>
      </c>
      <c r="H1967">
        <v>10</v>
      </c>
      <c r="I1967">
        <v>99</v>
      </c>
      <c r="J1967">
        <v>99</v>
      </c>
      <c r="K1967">
        <v>10</v>
      </c>
      <c r="L1967">
        <v>15</v>
      </c>
      <c r="M1967">
        <v>10</v>
      </c>
      <c r="N1967">
        <v>10</v>
      </c>
      <c r="O1967">
        <v>99</v>
      </c>
      <c r="P1967" t="s">
        <v>0</v>
      </c>
    </row>
    <row r="1968" spans="5:16" x14ac:dyDescent="0.25">
      <c r="E1968">
        <v>99</v>
      </c>
      <c r="F1968">
        <v>10</v>
      </c>
      <c r="G1968">
        <v>10</v>
      </c>
      <c r="H1968">
        <v>99</v>
      </c>
      <c r="I1968">
        <v>99</v>
      </c>
      <c r="J1968">
        <v>10</v>
      </c>
      <c r="K1968">
        <v>15</v>
      </c>
      <c r="L1968">
        <v>10</v>
      </c>
      <c r="M1968">
        <v>10</v>
      </c>
      <c r="N1968">
        <v>99</v>
      </c>
      <c r="O1968">
        <v>99</v>
      </c>
      <c r="P1968" t="s">
        <v>0</v>
      </c>
    </row>
    <row r="1969" spans="5:16" x14ac:dyDescent="0.25">
      <c r="E1969">
        <v>99</v>
      </c>
      <c r="F1969">
        <v>10</v>
      </c>
      <c r="G1969">
        <v>10</v>
      </c>
      <c r="H1969">
        <v>10</v>
      </c>
      <c r="I1969">
        <v>10</v>
      </c>
      <c r="J1969">
        <v>10</v>
      </c>
      <c r="K1969">
        <v>10</v>
      </c>
      <c r="L1969">
        <v>17</v>
      </c>
      <c r="M1969">
        <v>99</v>
      </c>
      <c r="N1969">
        <v>99</v>
      </c>
      <c r="O1969">
        <v>99</v>
      </c>
      <c r="P1969" t="s">
        <v>0</v>
      </c>
    </row>
    <row r="1970" spans="5:16" x14ac:dyDescent="0.25">
      <c r="E1970">
        <v>99</v>
      </c>
      <c r="F1970">
        <v>99</v>
      </c>
      <c r="G1970">
        <v>10</v>
      </c>
      <c r="H1970">
        <v>10</v>
      </c>
      <c r="I1970">
        <v>10</v>
      </c>
      <c r="J1970">
        <v>10</v>
      </c>
      <c r="K1970">
        <v>10</v>
      </c>
      <c r="L1970">
        <v>99</v>
      </c>
      <c r="M1970">
        <v>99</v>
      </c>
      <c r="N1970">
        <v>99</v>
      </c>
      <c r="O1970">
        <v>99</v>
      </c>
      <c r="P1970" t="s">
        <v>0</v>
      </c>
    </row>
    <row r="1971" spans="5:16" x14ac:dyDescent="0.25">
      <c r="E1971">
        <v>99</v>
      </c>
      <c r="F1971">
        <v>99</v>
      </c>
      <c r="G1971">
        <v>99</v>
      </c>
      <c r="H1971">
        <v>99</v>
      </c>
      <c r="I1971">
        <v>99</v>
      </c>
      <c r="J1971">
        <v>99</v>
      </c>
      <c r="K1971">
        <v>99</v>
      </c>
      <c r="L1971">
        <v>99</v>
      </c>
      <c r="M1971">
        <v>99</v>
      </c>
      <c r="N1971">
        <v>99</v>
      </c>
      <c r="O1971">
        <v>99</v>
      </c>
      <c r="P1971" t="s">
        <v>0</v>
      </c>
    </row>
    <row r="1973" spans="5:16" x14ac:dyDescent="0.25">
      <c r="E1973" t="s">
        <v>21</v>
      </c>
    </row>
    <row r="1974" spans="5:16" x14ac:dyDescent="0.25">
      <c r="E1974">
        <v>99</v>
      </c>
      <c r="F1974">
        <v>99</v>
      </c>
      <c r="G1974">
        <v>99</v>
      </c>
      <c r="H1974">
        <v>99</v>
      </c>
      <c r="I1974">
        <v>99</v>
      </c>
      <c r="J1974">
        <v>99</v>
      </c>
      <c r="K1974">
        <v>99</v>
      </c>
      <c r="L1974">
        <v>99</v>
      </c>
      <c r="M1974">
        <v>99</v>
      </c>
      <c r="N1974">
        <v>99</v>
      </c>
      <c r="O1974">
        <v>99</v>
      </c>
      <c r="P1974" t="s">
        <v>0</v>
      </c>
    </row>
    <row r="1975" spans="5:16" x14ac:dyDescent="0.25">
      <c r="E1975">
        <v>99</v>
      </c>
      <c r="F1975">
        <v>99</v>
      </c>
      <c r="G1975">
        <v>99</v>
      </c>
      <c r="H1975">
        <v>99</v>
      </c>
      <c r="I1975">
        <v>10</v>
      </c>
      <c r="J1975">
        <v>10</v>
      </c>
      <c r="K1975">
        <v>10</v>
      </c>
      <c r="L1975">
        <v>99</v>
      </c>
      <c r="M1975">
        <v>99</v>
      </c>
      <c r="N1975">
        <v>99</v>
      </c>
      <c r="O1975">
        <v>99</v>
      </c>
      <c r="P1975" t="s">
        <v>0</v>
      </c>
    </row>
    <row r="1976" spans="5:16" x14ac:dyDescent="0.25">
      <c r="E1976">
        <v>99</v>
      </c>
      <c r="F1976">
        <v>99</v>
      </c>
      <c r="G1976">
        <v>99</v>
      </c>
      <c r="H1976">
        <v>10</v>
      </c>
      <c r="I1976">
        <v>10</v>
      </c>
      <c r="J1976">
        <v>20</v>
      </c>
      <c r="K1976">
        <v>10</v>
      </c>
      <c r="L1976">
        <v>99</v>
      </c>
      <c r="M1976">
        <v>99</v>
      </c>
      <c r="N1976">
        <v>99</v>
      </c>
      <c r="O1976">
        <v>99</v>
      </c>
      <c r="P1976" t="s">
        <v>0</v>
      </c>
    </row>
    <row r="1977" spans="5:16" x14ac:dyDescent="0.25">
      <c r="E1977">
        <v>99</v>
      </c>
      <c r="F1977">
        <v>99</v>
      </c>
      <c r="G1977">
        <v>10</v>
      </c>
      <c r="H1977">
        <v>10</v>
      </c>
      <c r="I1977">
        <v>20</v>
      </c>
      <c r="J1977">
        <v>10</v>
      </c>
      <c r="K1977">
        <v>99</v>
      </c>
      <c r="L1977">
        <v>99</v>
      </c>
      <c r="M1977">
        <v>10</v>
      </c>
      <c r="N1977">
        <v>10</v>
      </c>
      <c r="O1977">
        <v>99</v>
      </c>
      <c r="P1977" t="s">
        <v>0</v>
      </c>
    </row>
    <row r="1978" spans="5:16" x14ac:dyDescent="0.25">
      <c r="E1978">
        <v>99</v>
      </c>
      <c r="F1978">
        <v>10</v>
      </c>
      <c r="G1978">
        <v>10</v>
      </c>
      <c r="H1978">
        <v>20</v>
      </c>
      <c r="I1978">
        <v>10</v>
      </c>
      <c r="J1978">
        <v>99</v>
      </c>
      <c r="K1978">
        <v>99</v>
      </c>
      <c r="L1978">
        <v>10</v>
      </c>
      <c r="M1978">
        <v>15</v>
      </c>
      <c r="N1978">
        <v>10</v>
      </c>
      <c r="O1978">
        <v>99</v>
      </c>
      <c r="P1978" t="s">
        <v>0</v>
      </c>
    </row>
    <row r="1979" spans="5:16" x14ac:dyDescent="0.25">
      <c r="E1979">
        <v>99</v>
      </c>
      <c r="F1979">
        <v>10</v>
      </c>
      <c r="G1979">
        <v>25</v>
      </c>
      <c r="H1979">
        <v>10</v>
      </c>
      <c r="I1979">
        <v>99</v>
      </c>
      <c r="J1979">
        <v>99</v>
      </c>
      <c r="K1979">
        <v>10</v>
      </c>
      <c r="L1979">
        <v>15</v>
      </c>
      <c r="M1979">
        <v>10</v>
      </c>
      <c r="N1979">
        <v>10</v>
      </c>
      <c r="O1979">
        <v>99</v>
      </c>
      <c r="P1979" t="s">
        <v>0</v>
      </c>
    </row>
    <row r="1980" spans="5:16" x14ac:dyDescent="0.25">
      <c r="E1980">
        <v>99</v>
      </c>
      <c r="F1980">
        <v>10</v>
      </c>
      <c r="G1980">
        <v>10</v>
      </c>
      <c r="H1980">
        <v>99</v>
      </c>
      <c r="I1980">
        <v>99</v>
      </c>
      <c r="J1980">
        <v>10</v>
      </c>
      <c r="K1980">
        <v>15</v>
      </c>
      <c r="L1980">
        <v>10</v>
      </c>
      <c r="M1980">
        <v>10</v>
      </c>
      <c r="N1980">
        <v>99</v>
      </c>
      <c r="O1980">
        <v>99</v>
      </c>
      <c r="P1980" t="s">
        <v>0</v>
      </c>
    </row>
    <row r="1981" spans="5:16" x14ac:dyDescent="0.25">
      <c r="E1981">
        <v>99</v>
      </c>
      <c r="F1981">
        <v>10</v>
      </c>
      <c r="G1981">
        <v>10</v>
      </c>
      <c r="H1981">
        <v>10</v>
      </c>
      <c r="I1981">
        <v>10</v>
      </c>
      <c r="J1981">
        <v>10</v>
      </c>
      <c r="K1981">
        <v>10</v>
      </c>
      <c r="L1981">
        <v>10</v>
      </c>
      <c r="M1981">
        <v>99</v>
      </c>
      <c r="N1981">
        <v>99</v>
      </c>
      <c r="O1981">
        <v>99</v>
      </c>
      <c r="P1981" t="s">
        <v>0</v>
      </c>
    </row>
    <row r="1982" spans="5:16" x14ac:dyDescent="0.25">
      <c r="E1982">
        <v>99</v>
      </c>
      <c r="F1982">
        <v>99</v>
      </c>
      <c r="G1982">
        <v>10</v>
      </c>
      <c r="H1982">
        <v>10</v>
      </c>
      <c r="I1982">
        <v>10</v>
      </c>
      <c r="J1982">
        <v>10</v>
      </c>
      <c r="K1982">
        <v>17</v>
      </c>
      <c r="L1982">
        <v>99</v>
      </c>
      <c r="M1982">
        <v>99</v>
      </c>
      <c r="N1982">
        <v>99</v>
      </c>
      <c r="O1982">
        <v>99</v>
      </c>
      <c r="P1982" t="s">
        <v>0</v>
      </c>
    </row>
    <row r="1983" spans="5:16" x14ac:dyDescent="0.25">
      <c r="E1983">
        <v>99</v>
      </c>
      <c r="F1983">
        <v>99</v>
      </c>
      <c r="G1983">
        <v>99</v>
      </c>
      <c r="H1983">
        <v>99</v>
      </c>
      <c r="I1983">
        <v>99</v>
      </c>
      <c r="J1983">
        <v>99</v>
      </c>
      <c r="K1983">
        <v>99</v>
      </c>
      <c r="L1983">
        <v>99</v>
      </c>
      <c r="M1983">
        <v>99</v>
      </c>
      <c r="N1983">
        <v>99</v>
      </c>
      <c r="O1983">
        <v>99</v>
      </c>
      <c r="P1983" t="s">
        <v>0</v>
      </c>
    </row>
    <row r="1985" spans="5:16" x14ac:dyDescent="0.25">
      <c r="E1985" t="s">
        <v>21</v>
      </c>
    </row>
    <row r="1986" spans="5:16" x14ac:dyDescent="0.25">
      <c r="E1986">
        <v>99</v>
      </c>
      <c r="F1986">
        <v>99</v>
      </c>
      <c r="G1986">
        <v>99</v>
      </c>
      <c r="H1986">
        <v>99</v>
      </c>
      <c r="I1986">
        <v>99</v>
      </c>
      <c r="J1986">
        <v>99</v>
      </c>
      <c r="K1986">
        <v>99</v>
      </c>
      <c r="L1986">
        <v>99</v>
      </c>
      <c r="M1986">
        <v>99</v>
      </c>
      <c r="N1986">
        <v>99</v>
      </c>
      <c r="O1986">
        <v>99</v>
      </c>
      <c r="P1986" t="s">
        <v>0</v>
      </c>
    </row>
    <row r="1987" spans="5:16" x14ac:dyDescent="0.25">
      <c r="E1987">
        <v>99</v>
      </c>
      <c r="F1987">
        <v>99</v>
      </c>
      <c r="G1987">
        <v>99</v>
      </c>
      <c r="H1987">
        <v>99</v>
      </c>
      <c r="I1987">
        <v>10</v>
      </c>
      <c r="J1987">
        <v>10</v>
      </c>
      <c r="K1987">
        <v>10</v>
      </c>
      <c r="L1987">
        <v>99</v>
      </c>
      <c r="M1987">
        <v>99</v>
      </c>
      <c r="N1987">
        <v>99</v>
      </c>
      <c r="O1987">
        <v>99</v>
      </c>
      <c r="P1987" t="s">
        <v>0</v>
      </c>
    </row>
    <row r="1988" spans="5:16" x14ac:dyDescent="0.25">
      <c r="E1988">
        <v>99</v>
      </c>
      <c r="F1988">
        <v>99</v>
      </c>
      <c r="G1988">
        <v>99</v>
      </c>
      <c r="H1988">
        <v>10</v>
      </c>
      <c r="I1988">
        <v>10</v>
      </c>
      <c r="J1988">
        <v>20</v>
      </c>
      <c r="K1988">
        <v>10</v>
      </c>
      <c r="L1988">
        <v>99</v>
      </c>
      <c r="M1988">
        <v>99</v>
      </c>
      <c r="N1988">
        <v>99</v>
      </c>
      <c r="O1988">
        <v>99</v>
      </c>
      <c r="P1988" t="s">
        <v>0</v>
      </c>
    </row>
    <row r="1989" spans="5:16" x14ac:dyDescent="0.25">
      <c r="E1989">
        <v>99</v>
      </c>
      <c r="F1989">
        <v>99</v>
      </c>
      <c r="G1989">
        <v>10</v>
      </c>
      <c r="H1989">
        <v>10</v>
      </c>
      <c r="I1989">
        <v>20</v>
      </c>
      <c r="J1989">
        <v>10</v>
      </c>
      <c r="K1989">
        <v>99</v>
      </c>
      <c r="L1989">
        <v>99</v>
      </c>
      <c r="M1989">
        <v>10</v>
      </c>
      <c r="N1989">
        <v>10</v>
      </c>
      <c r="O1989">
        <v>99</v>
      </c>
      <c r="P1989" t="s">
        <v>0</v>
      </c>
    </row>
    <row r="1990" spans="5:16" x14ac:dyDescent="0.25">
      <c r="E1990">
        <v>99</v>
      </c>
      <c r="F1990">
        <v>10</v>
      </c>
      <c r="G1990">
        <v>10</v>
      </c>
      <c r="H1990">
        <v>20</v>
      </c>
      <c r="I1990">
        <v>10</v>
      </c>
      <c r="J1990">
        <v>99</v>
      </c>
      <c r="K1990">
        <v>99</v>
      </c>
      <c r="L1990">
        <v>10</v>
      </c>
      <c r="M1990">
        <v>15</v>
      </c>
      <c r="N1990">
        <v>10</v>
      </c>
      <c r="O1990">
        <v>99</v>
      </c>
      <c r="P1990" t="s">
        <v>0</v>
      </c>
    </row>
    <row r="1991" spans="5:16" x14ac:dyDescent="0.25">
      <c r="E1991">
        <v>99</v>
      </c>
      <c r="F1991">
        <v>10</v>
      </c>
      <c r="G1991">
        <v>25</v>
      </c>
      <c r="H1991">
        <v>10</v>
      </c>
      <c r="I1991">
        <v>99</v>
      </c>
      <c r="J1991">
        <v>99</v>
      </c>
      <c r="K1991">
        <v>10</v>
      </c>
      <c r="L1991">
        <v>15</v>
      </c>
      <c r="M1991">
        <v>10</v>
      </c>
      <c r="N1991">
        <v>10</v>
      </c>
      <c r="O1991">
        <v>99</v>
      </c>
      <c r="P1991" t="s">
        <v>0</v>
      </c>
    </row>
    <row r="1992" spans="5:16" x14ac:dyDescent="0.25">
      <c r="E1992">
        <v>99</v>
      </c>
      <c r="F1992">
        <v>10</v>
      </c>
      <c r="G1992">
        <v>10</v>
      </c>
      <c r="H1992">
        <v>99</v>
      </c>
      <c r="I1992">
        <v>99</v>
      </c>
      <c r="J1992">
        <v>10</v>
      </c>
      <c r="K1992">
        <v>17</v>
      </c>
      <c r="L1992">
        <v>15</v>
      </c>
      <c r="M1992">
        <v>10</v>
      </c>
      <c r="N1992">
        <v>99</v>
      </c>
      <c r="O1992">
        <v>99</v>
      </c>
      <c r="P1992" t="s">
        <v>0</v>
      </c>
    </row>
    <row r="1993" spans="5:16" x14ac:dyDescent="0.25">
      <c r="E1993">
        <v>99</v>
      </c>
      <c r="F1993">
        <v>10</v>
      </c>
      <c r="G1993">
        <v>10</v>
      </c>
      <c r="H1993">
        <v>10</v>
      </c>
      <c r="I1993">
        <v>10</v>
      </c>
      <c r="J1993">
        <v>10</v>
      </c>
      <c r="K1993">
        <v>10</v>
      </c>
      <c r="L1993">
        <v>10</v>
      </c>
      <c r="M1993">
        <v>99</v>
      </c>
      <c r="N1993">
        <v>99</v>
      </c>
      <c r="O1993">
        <v>99</v>
      </c>
      <c r="P1993" t="s">
        <v>0</v>
      </c>
    </row>
    <row r="1994" spans="5:16" x14ac:dyDescent="0.25">
      <c r="E1994">
        <v>99</v>
      </c>
      <c r="F1994">
        <v>99</v>
      </c>
      <c r="G1994">
        <v>10</v>
      </c>
      <c r="H1994">
        <v>10</v>
      </c>
      <c r="I1994">
        <v>10</v>
      </c>
      <c r="J1994">
        <v>10</v>
      </c>
      <c r="K1994">
        <v>10</v>
      </c>
      <c r="L1994">
        <v>99</v>
      </c>
      <c r="M1994">
        <v>99</v>
      </c>
      <c r="N1994">
        <v>99</v>
      </c>
      <c r="O1994">
        <v>99</v>
      </c>
      <c r="P1994" t="s">
        <v>0</v>
      </c>
    </row>
    <row r="1995" spans="5:16" x14ac:dyDescent="0.25">
      <c r="E1995">
        <v>99</v>
      </c>
      <c r="F1995">
        <v>99</v>
      </c>
      <c r="G1995">
        <v>99</v>
      </c>
      <c r="H1995">
        <v>99</v>
      </c>
      <c r="I1995">
        <v>99</v>
      </c>
      <c r="J1995">
        <v>99</v>
      </c>
      <c r="K1995">
        <v>99</v>
      </c>
      <c r="L1995">
        <v>99</v>
      </c>
      <c r="M1995">
        <v>99</v>
      </c>
      <c r="N1995">
        <v>99</v>
      </c>
      <c r="O1995">
        <v>99</v>
      </c>
      <c r="P1995" t="s">
        <v>0</v>
      </c>
    </row>
    <row r="1997" spans="5:16" x14ac:dyDescent="0.25">
      <c r="E1997" t="s">
        <v>21</v>
      </c>
    </row>
    <row r="1998" spans="5:16" x14ac:dyDescent="0.25">
      <c r="E1998">
        <v>99</v>
      </c>
      <c r="F1998">
        <v>99</v>
      </c>
      <c r="G1998">
        <v>99</v>
      </c>
      <c r="H1998">
        <v>99</v>
      </c>
      <c r="I1998">
        <v>99</v>
      </c>
      <c r="J1998">
        <v>99</v>
      </c>
      <c r="K1998">
        <v>99</v>
      </c>
      <c r="L1998">
        <v>99</v>
      </c>
      <c r="M1998">
        <v>99</v>
      </c>
      <c r="N1998">
        <v>99</v>
      </c>
      <c r="O1998">
        <v>99</v>
      </c>
      <c r="P1998" t="s">
        <v>0</v>
      </c>
    </row>
    <row r="1999" spans="5:16" x14ac:dyDescent="0.25">
      <c r="E1999">
        <v>99</v>
      </c>
      <c r="F1999">
        <v>99</v>
      </c>
      <c r="G1999">
        <v>99</v>
      </c>
      <c r="H1999">
        <v>99</v>
      </c>
      <c r="I1999">
        <v>10</v>
      </c>
      <c r="J1999">
        <v>10</v>
      </c>
      <c r="K1999">
        <v>10</v>
      </c>
      <c r="L1999">
        <v>99</v>
      </c>
      <c r="M1999">
        <v>99</v>
      </c>
      <c r="N1999">
        <v>99</v>
      </c>
      <c r="O1999">
        <v>99</v>
      </c>
      <c r="P1999" t="s">
        <v>0</v>
      </c>
    </row>
    <row r="2000" spans="5:16" x14ac:dyDescent="0.25">
      <c r="E2000">
        <v>99</v>
      </c>
      <c r="F2000">
        <v>99</v>
      </c>
      <c r="G2000">
        <v>99</v>
      </c>
      <c r="H2000">
        <v>10</v>
      </c>
      <c r="I2000">
        <v>10</v>
      </c>
      <c r="J2000">
        <v>20</v>
      </c>
      <c r="K2000">
        <v>10</v>
      </c>
      <c r="L2000">
        <v>99</v>
      </c>
      <c r="M2000">
        <v>99</v>
      </c>
      <c r="N2000">
        <v>99</v>
      </c>
      <c r="O2000">
        <v>99</v>
      </c>
      <c r="P2000" t="s">
        <v>0</v>
      </c>
    </row>
    <row r="2001" spans="5:16" x14ac:dyDescent="0.25">
      <c r="E2001">
        <v>99</v>
      </c>
      <c r="F2001">
        <v>99</v>
      </c>
      <c r="G2001">
        <v>10</v>
      </c>
      <c r="H2001">
        <v>10</v>
      </c>
      <c r="I2001">
        <v>20</v>
      </c>
      <c r="J2001">
        <v>10</v>
      </c>
      <c r="K2001">
        <v>99</v>
      </c>
      <c r="L2001">
        <v>99</v>
      </c>
      <c r="M2001">
        <v>10</v>
      </c>
      <c r="N2001">
        <v>10</v>
      </c>
      <c r="O2001">
        <v>99</v>
      </c>
      <c r="P2001" t="s">
        <v>0</v>
      </c>
    </row>
    <row r="2002" spans="5:16" x14ac:dyDescent="0.25">
      <c r="E2002">
        <v>99</v>
      </c>
      <c r="F2002">
        <v>10</v>
      </c>
      <c r="G2002">
        <v>10</v>
      </c>
      <c r="H2002">
        <v>20</v>
      </c>
      <c r="I2002">
        <v>17</v>
      </c>
      <c r="J2002">
        <v>99</v>
      </c>
      <c r="K2002">
        <v>99</v>
      </c>
      <c r="L2002">
        <v>10</v>
      </c>
      <c r="M2002">
        <v>15</v>
      </c>
      <c r="N2002">
        <v>10</v>
      </c>
      <c r="O2002">
        <v>99</v>
      </c>
      <c r="P2002" t="s">
        <v>0</v>
      </c>
    </row>
    <row r="2003" spans="5:16" x14ac:dyDescent="0.25">
      <c r="E2003">
        <v>99</v>
      </c>
      <c r="F2003">
        <v>10</v>
      </c>
      <c r="G2003">
        <v>25</v>
      </c>
      <c r="H2003">
        <v>10</v>
      </c>
      <c r="I2003">
        <v>99</v>
      </c>
      <c r="J2003">
        <v>99</v>
      </c>
      <c r="K2003">
        <v>10</v>
      </c>
      <c r="L2003">
        <v>15</v>
      </c>
      <c r="M2003">
        <v>10</v>
      </c>
      <c r="N2003">
        <v>10</v>
      </c>
      <c r="O2003">
        <v>99</v>
      </c>
      <c r="P2003" t="s">
        <v>0</v>
      </c>
    </row>
    <row r="2004" spans="5:16" x14ac:dyDescent="0.25">
      <c r="E2004">
        <v>99</v>
      </c>
      <c r="F2004">
        <v>10</v>
      </c>
      <c r="G2004">
        <v>10</v>
      </c>
      <c r="H2004">
        <v>99</v>
      </c>
      <c r="I2004">
        <v>99</v>
      </c>
      <c r="J2004">
        <v>10</v>
      </c>
      <c r="K2004">
        <v>15</v>
      </c>
      <c r="L2004">
        <v>10</v>
      </c>
      <c r="M2004">
        <v>10</v>
      </c>
      <c r="N2004">
        <v>99</v>
      </c>
      <c r="O2004">
        <v>99</v>
      </c>
      <c r="P2004" t="s">
        <v>0</v>
      </c>
    </row>
    <row r="2005" spans="5:16" x14ac:dyDescent="0.25">
      <c r="E2005">
        <v>99</v>
      </c>
      <c r="F2005">
        <v>10</v>
      </c>
      <c r="G2005">
        <v>10</v>
      </c>
      <c r="H2005">
        <v>10</v>
      </c>
      <c r="I2005">
        <v>10</v>
      </c>
      <c r="J2005">
        <v>10</v>
      </c>
      <c r="K2005">
        <v>10</v>
      </c>
      <c r="L2005">
        <v>10</v>
      </c>
      <c r="M2005">
        <v>99</v>
      </c>
      <c r="N2005">
        <v>99</v>
      </c>
      <c r="O2005">
        <v>99</v>
      </c>
      <c r="P2005" t="s">
        <v>0</v>
      </c>
    </row>
    <row r="2006" spans="5:16" x14ac:dyDescent="0.25">
      <c r="E2006">
        <v>99</v>
      </c>
      <c r="F2006">
        <v>99</v>
      </c>
      <c r="G2006">
        <v>10</v>
      </c>
      <c r="H2006">
        <v>10</v>
      </c>
      <c r="I2006">
        <v>10</v>
      </c>
      <c r="J2006">
        <v>10</v>
      </c>
      <c r="K2006">
        <v>10</v>
      </c>
      <c r="L2006">
        <v>99</v>
      </c>
      <c r="M2006">
        <v>99</v>
      </c>
      <c r="N2006">
        <v>99</v>
      </c>
      <c r="O2006">
        <v>99</v>
      </c>
      <c r="P2006" t="s">
        <v>0</v>
      </c>
    </row>
    <row r="2007" spans="5:16" x14ac:dyDescent="0.25">
      <c r="E2007">
        <v>99</v>
      </c>
      <c r="F2007">
        <v>99</v>
      </c>
      <c r="G2007">
        <v>99</v>
      </c>
      <c r="H2007">
        <v>99</v>
      </c>
      <c r="I2007">
        <v>99</v>
      </c>
      <c r="J2007">
        <v>99</v>
      </c>
      <c r="K2007">
        <v>99</v>
      </c>
      <c r="L2007">
        <v>99</v>
      </c>
      <c r="M2007">
        <v>99</v>
      </c>
      <c r="N2007">
        <v>99</v>
      </c>
      <c r="O2007">
        <v>99</v>
      </c>
      <c r="P2007" t="s">
        <v>0</v>
      </c>
    </row>
    <row r="2009" spans="5:16" x14ac:dyDescent="0.25">
      <c r="E2009" t="s">
        <v>21</v>
      </c>
    </row>
    <row r="2010" spans="5:16" x14ac:dyDescent="0.25">
      <c r="E2010">
        <v>99</v>
      </c>
      <c r="F2010">
        <v>99</v>
      </c>
      <c r="G2010">
        <v>99</v>
      </c>
      <c r="H2010">
        <v>99</v>
      </c>
      <c r="I2010">
        <v>99</v>
      </c>
      <c r="J2010">
        <v>99</v>
      </c>
      <c r="K2010">
        <v>99</v>
      </c>
      <c r="L2010">
        <v>99</v>
      </c>
      <c r="M2010">
        <v>99</v>
      </c>
      <c r="N2010">
        <v>99</v>
      </c>
      <c r="O2010">
        <v>99</v>
      </c>
      <c r="P2010" t="s">
        <v>0</v>
      </c>
    </row>
    <row r="2011" spans="5:16" x14ac:dyDescent="0.25">
      <c r="E2011">
        <v>99</v>
      </c>
      <c r="F2011">
        <v>99</v>
      </c>
      <c r="G2011">
        <v>99</v>
      </c>
      <c r="H2011">
        <v>99</v>
      </c>
      <c r="I2011">
        <v>10</v>
      </c>
      <c r="J2011">
        <v>10</v>
      </c>
      <c r="K2011">
        <v>10</v>
      </c>
      <c r="L2011">
        <v>99</v>
      </c>
      <c r="M2011">
        <v>99</v>
      </c>
      <c r="N2011">
        <v>99</v>
      </c>
      <c r="O2011">
        <v>99</v>
      </c>
      <c r="P2011" t="s">
        <v>0</v>
      </c>
    </row>
    <row r="2012" spans="5:16" x14ac:dyDescent="0.25">
      <c r="E2012">
        <v>99</v>
      </c>
      <c r="F2012">
        <v>99</v>
      </c>
      <c r="G2012">
        <v>99</v>
      </c>
      <c r="H2012">
        <v>10</v>
      </c>
      <c r="I2012">
        <v>10</v>
      </c>
      <c r="J2012">
        <v>20</v>
      </c>
      <c r="K2012">
        <v>10</v>
      </c>
      <c r="L2012">
        <v>99</v>
      </c>
      <c r="M2012">
        <v>99</v>
      </c>
      <c r="N2012">
        <v>99</v>
      </c>
      <c r="O2012">
        <v>99</v>
      </c>
      <c r="P2012" t="s">
        <v>0</v>
      </c>
    </row>
    <row r="2013" spans="5:16" x14ac:dyDescent="0.25">
      <c r="E2013">
        <v>99</v>
      </c>
      <c r="F2013">
        <v>99</v>
      </c>
      <c r="G2013">
        <v>10</v>
      </c>
      <c r="H2013">
        <v>10</v>
      </c>
      <c r="I2013">
        <v>20</v>
      </c>
      <c r="J2013">
        <v>10</v>
      </c>
      <c r="K2013">
        <v>99</v>
      </c>
      <c r="L2013">
        <v>99</v>
      </c>
      <c r="M2013">
        <v>10</v>
      </c>
      <c r="N2013">
        <v>10</v>
      </c>
      <c r="O2013">
        <v>99</v>
      </c>
      <c r="P2013" t="s">
        <v>0</v>
      </c>
    </row>
    <row r="2014" spans="5:16" x14ac:dyDescent="0.25">
      <c r="E2014">
        <v>99</v>
      </c>
      <c r="F2014">
        <v>10</v>
      </c>
      <c r="G2014">
        <v>10</v>
      </c>
      <c r="H2014">
        <v>20</v>
      </c>
      <c r="I2014">
        <v>10</v>
      </c>
      <c r="J2014">
        <v>99</v>
      </c>
      <c r="K2014">
        <v>99</v>
      </c>
      <c r="L2014">
        <v>10</v>
      </c>
      <c r="M2014">
        <v>15</v>
      </c>
      <c r="N2014">
        <v>10</v>
      </c>
      <c r="O2014">
        <v>99</v>
      </c>
      <c r="P2014" t="s">
        <v>0</v>
      </c>
    </row>
    <row r="2015" spans="5:16" x14ac:dyDescent="0.25">
      <c r="E2015">
        <v>99</v>
      </c>
      <c r="F2015">
        <v>10</v>
      </c>
      <c r="G2015">
        <v>25</v>
      </c>
      <c r="H2015">
        <v>17</v>
      </c>
      <c r="I2015">
        <v>99</v>
      </c>
      <c r="J2015">
        <v>99</v>
      </c>
      <c r="K2015">
        <v>10</v>
      </c>
      <c r="L2015">
        <v>15</v>
      </c>
      <c r="M2015">
        <v>10</v>
      </c>
      <c r="N2015">
        <v>10</v>
      </c>
      <c r="O2015">
        <v>99</v>
      </c>
      <c r="P2015" t="s">
        <v>0</v>
      </c>
    </row>
    <row r="2016" spans="5:16" x14ac:dyDescent="0.25">
      <c r="E2016">
        <v>99</v>
      </c>
      <c r="F2016">
        <v>10</v>
      </c>
      <c r="G2016">
        <v>10</v>
      </c>
      <c r="H2016">
        <v>99</v>
      </c>
      <c r="I2016">
        <v>99</v>
      </c>
      <c r="J2016">
        <v>10</v>
      </c>
      <c r="K2016">
        <v>15</v>
      </c>
      <c r="L2016">
        <v>10</v>
      </c>
      <c r="M2016">
        <v>10</v>
      </c>
      <c r="N2016">
        <v>99</v>
      </c>
      <c r="O2016">
        <v>99</v>
      </c>
      <c r="P2016" t="s">
        <v>0</v>
      </c>
    </row>
    <row r="2017" spans="5:16" x14ac:dyDescent="0.25">
      <c r="E2017">
        <v>99</v>
      </c>
      <c r="F2017">
        <v>10</v>
      </c>
      <c r="G2017">
        <v>10</v>
      </c>
      <c r="H2017">
        <v>10</v>
      </c>
      <c r="I2017">
        <v>10</v>
      </c>
      <c r="J2017">
        <v>10</v>
      </c>
      <c r="K2017">
        <v>10</v>
      </c>
      <c r="L2017">
        <v>10</v>
      </c>
      <c r="M2017">
        <v>99</v>
      </c>
      <c r="N2017">
        <v>99</v>
      </c>
      <c r="O2017">
        <v>99</v>
      </c>
      <c r="P2017" t="s">
        <v>0</v>
      </c>
    </row>
    <row r="2018" spans="5:16" x14ac:dyDescent="0.25">
      <c r="E2018">
        <v>99</v>
      </c>
      <c r="F2018">
        <v>99</v>
      </c>
      <c r="G2018">
        <v>10</v>
      </c>
      <c r="H2018">
        <v>10</v>
      </c>
      <c r="I2018">
        <v>10</v>
      </c>
      <c r="J2018">
        <v>10</v>
      </c>
      <c r="K2018">
        <v>10</v>
      </c>
      <c r="L2018">
        <v>99</v>
      </c>
      <c r="M2018">
        <v>99</v>
      </c>
      <c r="N2018">
        <v>99</v>
      </c>
      <c r="O2018">
        <v>99</v>
      </c>
      <c r="P2018" t="s">
        <v>0</v>
      </c>
    </row>
    <row r="2019" spans="5:16" x14ac:dyDescent="0.25">
      <c r="E2019">
        <v>99</v>
      </c>
      <c r="F2019">
        <v>99</v>
      </c>
      <c r="G2019">
        <v>99</v>
      </c>
      <c r="H2019">
        <v>99</v>
      </c>
      <c r="I2019">
        <v>99</v>
      </c>
      <c r="J2019">
        <v>99</v>
      </c>
      <c r="K2019">
        <v>99</v>
      </c>
      <c r="L2019">
        <v>99</v>
      </c>
      <c r="M2019">
        <v>99</v>
      </c>
      <c r="N2019">
        <v>99</v>
      </c>
      <c r="O2019">
        <v>99</v>
      </c>
      <c r="P2019" t="s">
        <v>0</v>
      </c>
    </row>
    <row r="2021" spans="5:16" x14ac:dyDescent="0.25">
      <c r="E2021" t="s">
        <v>21</v>
      </c>
    </row>
    <row r="2022" spans="5:16" x14ac:dyDescent="0.25">
      <c r="E2022">
        <v>99</v>
      </c>
      <c r="F2022">
        <v>99</v>
      </c>
      <c r="G2022">
        <v>99</v>
      </c>
      <c r="H2022">
        <v>99</v>
      </c>
      <c r="I2022">
        <v>99</v>
      </c>
      <c r="J2022">
        <v>99</v>
      </c>
      <c r="K2022">
        <v>99</v>
      </c>
      <c r="L2022">
        <v>99</v>
      </c>
      <c r="M2022">
        <v>99</v>
      </c>
      <c r="N2022">
        <v>99</v>
      </c>
      <c r="O2022">
        <v>99</v>
      </c>
      <c r="P2022" t="s">
        <v>0</v>
      </c>
    </row>
    <row r="2023" spans="5:16" x14ac:dyDescent="0.25">
      <c r="E2023">
        <v>99</v>
      </c>
      <c r="F2023">
        <v>99</v>
      </c>
      <c r="G2023">
        <v>99</v>
      </c>
      <c r="H2023">
        <v>99</v>
      </c>
      <c r="I2023">
        <v>10</v>
      </c>
      <c r="J2023">
        <v>10</v>
      </c>
      <c r="K2023">
        <v>10</v>
      </c>
      <c r="L2023">
        <v>99</v>
      </c>
      <c r="M2023">
        <v>99</v>
      </c>
      <c r="N2023">
        <v>99</v>
      </c>
      <c r="O2023">
        <v>99</v>
      </c>
      <c r="P2023" t="s">
        <v>0</v>
      </c>
    </row>
    <row r="2024" spans="5:16" x14ac:dyDescent="0.25">
      <c r="E2024">
        <v>99</v>
      </c>
      <c r="F2024">
        <v>99</v>
      </c>
      <c r="G2024">
        <v>99</v>
      </c>
      <c r="H2024">
        <v>10</v>
      </c>
      <c r="I2024">
        <v>10</v>
      </c>
      <c r="J2024">
        <v>20</v>
      </c>
      <c r="K2024">
        <v>10</v>
      </c>
      <c r="L2024">
        <v>99</v>
      </c>
      <c r="M2024">
        <v>99</v>
      </c>
      <c r="N2024">
        <v>99</v>
      </c>
      <c r="O2024">
        <v>99</v>
      </c>
      <c r="P2024" t="s">
        <v>0</v>
      </c>
    </row>
    <row r="2025" spans="5:16" x14ac:dyDescent="0.25">
      <c r="E2025">
        <v>99</v>
      </c>
      <c r="F2025">
        <v>99</v>
      </c>
      <c r="G2025">
        <v>10</v>
      </c>
      <c r="H2025">
        <v>17</v>
      </c>
      <c r="I2025">
        <v>20</v>
      </c>
      <c r="J2025">
        <v>10</v>
      </c>
      <c r="K2025">
        <v>99</v>
      </c>
      <c r="L2025">
        <v>99</v>
      </c>
      <c r="M2025">
        <v>10</v>
      </c>
      <c r="N2025">
        <v>10</v>
      </c>
      <c r="O2025">
        <v>99</v>
      </c>
      <c r="P2025" t="s">
        <v>0</v>
      </c>
    </row>
    <row r="2026" spans="5:16" x14ac:dyDescent="0.25">
      <c r="E2026">
        <v>99</v>
      </c>
      <c r="F2026">
        <v>10</v>
      </c>
      <c r="G2026">
        <v>10</v>
      </c>
      <c r="H2026">
        <v>20</v>
      </c>
      <c r="I2026">
        <v>10</v>
      </c>
      <c r="J2026">
        <v>99</v>
      </c>
      <c r="K2026">
        <v>99</v>
      </c>
      <c r="L2026">
        <v>10</v>
      </c>
      <c r="M2026">
        <v>15</v>
      </c>
      <c r="N2026">
        <v>10</v>
      </c>
      <c r="O2026">
        <v>99</v>
      </c>
      <c r="P2026" t="s">
        <v>0</v>
      </c>
    </row>
    <row r="2027" spans="5:16" x14ac:dyDescent="0.25">
      <c r="E2027">
        <v>99</v>
      </c>
      <c r="F2027">
        <v>10</v>
      </c>
      <c r="G2027">
        <v>25</v>
      </c>
      <c r="H2027">
        <v>10</v>
      </c>
      <c r="I2027">
        <v>99</v>
      </c>
      <c r="J2027">
        <v>99</v>
      </c>
      <c r="K2027">
        <v>10</v>
      </c>
      <c r="L2027">
        <v>15</v>
      </c>
      <c r="M2027">
        <v>10</v>
      </c>
      <c r="N2027">
        <v>10</v>
      </c>
      <c r="O2027">
        <v>99</v>
      </c>
      <c r="P2027" t="s">
        <v>0</v>
      </c>
    </row>
    <row r="2028" spans="5:16" x14ac:dyDescent="0.25">
      <c r="E2028">
        <v>99</v>
      </c>
      <c r="F2028">
        <v>10</v>
      </c>
      <c r="G2028">
        <v>10</v>
      </c>
      <c r="H2028">
        <v>99</v>
      </c>
      <c r="I2028">
        <v>99</v>
      </c>
      <c r="J2028">
        <v>10</v>
      </c>
      <c r="K2028">
        <v>15</v>
      </c>
      <c r="L2028">
        <v>10</v>
      </c>
      <c r="M2028">
        <v>10</v>
      </c>
      <c r="N2028">
        <v>99</v>
      </c>
      <c r="O2028">
        <v>99</v>
      </c>
      <c r="P2028" t="s">
        <v>0</v>
      </c>
    </row>
    <row r="2029" spans="5:16" x14ac:dyDescent="0.25">
      <c r="E2029">
        <v>99</v>
      </c>
      <c r="F2029">
        <v>10</v>
      </c>
      <c r="G2029">
        <v>10</v>
      </c>
      <c r="H2029">
        <v>10</v>
      </c>
      <c r="I2029">
        <v>10</v>
      </c>
      <c r="J2029">
        <v>10</v>
      </c>
      <c r="K2029">
        <v>10</v>
      </c>
      <c r="L2029">
        <v>10</v>
      </c>
      <c r="M2029">
        <v>99</v>
      </c>
      <c r="N2029">
        <v>99</v>
      </c>
      <c r="O2029">
        <v>99</v>
      </c>
      <c r="P2029" t="s">
        <v>0</v>
      </c>
    </row>
    <row r="2030" spans="5:16" x14ac:dyDescent="0.25">
      <c r="E2030">
        <v>99</v>
      </c>
      <c r="F2030">
        <v>99</v>
      </c>
      <c r="G2030">
        <v>10</v>
      </c>
      <c r="H2030">
        <v>10</v>
      </c>
      <c r="I2030">
        <v>10</v>
      </c>
      <c r="J2030">
        <v>10</v>
      </c>
      <c r="K2030">
        <v>10</v>
      </c>
      <c r="L2030">
        <v>99</v>
      </c>
      <c r="M2030">
        <v>99</v>
      </c>
      <c r="N2030">
        <v>99</v>
      </c>
      <c r="O2030">
        <v>99</v>
      </c>
      <c r="P2030" t="s">
        <v>0</v>
      </c>
    </row>
    <row r="2031" spans="5:16" x14ac:dyDescent="0.25">
      <c r="E2031">
        <v>99</v>
      </c>
      <c r="F2031">
        <v>99</v>
      </c>
      <c r="G2031">
        <v>99</v>
      </c>
      <c r="H2031">
        <v>99</v>
      </c>
      <c r="I2031">
        <v>99</v>
      </c>
      <c r="J2031">
        <v>99</v>
      </c>
      <c r="K2031">
        <v>99</v>
      </c>
      <c r="L2031">
        <v>99</v>
      </c>
      <c r="M2031">
        <v>99</v>
      </c>
      <c r="N2031">
        <v>99</v>
      </c>
      <c r="O2031">
        <v>99</v>
      </c>
      <c r="P2031" t="s">
        <v>0</v>
      </c>
    </row>
    <row r="2033" spans="5:16" x14ac:dyDescent="0.25">
      <c r="E2033" t="s">
        <v>22</v>
      </c>
    </row>
    <row r="2034" spans="5:16" x14ac:dyDescent="0.25">
      <c r="E2034">
        <v>99</v>
      </c>
      <c r="F2034">
        <v>99</v>
      </c>
      <c r="G2034">
        <v>99</v>
      </c>
      <c r="H2034">
        <v>99</v>
      </c>
      <c r="I2034">
        <v>99</v>
      </c>
      <c r="J2034">
        <v>99</v>
      </c>
      <c r="K2034">
        <v>99</v>
      </c>
      <c r="L2034">
        <v>99</v>
      </c>
      <c r="M2034">
        <v>99</v>
      </c>
      <c r="N2034">
        <v>99</v>
      </c>
      <c r="O2034">
        <v>99</v>
      </c>
      <c r="P2034" t="s">
        <v>0</v>
      </c>
    </row>
    <row r="2035" spans="5:16" x14ac:dyDescent="0.25">
      <c r="E2035">
        <v>99</v>
      </c>
      <c r="F2035">
        <v>99</v>
      </c>
      <c r="G2035">
        <v>99</v>
      </c>
      <c r="H2035">
        <v>99</v>
      </c>
      <c r="I2035">
        <v>10</v>
      </c>
      <c r="J2035">
        <v>10</v>
      </c>
      <c r="K2035">
        <v>10</v>
      </c>
      <c r="L2035">
        <v>99</v>
      </c>
      <c r="M2035">
        <v>99</v>
      </c>
      <c r="N2035">
        <v>99</v>
      </c>
      <c r="O2035">
        <v>99</v>
      </c>
      <c r="P2035" t="s">
        <v>0</v>
      </c>
    </row>
    <row r="2036" spans="5:16" x14ac:dyDescent="0.25">
      <c r="E2036">
        <v>99</v>
      </c>
      <c r="F2036">
        <v>99</v>
      </c>
      <c r="G2036">
        <v>99</v>
      </c>
      <c r="H2036">
        <v>10</v>
      </c>
      <c r="I2036">
        <v>10</v>
      </c>
      <c r="J2036">
        <v>20</v>
      </c>
      <c r="K2036">
        <v>10</v>
      </c>
      <c r="L2036">
        <v>99</v>
      </c>
      <c r="M2036">
        <v>99</v>
      </c>
      <c r="N2036">
        <v>99</v>
      </c>
      <c r="O2036">
        <v>99</v>
      </c>
      <c r="P2036" t="s">
        <v>0</v>
      </c>
    </row>
    <row r="2037" spans="5:16" x14ac:dyDescent="0.25">
      <c r="E2037">
        <v>99</v>
      </c>
      <c r="F2037">
        <v>99</v>
      </c>
      <c r="G2037">
        <v>10</v>
      </c>
      <c r="H2037">
        <v>10</v>
      </c>
      <c r="I2037">
        <v>20</v>
      </c>
      <c r="J2037">
        <v>10</v>
      </c>
      <c r="K2037">
        <v>99</v>
      </c>
      <c r="L2037">
        <v>99</v>
      </c>
      <c r="M2037">
        <v>10</v>
      </c>
      <c r="N2037">
        <v>10</v>
      </c>
      <c r="O2037">
        <v>99</v>
      </c>
      <c r="P2037" t="s">
        <v>0</v>
      </c>
    </row>
    <row r="2038" spans="5:16" x14ac:dyDescent="0.25">
      <c r="E2038">
        <v>99</v>
      </c>
      <c r="F2038">
        <v>10</v>
      </c>
      <c r="G2038">
        <v>10</v>
      </c>
      <c r="H2038">
        <v>20</v>
      </c>
      <c r="I2038">
        <v>10</v>
      </c>
      <c r="J2038">
        <v>99</v>
      </c>
      <c r="K2038">
        <v>99</v>
      </c>
      <c r="L2038">
        <v>10</v>
      </c>
      <c r="M2038">
        <v>15</v>
      </c>
      <c r="N2038">
        <v>10</v>
      </c>
      <c r="O2038">
        <v>99</v>
      </c>
      <c r="P2038" t="s">
        <v>0</v>
      </c>
    </row>
    <row r="2039" spans="5:16" x14ac:dyDescent="0.25">
      <c r="E2039">
        <v>99</v>
      </c>
      <c r="F2039">
        <v>10</v>
      </c>
      <c r="G2039">
        <v>25</v>
      </c>
      <c r="H2039">
        <v>10</v>
      </c>
      <c r="I2039">
        <v>99</v>
      </c>
      <c r="J2039">
        <v>99</v>
      </c>
      <c r="K2039">
        <v>10</v>
      </c>
      <c r="L2039">
        <v>15</v>
      </c>
      <c r="M2039">
        <v>10</v>
      </c>
      <c r="N2039">
        <v>10</v>
      </c>
      <c r="O2039">
        <v>99</v>
      </c>
      <c r="P2039" t="s">
        <v>0</v>
      </c>
    </row>
    <row r="2040" spans="5:16" x14ac:dyDescent="0.25">
      <c r="E2040">
        <v>99</v>
      </c>
      <c r="F2040">
        <v>10</v>
      </c>
      <c r="G2040">
        <v>10</v>
      </c>
      <c r="H2040">
        <v>99</v>
      </c>
      <c r="I2040">
        <v>99</v>
      </c>
      <c r="J2040">
        <v>10</v>
      </c>
      <c r="K2040">
        <v>15</v>
      </c>
      <c r="L2040">
        <v>17</v>
      </c>
      <c r="M2040">
        <v>10</v>
      </c>
      <c r="N2040">
        <v>99</v>
      </c>
      <c r="O2040">
        <v>99</v>
      </c>
      <c r="P2040" t="s">
        <v>0</v>
      </c>
    </row>
    <row r="2041" spans="5:16" x14ac:dyDescent="0.25">
      <c r="E2041">
        <v>99</v>
      </c>
      <c r="F2041">
        <v>10</v>
      </c>
      <c r="G2041">
        <v>10</v>
      </c>
      <c r="H2041">
        <v>10</v>
      </c>
      <c r="I2041">
        <v>10</v>
      </c>
      <c r="J2041">
        <v>10</v>
      </c>
      <c r="K2041">
        <v>10</v>
      </c>
      <c r="L2041">
        <v>10</v>
      </c>
      <c r="M2041">
        <v>99</v>
      </c>
      <c r="N2041">
        <v>99</v>
      </c>
      <c r="O2041">
        <v>99</v>
      </c>
      <c r="P2041" t="s">
        <v>0</v>
      </c>
    </row>
    <row r="2042" spans="5:16" x14ac:dyDescent="0.25">
      <c r="E2042">
        <v>99</v>
      </c>
      <c r="F2042">
        <v>99</v>
      </c>
      <c r="G2042">
        <v>10</v>
      </c>
      <c r="H2042">
        <v>10</v>
      </c>
      <c r="I2042">
        <v>10</v>
      </c>
      <c r="J2042">
        <v>10</v>
      </c>
      <c r="K2042">
        <v>10</v>
      </c>
      <c r="L2042">
        <v>99</v>
      </c>
      <c r="M2042">
        <v>99</v>
      </c>
      <c r="N2042">
        <v>99</v>
      </c>
      <c r="O2042">
        <v>99</v>
      </c>
      <c r="P2042" t="s">
        <v>0</v>
      </c>
    </row>
    <row r="2043" spans="5:16" x14ac:dyDescent="0.25">
      <c r="E2043">
        <v>99</v>
      </c>
      <c r="F2043">
        <v>99</v>
      </c>
      <c r="G2043">
        <v>99</v>
      </c>
      <c r="H2043">
        <v>99</v>
      </c>
      <c r="I2043">
        <v>99</v>
      </c>
      <c r="J2043">
        <v>99</v>
      </c>
      <c r="K2043">
        <v>99</v>
      </c>
      <c r="L2043">
        <v>99</v>
      </c>
      <c r="M2043">
        <v>99</v>
      </c>
      <c r="N2043">
        <v>99</v>
      </c>
      <c r="O2043">
        <v>99</v>
      </c>
      <c r="P2043" t="s">
        <v>0</v>
      </c>
    </row>
    <row r="2045" spans="5:16" x14ac:dyDescent="0.25">
      <c r="E2045" t="s">
        <v>22</v>
      </c>
    </row>
    <row r="2046" spans="5:16" x14ac:dyDescent="0.25">
      <c r="E2046">
        <v>99</v>
      </c>
      <c r="F2046">
        <v>99</v>
      </c>
      <c r="G2046">
        <v>99</v>
      </c>
      <c r="H2046">
        <v>99</v>
      </c>
      <c r="I2046">
        <v>99</v>
      </c>
      <c r="J2046">
        <v>99</v>
      </c>
      <c r="K2046">
        <v>99</v>
      </c>
      <c r="L2046">
        <v>99</v>
      </c>
      <c r="M2046">
        <v>99</v>
      </c>
      <c r="N2046">
        <v>99</v>
      </c>
      <c r="O2046">
        <v>99</v>
      </c>
      <c r="P2046" t="s">
        <v>0</v>
      </c>
    </row>
    <row r="2047" spans="5:16" x14ac:dyDescent="0.25">
      <c r="E2047">
        <v>99</v>
      </c>
      <c r="F2047">
        <v>99</v>
      </c>
      <c r="G2047">
        <v>99</v>
      </c>
      <c r="H2047">
        <v>99</v>
      </c>
      <c r="I2047">
        <v>10</v>
      </c>
      <c r="J2047">
        <v>10</v>
      </c>
      <c r="K2047">
        <v>10</v>
      </c>
      <c r="L2047">
        <v>99</v>
      </c>
      <c r="M2047">
        <v>99</v>
      </c>
      <c r="N2047">
        <v>99</v>
      </c>
      <c r="O2047">
        <v>99</v>
      </c>
      <c r="P2047" t="s">
        <v>0</v>
      </c>
    </row>
    <row r="2048" spans="5:16" x14ac:dyDescent="0.25">
      <c r="E2048">
        <v>99</v>
      </c>
      <c r="F2048">
        <v>99</v>
      </c>
      <c r="G2048">
        <v>99</v>
      </c>
      <c r="H2048">
        <v>10</v>
      </c>
      <c r="I2048">
        <v>10</v>
      </c>
      <c r="J2048">
        <v>20</v>
      </c>
      <c r="K2048">
        <v>10</v>
      </c>
      <c r="L2048">
        <v>99</v>
      </c>
      <c r="M2048">
        <v>99</v>
      </c>
      <c r="N2048">
        <v>99</v>
      </c>
      <c r="O2048">
        <v>99</v>
      </c>
      <c r="P2048" t="s">
        <v>0</v>
      </c>
    </row>
    <row r="2049" spans="5:16" x14ac:dyDescent="0.25">
      <c r="E2049">
        <v>99</v>
      </c>
      <c r="F2049">
        <v>99</v>
      </c>
      <c r="G2049">
        <v>10</v>
      </c>
      <c r="H2049">
        <v>10</v>
      </c>
      <c r="I2049">
        <v>20</v>
      </c>
      <c r="J2049">
        <v>10</v>
      </c>
      <c r="K2049">
        <v>99</v>
      </c>
      <c r="L2049">
        <v>99</v>
      </c>
      <c r="M2049">
        <v>10</v>
      </c>
      <c r="N2049">
        <v>10</v>
      </c>
      <c r="O2049">
        <v>99</v>
      </c>
      <c r="P2049" t="s">
        <v>0</v>
      </c>
    </row>
    <row r="2050" spans="5:16" x14ac:dyDescent="0.25">
      <c r="E2050">
        <v>99</v>
      </c>
      <c r="F2050">
        <v>10</v>
      </c>
      <c r="G2050">
        <v>10</v>
      </c>
      <c r="H2050">
        <v>20</v>
      </c>
      <c r="I2050">
        <v>10</v>
      </c>
      <c r="J2050">
        <v>99</v>
      </c>
      <c r="K2050">
        <v>99</v>
      </c>
      <c r="L2050">
        <v>10</v>
      </c>
      <c r="M2050">
        <v>15</v>
      </c>
      <c r="N2050">
        <v>10</v>
      </c>
      <c r="O2050">
        <v>99</v>
      </c>
      <c r="P2050" t="s">
        <v>0</v>
      </c>
    </row>
    <row r="2051" spans="5:16" x14ac:dyDescent="0.25">
      <c r="E2051">
        <v>99</v>
      </c>
      <c r="F2051">
        <v>10</v>
      </c>
      <c r="G2051">
        <v>25</v>
      </c>
      <c r="H2051">
        <v>10</v>
      </c>
      <c r="I2051">
        <v>99</v>
      </c>
      <c r="J2051">
        <v>99</v>
      </c>
      <c r="K2051">
        <v>10</v>
      </c>
      <c r="L2051">
        <v>15</v>
      </c>
      <c r="M2051">
        <v>10</v>
      </c>
      <c r="N2051">
        <v>10</v>
      </c>
      <c r="O2051">
        <v>99</v>
      </c>
      <c r="P2051" t="s">
        <v>0</v>
      </c>
    </row>
    <row r="2052" spans="5:16" x14ac:dyDescent="0.25">
      <c r="E2052">
        <v>99</v>
      </c>
      <c r="F2052">
        <v>10</v>
      </c>
      <c r="G2052">
        <v>10</v>
      </c>
      <c r="H2052">
        <v>99</v>
      </c>
      <c r="I2052">
        <v>99</v>
      </c>
      <c r="J2052">
        <v>10</v>
      </c>
      <c r="K2052">
        <v>10</v>
      </c>
      <c r="L2052">
        <v>15</v>
      </c>
      <c r="M2052">
        <v>10</v>
      </c>
      <c r="N2052">
        <v>99</v>
      </c>
      <c r="O2052">
        <v>99</v>
      </c>
      <c r="P2052" t="s">
        <v>0</v>
      </c>
    </row>
    <row r="2053" spans="5:16" x14ac:dyDescent="0.25">
      <c r="E2053">
        <v>99</v>
      </c>
      <c r="F2053">
        <v>10</v>
      </c>
      <c r="G2053">
        <v>10</v>
      </c>
      <c r="H2053">
        <v>10</v>
      </c>
      <c r="I2053">
        <v>10</v>
      </c>
      <c r="J2053">
        <v>10</v>
      </c>
      <c r="K2053">
        <v>17</v>
      </c>
      <c r="L2053">
        <v>10</v>
      </c>
      <c r="M2053">
        <v>99</v>
      </c>
      <c r="N2053">
        <v>99</v>
      </c>
      <c r="O2053">
        <v>99</v>
      </c>
      <c r="P2053" t="s">
        <v>0</v>
      </c>
    </row>
    <row r="2054" spans="5:16" x14ac:dyDescent="0.25">
      <c r="E2054">
        <v>99</v>
      </c>
      <c r="F2054">
        <v>99</v>
      </c>
      <c r="G2054">
        <v>10</v>
      </c>
      <c r="H2054">
        <v>10</v>
      </c>
      <c r="I2054">
        <v>10</v>
      </c>
      <c r="J2054">
        <v>10</v>
      </c>
      <c r="K2054">
        <v>10</v>
      </c>
      <c r="L2054">
        <v>99</v>
      </c>
      <c r="M2054">
        <v>99</v>
      </c>
      <c r="N2054">
        <v>99</v>
      </c>
      <c r="O2054">
        <v>99</v>
      </c>
      <c r="P2054" t="s">
        <v>0</v>
      </c>
    </row>
    <row r="2055" spans="5:16" x14ac:dyDescent="0.25">
      <c r="E2055">
        <v>99</v>
      </c>
      <c r="F2055">
        <v>99</v>
      </c>
      <c r="G2055">
        <v>99</v>
      </c>
      <c r="H2055">
        <v>99</v>
      </c>
      <c r="I2055">
        <v>99</v>
      </c>
      <c r="J2055">
        <v>99</v>
      </c>
      <c r="K2055">
        <v>99</v>
      </c>
      <c r="L2055">
        <v>99</v>
      </c>
      <c r="M2055">
        <v>99</v>
      </c>
      <c r="N2055">
        <v>99</v>
      </c>
      <c r="O2055">
        <v>99</v>
      </c>
      <c r="P2055" t="s">
        <v>0</v>
      </c>
    </row>
    <row r="2057" spans="5:16" x14ac:dyDescent="0.25">
      <c r="E2057" t="s">
        <v>22</v>
      </c>
    </row>
    <row r="2058" spans="5:16" x14ac:dyDescent="0.25">
      <c r="E2058">
        <v>99</v>
      </c>
      <c r="F2058">
        <v>99</v>
      </c>
      <c r="G2058">
        <v>99</v>
      </c>
      <c r="H2058">
        <v>99</v>
      </c>
      <c r="I2058">
        <v>99</v>
      </c>
      <c r="J2058">
        <v>99</v>
      </c>
      <c r="K2058">
        <v>99</v>
      </c>
      <c r="L2058">
        <v>99</v>
      </c>
      <c r="M2058">
        <v>99</v>
      </c>
      <c r="N2058">
        <v>99</v>
      </c>
      <c r="O2058">
        <v>99</v>
      </c>
      <c r="P2058" t="s">
        <v>0</v>
      </c>
    </row>
    <row r="2059" spans="5:16" x14ac:dyDescent="0.25">
      <c r="E2059">
        <v>99</v>
      </c>
      <c r="F2059">
        <v>99</v>
      </c>
      <c r="G2059">
        <v>99</v>
      </c>
      <c r="H2059">
        <v>99</v>
      </c>
      <c r="I2059">
        <v>10</v>
      </c>
      <c r="J2059">
        <v>10</v>
      </c>
      <c r="K2059">
        <v>10</v>
      </c>
      <c r="L2059">
        <v>99</v>
      </c>
      <c r="M2059">
        <v>99</v>
      </c>
      <c r="N2059">
        <v>99</v>
      </c>
      <c r="O2059">
        <v>99</v>
      </c>
      <c r="P2059" t="s">
        <v>0</v>
      </c>
    </row>
    <row r="2060" spans="5:16" x14ac:dyDescent="0.25">
      <c r="E2060">
        <v>99</v>
      </c>
      <c r="F2060">
        <v>99</v>
      </c>
      <c r="G2060">
        <v>99</v>
      </c>
      <c r="H2060">
        <v>10</v>
      </c>
      <c r="I2060">
        <v>10</v>
      </c>
      <c r="J2060">
        <v>20</v>
      </c>
      <c r="K2060">
        <v>10</v>
      </c>
      <c r="L2060">
        <v>99</v>
      </c>
      <c r="M2060">
        <v>99</v>
      </c>
      <c r="N2060">
        <v>99</v>
      </c>
      <c r="O2060">
        <v>99</v>
      </c>
      <c r="P2060" t="s">
        <v>0</v>
      </c>
    </row>
    <row r="2061" spans="5:16" x14ac:dyDescent="0.25">
      <c r="E2061">
        <v>99</v>
      </c>
      <c r="F2061">
        <v>99</v>
      </c>
      <c r="G2061">
        <v>10</v>
      </c>
      <c r="H2061">
        <v>10</v>
      </c>
      <c r="I2061">
        <v>20</v>
      </c>
      <c r="J2061">
        <v>10</v>
      </c>
      <c r="K2061">
        <v>99</v>
      </c>
      <c r="L2061">
        <v>99</v>
      </c>
      <c r="M2061">
        <v>10</v>
      </c>
      <c r="N2061">
        <v>10</v>
      </c>
      <c r="O2061">
        <v>99</v>
      </c>
      <c r="P2061" t="s">
        <v>0</v>
      </c>
    </row>
    <row r="2062" spans="5:16" x14ac:dyDescent="0.25">
      <c r="E2062">
        <v>99</v>
      </c>
      <c r="F2062">
        <v>10</v>
      </c>
      <c r="G2062">
        <v>10</v>
      </c>
      <c r="H2062">
        <v>20</v>
      </c>
      <c r="I2062">
        <v>10</v>
      </c>
      <c r="J2062">
        <v>99</v>
      </c>
      <c r="K2062">
        <v>99</v>
      </c>
      <c r="L2062">
        <v>10</v>
      </c>
      <c r="M2062">
        <v>15</v>
      </c>
      <c r="N2062">
        <v>10</v>
      </c>
      <c r="O2062">
        <v>99</v>
      </c>
      <c r="P2062" t="s">
        <v>0</v>
      </c>
    </row>
    <row r="2063" spans="5:16" x14ac:dyDescent="0.25">
      <c r="E2063">
        <v>99</v>
      </c>
      <c r="F2063">
        <v>10</v>
      </c>
      <c r="G2063">
        <v>25</v>
      </c>
      <c r="H2063">
        <v>10</v>
      </c>
      <c r="I2063">
        <v>99</v>
      </c>
      <c r="J2063">
        <v>99</v>
      </c>
      <c r="K2063">
        <v>10</v>
      </c>
      <c r="L2063">
        <v>15</v>
      </c>
      <c r="M2063">
        <v>10</v>
      </c>
      <c r="N2063">
        <v>10</v>
      </c>
      <c r="O2063">
        <v>99</v>
      </c>
      <c r="P2063" t="s">
        <v>0</v>
      </c>
    </row>
    <row r="2064" spans="5:16" x14ac:dyDescent="0.25">
      <c r="E2064">
        <v>99</v>
      </c>
      <c r="F2064">
        <v>10</v>
      </c>
      <c r="G2064">
        <v>10</v>
      </c>
      <c r="H2064">
        <v>99</v>
      </c>
      <c r="I2064">
        <v>99</v>
      </c>
      <c r="J2064">
        <v>17</v>
      </c>
      <c r="K2064">
        <v>10</v>
      </c>
      <c r="L2064">
        <v>15</v>
      </c>
      <c r="M2064">
        <v>10</v>
      </c>
      <c r="N2064">
        <v>99</v>
      </c>
      <c r="O2064">
        <v>99</v>
      </c>
      <c r="P2064" t="s">
        <v>0</v>
      </c>
    </row>
    <row r="2065" spans="5:16" x14ac:dyDescent="0.25">
      <c r="E2065">
        <v>99</v>
      </c>
      <c r="F2065">
        <v>10</v>
      </c>
      <c r="G2065">
        <v>10</v>
      </c>
      <c r="H2065">
        <v>10</v>
      </c>
      <c r="I2065">
        <v>10</v>
      </c>
      <c r="J2065">
        <v>10</v>
      </c>
      <c r="K2065">
        <v>10</v>
      </c>
      <c r="L2065">
        <v>10</v>
      </c>
      <c r="M2065">
        <v>99</v>
      </c>
      <c r="N2065">
        <v>99</v>
      </c>
      <c r="O2065">
        <v>99</v>
      </c>
      <c r="P2065" t="s">
        <v>0</v>
      </c>
    </row>
    <row r="2066" spans="5:16" x14ac:dyDescent="0.25">
      <c r="E2066">
        <v>99</v>
      </c>
      <c r="F2066">
        <v>99</v>
      </c>
      <c r="G2066">
        <v>10</v>
      </c>
      <c r="H2066">
        <v>10</v>
      </c>
      <c r="I2066">
        <v>10</v>
      </c>
      <c r="J2066">
        <v>10</v>
      </c>
      <c r="K2066">
        <v>10</v>
      </c>
      <c r="L2066">
        <v>99</v>
      </c>
      <c r="M2066">
        <v>99</v>
      </c>
      <c r="N2066">
        <v>99</v>
      </c>
      <c r="O2066">
        <v>99</v>
      </c>
      <c r="P2066" t="s">
        <v>0</v>
      </c>
    </row>
    <row r="2067" spans="5:16" x14ac:dyDescent="0.25">
      <c r="E2067">
        <v>99</v>
      </c>
      <c r="F2067">
        <v>99</v>
      </c>
      <c r="G2067">
        <v>99</v>
      </c>
      <c r="H2067">
        <v>99</v>
      </c>
      <c r="I2067">
        <v>99</v>
      </c>
      <c r="J2067">
        <v>99</v>
      </c>
      <c r="K2067">
        <v>99</v>
      </c>
      <c r="L2067">
        <v>99</v>
      </c>
      <c r="M2067">
        <v>99</v>
      </c>
      <c r="N2067">
        <v>99</v>
      </c>
      <c r="O2067">
        <v>99</v>
      </c>
      <c r="P2067" t="s">
        <v>0</v>
      </c>
    </row>
    <row r="2069" spans="5:16" x14ac:dyDescent="0.25">
      <c r="E2069" t="s">
        <v>22</v>
      </c>
    </row>
    <row r="2070" spans="5:16" x14ac:dyDescent="0.25">
      <c r="E2070">
        <v>99</v>
      </c>
      <c r="F2070">
        <v>99</v>
      </c>
      <c r="G2070">
        <v>99</v>
      </c>
      <c r="H2070">
        <v>99</v>
      </c>
      <c r="I2070">
        <v>99</v>
      </c>
      <c r="J2070">
        <v>99</v>
      </c>
      <c r="K2070">
        <v>99</v>
      </c>
      <c r="L2070">
        <v>99</v>
      </c>
      <c r="M2070">
        <v>99</v>
      </c>
      <c r="N2070">
        <v>99</v>
      </c>
      <c r="O2070">
        <v>99</v>
      </c>
      <c r="P2070" t="s">
        <v>0</v>
      </c>
    </row>
    <row r="2071" spans="5:16" x14ac:dyDescent="0.25">
      <c r="E2071">
        <v>99</v>
      </c>
      <c r="F2071">
        <v>99</v>
      </c>
      <c r="G2071">
        <v>99</v>
      </c>
      <c r="H2071">
        <v>99</v>
      </c>
      <c r="I2071">
        <v>10</v>
      </c>
      <c r="J2071">
        <v>10</v>
      </c>
      <c r="K2071">
        <v>10</v>
      </c>
      <c r="L2071">
        <v>99</v>
      </c>
      <c r="M2071">
        <v>99</v>
      </c>
      <c r="N2071">
        <v>99</v>
      </c>
      <c r="O2071">
        <v>99</v>
      </c>
      <c r="P2071" t="s">
        <v>0</v>
      </c>
    </row>
    <row r="2072" spans="5:16" x14ac:dyDescent="0.25">
      <c r="E2072">
        <v>99</v>
      </c>
      <c r="F2072">
        <v>99</v>
      </c>
      <c r="G2072">
        <v>99</v>
      </c>
      <c r="H2072">
        <v>10</v>
      </c>
      <c r="I2072">
        <v>10</v>
      </c>
      <c r="J2072">
        <v>20</v>
      </c>
      <c r="K2072">
        <v>10</v>
      </c>
      <c r="L2072">
        <v>99</v>
      </c>
      <c r="M2072">
        <v>99</v>
      </c>
      <c r="N2072">
        <v>99</v>
      </c>
      <c r="O2072">
        <v>99</v>
      </c>
      <c r="P2072" t="s">
        <v>0</v>
      </c>
    </row>
    <row r="2073" spans="5:16" x14ac:dyDescent="0.25">
      <c r="E2073">
        <v>99</v>
      </c>
      <c r="F2073">
        <v>99</v>
      </c>
      <c r="G2073">
        <v>10</v>
      </c>
      <c r="H2073">
        <v>10</v>
      </c>
      <c r="I2073">
        <v>20</v>
      </c>
      <c r="J2073">
        <v>10</v>
      </c>
      <c r="K2073">
        <v>99</v>
      </c>
      <c r="L2073">
        <v>99</v>
      </c>
      <c r="M2073">
        <v>10</v>
      </c>
      <c r="N2073">
        <v>10</v>
      </c>
      <c r="O2073">
        <v>99</v>
      </c>
      <c r="P2073" t="s">
        <v>0</v>
      </c>
    </row>
    <row r="2074" spans="5:16" x14ac:dyDescent="0.25">
      <c r="E2074">
        <v>99</v>
      </c>
      <c r="F2074">
        <v>10</v>
      </c>
      <c r="G2074">
        <v>10</v>
      </c>
      <c r="H2074">
        <v>20</v>
      </c>
      <c r="I2074">
        <v>10</v>
      </c>
      <c r="J2074">
        <v>99</v>
      </c>
      <c r="K2074">
        <v>99</v>
      </c>
      <c r="L2074">
        <v>10</v>
      </c>
      <c r="M2074">
        <v>15</v>
      </c>
      <c r="N2074">
        <v>10</v>
      </c>
      <c r="O2074">
        <v>99</v>
      </c>
      <c r="P2074" t="s">
        <v>0</v>
      </c>
    </row>
    <row r="2075" spans="5:16" x14ac:dyDescent="0.25">
      <c r="E2075">
        <v>99</v>
      </c>
      <c r="F2075">
        <v>10</v>
      </c>
      <c r="G2075">
        <v>25</v>
      </c>
      <c r="H2075">
        <v>10</v>
      </c>
      <c r="I2075">
        <v>99</v>
      </c>
      <c r="J2075">
        <v>99</v>
      </c>
      <c r="K2075">
        <v>17</v>
      </c>
      <c r="L2075">
        <v>15</v>
      </c>
      <c r="M2075">
        <v>10</v>
      </c>
      <c r="N2075">
        <v>10</v>
      </c>
      <c r="O2075">
        <v>99</v>
      </c>
      <c r="P2075" t="s">
        <v>0</v>
      </c>
    </row>
    <row r="2076" spans="5:16" x14ac:dyDescent="0.25">
      <c r="E2076">
        <v>99</v>
      </c>
      <c r="F2076">
        <v>10</v>
      </c>
      <c r="G2076">
        <v>10</v>
      </c>
      <c r="H2076">
        <v>99</v>
      </c>
      <c r="I2076">
        <v>99</v>
      </c>
      <c r="J2076">
        <v>10</v>
      </c>
      <c r="K2076">
        <v>10</v>
      </c>
      <c r="L2076">
        <v>15</v>
      </c>
      <c r="M2076">
        <v>10</v>
      </c>
      <c r="N2076">
        <v>99</v>
      </c>
      <c r="O2076">
        <v>99</v>
      </c>
      <c r="P2076" t="s">
        <v>0</v>
      </c>
    </row>
    <row r="2077" spans="5:16" x14ac:dyDescent="0.25">
      <c r="E2077">
        <v>99</v>
      </c>
      <c r="F2077">
        <v>10</v>
      </c>
      <c r="G2077">
        <v>10</v>
      </c>
      <c r="H2077">
        <v>10</v>
      </c>
      <c r="I2077">
        <v>10</v>
      </c>
      <c r="J2077">
        <v>10</v>
      </c>
      <c r="K2077">
        <v>10</v>
      </c>
      <c r="L2077">
        <v>10</v>
      </c>
      <c r="M2077">
        <v>99</v>
      </c>
      <c r="N2077">
        <v>99</v>
      </c>
      <c r="O2077">
        <v>99</v>
      </c>
      <c r="P2077" t="s">
        <v>0</v>
      </c>
    </row>
    <row r="2078" spans="5:16" x14ac:dyDescent="0.25">
      <c r="E2078">
        <v>99</v>
      </c>
      <c r="F2078">
        <v>99</v>
      </c>
      <c r="G2078">
        <v>10</v>
      </c>
      <c r="H2078">
        <v>10</v>
      </c>
      <c r="I2078">
        <v>10</v>
      </c>
      <c r="J2078">
        <v>10</v>
      </c>
      <c r="K2078">
        <v>10</v>
      </c>
      <c r="L2078">
        <v>99</v>
      </c>
      <c r="M2078">
        <v>99</v>
      </c>
      <c r="N2078">
        <v>99</v>
      </c>
      <c r="O2078">
        <v>99</v>
      </c>
      <c r="P2078" t="s">
        <v>0</v>
      </c>
    </row>
    <row r="2079" spans="5:16" x14ac:dyDescent="0.25">
      <c r="E2079">
        <v>99</v>
      </c>
      <c r="F2079">
        <v>99</v>
      </c>
      <c r="G2079">
        <v>99</v>
      </c>
      <c r="H2079">
        <v>99</v>
      </c>
      <c r="I2079">
        <v>99</v>
      </c>
      <c r="J2079">
        <v>99</v>
      </c>
      <c r="K2079">
        <v>99</v>
      </c>
      <c r="L2079">
        <v>99</v>
      </c>
      <c r="M2079">
        <v>99</v>
      </c>
      <c r="N2079">
        <v>99</v>
      </c>
      <c r="O2079">
        <v>99</v>
      </c>
      <c r="P2079" t="s">
        <v>0</v>
      </c>
    </row>
    <row r="2081" spans="5:16" x14ac:dyDescent="0.25">
      <c r="E2081" t="s">
        <v>22</v>
      </c>
    </row>
    <row r="2082" spans="5:16" x14ac:dyDescent="0.25">
      <c r="E2082">
        <v>99</v>
      </c>
      <c r="F2082">
        <v>99</v>
      </c>
      <c r="G2082">
        <v>99</v>
      </c>
      <c r="H2082">
        <v>99</v>
      </c>
      <c r="I2082">
        <v>99</v>
      </c>
      <c r="J2082">
        <v>99</v>
      </c>
      <c r="K2082">
        <v>99</v>
      </c>
      <c r="L2082">
        <v>99</v>
      </c>
      <c r="M2082">
        <v>99</v>
      </c>
      <c r="N2082">
        <v>99</v>
      </c>
      <c r="O2082">
        <v>99</v>
      </c>
      <c r="P2082" t="s">
        <v>0</v>
      </c>
    </row>
    <row r="2083" spans="5:16" x14ac:dyDescent="0.25">
      <c r="E2083">
        <v>99</v>
      </c>
      <c r="F2083">
        <v>99</v>
      </c>
      <c r="G2083">
        <v>99</v>
      </c>
      <c r="H2083">
        <v>99</v>
      </c>
      <c r="I2083">
        <v>10</v>
      </c>
      <c r="J2083">
        <v>10</v>
      </c>
      <c r="K2083">
        <v>10</v>
      </c>
      <c r="L2083">
        <v>99</v>
      </c>
      <c r="M2083">
        <v>99</v>
      </c>
      <c r="N2083">
        <v>99</v>
      </c>
      <c r="O2083">
        <v>99</v>
      </c>
      <c r="P2083" t="s">
        <v>0</v>
      </c>
    </row>
    <row r="2084" spans="5:16" x14ac:dyDescent="0.25">
      <c r="E2084">
        <v>99</v>
      </c>
      <c r="F2084">
        <v>99</v>
      </c>
      <c r="G2084">
        <v>99</v>
      </c>
      <c r="H2084">
        <v>10</v>
      </c>
      <c r="I2084">
        <v>10</v>
      </c>
      <c r="J2084">
        <v>20</v>
      </c>
      <c r="K2084">
        <v>10</v>
      </c>
      <c r="L2084">
        <v>99</v>
      </c>
      <c r="M2084">
        <v>99</v>
      </c>
      <c r="N2084">
        <v>99</v>
      </c>
      <c r="O2084">
        <v>99</v>
      </c>
      <c r="P2084" t="s">
        <v>0</v>
      </c>
    </row>
    <row r="2085" spans="5:16" x14ac:dyDescent="0.25">
      <c r="E2085">
        <v>99</v>
      </c>
      <c r="F2085">
        <v>99</v>
      </c>
      <c r="G2085">
        <v>10</v>
      </c>
      <c r="H2085">
        <v>10</v>
      </c>
      <c r="I2085">
        <v>27</v>
      </c>
      <c r="J2085">
        <v>10</v>
      </c>
      <c r="K2085">
        <v>99</v>
      </c>
      <c r="L2085">
        <v>99</v>
      </c>
      <c r="M2085">
        <v>10</v>
      </c>
      <c r="N2085">
        <v>10</v>
      </c>
      <c r="O2085">
        <v>99</v>
      </c>
      <c r="P2085" t="s">
        <v>0</v>
      </c>
    </row>
    <row r="2086" spans="5:16" x14ac:dyDescent="0.25">
      <c r="E2086">
        <v>99</v>
      </c>
      <c r="F2086">
        <v>10</v>
      </c>
      <c r="G2086">
        <v>10</v>
      </c>
      <c r="H2086">
        <v>20</v>
      </c>
      <c r="I2086">
        <v>10</v>
      </c>
      <c r="J2086">
        <v>99</v>
      </c>
      <c r="K2086">
        <v>99</v>
      </c>
      <c r="L2086">
        <v>10</v>
      </c>
      <c r="M2086">
        <v>15</v>
      </c>
      <c r="N2086">
        <v>10</v>
      </c>
      <c r="O2086">
        <v>99</v>
      </c>
      <c r="P2086" t="s">
        <v>0</v>
      </c>
    </row>
    <row r="2087" spans="5:16" x14ac:dyDescent="0.25">
      <c r="E2087">
        <v>99</v>
      </c>
      <c r="F2087">
        <v>10</v>
      </c>
      <c r="G2087">
        <v>25</v>
      </c>
      <c r="H2087">
        <v>10</v>
      </c>
      <c r="I2087">
        <v>99</v>
      </c>
      <c r="J2087">
        <v>99</v>
      </c>
      <c r="K2087">
        <v>10</v>
      </c>
      <c r="L2087">
        <v>15</v>
      </c>
      <c r="M2087">
        <v>10</v>
      </c>
      <c r="N2087">
        <v>10</v>
      </c>
      <c r="O2087">
        <v>99</v>
      </c>
      <c r="P2087" t="s">
        <v>0</v>
      </c>
    </row>
    <row r="2088" spans="5:16" x14ac:dyDescent="0.25">
      <c r="E2088">
        <v>99</v>
      </c>
      <c r="F2088">
        <v>10</v>
      </c>
      <c r="G2088">
        <v>10</v>
      </c>
      <c r="H2088">
        <v>99</v>
      </c>
      <c r="I2088">
        <v>99</v>
      </c>
      <c r="J2088">
        <v>10</v>
      </c>
      <c r="K2088">
        <v>15</v>
      </c>
      <c r="L2088">
        <v>10</v>
      </c>
      <c r="M2088">
        <v>10</v>
      </c>
      <c r="N2088">
        <v>99</v>
      </c>
      <c r="O2088">
        <v>99</v>
      </c>
      <c r="P2088" t="s">
        <v>0</v>
      </c>
    </row>
    <row r="2089" spans="5:16" x14ac:dyDescent="0.25">
      <c r="E2089">
        <v>99</v>
      </c>
      <c r="F2089">
        <v>10</v>
      </c>
      <c r="G2089">
        <v>10</v>
      </c>
      <c r="H2089">
        <v>10</v>
      </c>
      <c r="I2089">
        <v>10</v>
      </c>
      <c r="J2089">
        <v>10</v>
      </c>
      <c r="K2089">
        <v>10</v>
      </c>
      <c r="L2089">
        <v>10</v>
      </c>
      <c r="M2089">
        <v>99</v>
      </c>
      <c r="N2089">
        <v>99</v>
      </c>
      <c r="O2089">
        <v>99</v>
      </c>
      <c r="P2089" t="s">
        <v>0</v>
      </c>
    </row>
    <row r="2090" spans="5:16" x14ac:dyDescent="0.25">
      <c r="E2090">
        <v>99</v>
      </c>
      <c r="F2090">
        <v>99</v>
      </c>
      <c r="G2090">
        <v>10</v>
      </c>
      <c r="H2090">
        <v>10</v>
      </c>
      <c r="I2090">
        <v>10</v>
      </c>
      <c r="J2090">
        <v>10</v>
      </c>
      <c r="K2090">
        <v>10</v>
      </c>
      <c r="L2090">
        <v>99</v>
      </c>
      <c r="M2090">
        <v>99</v>
      </c>
      <c r="N2090">
        <v>99</v>
      </c>
      <c r="O2090">
        <v>99</v>
      </c>
      <c r="P2090" t="s">
        <v>0</v>
      </c>
    </row>
    <row r="2091" spans="5:16" x14ac:dyDescent="0.25">
      <c r="E2091">
        <v>99</v>
      </c>
      <c r="F2091">
        <v>99</v>
      </c>
      <c r="G2091">
        <v>99</v>
      </c>
      <c r="H2091">
        <v>99</v>
      </c>
      <c r="I2091">
        <v>99</v>
      </c>
      <c r="J2091">
        <v>99</v>
      </c>
      <c r="K2091">
        <v>99</v>
      </c>
      <c r="L2091">
        <v>99</v>
      </c>
      <c r="M2091">
        <v>99</v>
      </c>
      <c r="N2091">
        <v>99</v>
      </c>
      <c r="O2091">
        <v>99</v>
      </c>
      <c r="P2091" t="s">
        <v>0</v>
      </c>
    </row>
    <row r="2093" spans="5:16" x14ac:dyDescent="0.25">
      <c r="E2093" t="s">
        <v>22</v>
      </c>
    </row>
    <row r="2094" spans="5:16" x14ac:dyDescent="0.25">
      <c r="E2094">
        <v>99</v>
      </c>
      <c r="F2094">
        <v>99</v>
      </c>
      <c r="G2094">
        <v>99</v>
      </c>
      <c r="H2094">
        <v>99</v>
      </c>
      <c r="I2094">
        <v>99</v>
      </c>
      <c r="J2094">
        <v>99</v>
      </c>
      <c r="K2094">
        <v>99</v>
      </c>
      <c r="L2094">
        <v>99</v>
      </c>
      <c r="M2094">
        <v>99</v>
      </c>
      <c r="N2094">
        <v>99</v>
      </c>
      <c r="O2094">
        <v>99</v>
      </c>
      <c r="P2094" t="s">
        <v>0</v>
      </c>
    </row>
    <row r="2095" spans="5:16" x14ac:dyDescent="0.25">
      <c r="E2095">
        <v>99</v>
      </c>
      <c r="F2095">
        <v>99</v>
      </c>
      <c r="G2095">
        <v>99</v>
      </c>
      <c r="H2095">
        <v>99</v>
      </c>
      <c r="I2095">
        <v>10</v>
      </c>
      <c r="J2095">
        <v>10</v>
      </c>
      <c r="K2095">
        <v>10</v>
      </c>
      <c r="L2095">
        <v>99</v>
      </c>
      <c r="M2095">
        <v>99</v>
      </c>
      <c r="N2095">
        <v>99</v>
      </c>
      <c r="O2095">
        <v>99</v>
      </c>
      <c r="P2095" t="s">
        <v>0</v>
      </c>
    </row>
    <row r="2096" spans="5:16" x14ac:dyDescent="0.25">
      <c r="E2096">
        <v>99</v>
      </c>
      <c r="F2096">
        <v>99</v>
      </c>
      <c r="G2096">
        <v>99</v>
      </c>
      <c r="H2096">
        <v>17</v>
      </c>
      <c r="I2096">
        <v>10</v>
      </c>
      <c r="J2096">
        <v>20</v>
      </c>
      <c r="K2096">
        <v>10</v>
      </c>
      <c r="L2096">
        <v>99</v>
      </c>
      <c r="M2096">
        <v>99</v>
      </c>
      <c r="N2096">
        <v>99</v>
      </c>
      <c r="O2096">
        <v>99</v>
      </c>
      <c r="P2096" t="s">
        <v>0</v>
      </c>
    </row>
    <row r="2097" spans="5:16" x14ac:dyDescent="0.25">
      <c r="E2097">
        <v>99</v>
      </c>
      <c r="F2097">
        <v>99</v>
      </c>
      <c r="G2097">
        <v>10</v>
      </c>
      <c r="H2097">
        <v>10</v>
      </c>
      <c r="I2097">
        <v>20</v>
      </c>
      <c r="J2097">
        <v>10</v>
      </c>
      <c r="K2097">
        <v>99</v>
      </c>
      <c r="L2097">
        <v>99</v>
      </c>
      <c r="M2097">
        <v>10</v>
      </c>
      <c r="N2097">
        <v>10</v>
      </c>
      <c r="O2097">
        <v>99</v>
      </c>
      <c r="P2097" t="s">
        <v>0</v>
      </c>
    </row>
    <row r="2098" spans="5:16" x14ac:dyDescent="0.25">
      <c r="E2098">
        <v>99</v>
      </c>
      <c r="F2098">
        <v>10</v>
      </c>
      <c r="G2098">
        <v>10</v>
      </c>
      <c r="H2098">
        <v>20</v>
      </c>
      <c r="I2098">
        <v>10</v>
      </c>
      <c r="J2098">
        <v>99</v>
      </c>
      <c r="K2098">
        <v>99</v>
      </c>
      <c r="L2098">
        <v>10</v>
      </c>
      <c r="M2098">
        <v>15</v>
      </c>
      <c r="N2098">
        <v>10</v>
      </c>
      <c r="O2098">
        <v>99</v>
      </c>
      <c r="P2098" t="s">
        <v>0</v>
      </c>
    </row>
    <row r="2099" spans="5:16" x14ac:dyDescent="0.25">
      <c r="E2099">
        <v>99</v>
      </c>
      <c r="F2099">
        <v>10</v>
      </c>
      <c r="G2099">
        <v>25</v>
      </c>
      <c r="H2099">
        <v>10</v>
      </c>
      <c r="I2099">
        <v>99</v>
      </c>
      <c r="J2099">
        <v>99</v>
      </c>
      <c r="K2099">
        <v>10</v>
      </c>
      <c r="L2099">
        <v>15</v>
      </c>
      <c r="M2099">
        <v>10</v>
      </c>
      <c r="N2099">
        <v>10</v>
      </c>
      <c r="O2099">
        <v>99</v>
      </c>
      <c r="P2099" t="s">
        <v>0</v>
      </c>
    </row>
    <row r="2100" spans="5:16" x14ac:dyDescent="0.25">
      <c r="E2100">
        <v>99</v>
      </c>
      <c r="F2100">
        <v>10</v>
      </c>
      <c r="G2100">
        <v>10</v>
      </c>
      <c r="H2100">
        <v>99</v>
      </c>
      <c r="I2100">
        <v>99</v>
      </c>
      <c r="J2100">
        <v>10</v>
      </c>
      <c r="K2100">
        <v>15</v>
      </c>
      <c r="L2100">
        <v>10</v>
      </c>
      <c r="M2100">
        <v>10</v>
      </c>
      <c r="N2100">
        <v>99</v>
      </c>
      <c r="O2100">
        <v>99</v>
      </c>
      <c r="P2100" t="s">
        <v>0</v>
      </c>
    </row>
    <row r="2101" spans="5:16" x14ac:dyDescent="0.25">
      <c r="E2101">
        <v>99</v>
      </c>
      <c r="F2101">
        <v>10</v>
      </c>
      <c r="G2101">
        <v>10</v>
      </c>
      <c r="H2101">
        <v>10</v>
      </c>
      <c r="I2101">
        <v>10</v>
      </c>
      <c r="J2101">
        <v>10</v>
      </c>
      <c r="K2101">
        <v>10</v>
      </c>
      <c r="L2101">
        <v>10</v>
      </c>
      <c r="M2101">
        <v>99</v>
      </c>
      <c r="N2101">
        <v>99</v>
      </c>
      <c r="O2101">
        <v>99</v>
      </c>
      <c r="P2101" t="s">
        <v>0</v>
      </c>
    </row>
    <row r="2102" spans="5:16" x14ac:dyDescent="0.25">
      <c r="E2102">
        <v>99</v>
      </c>
      <c r="F2102">
        <v>99</v>
      </c>
      <c r="G2102">
        <v>10</v>
      </c>
      <c r="H2102">
        <v>10</v>
      </c>
      <c r="I2102">
        <v>10</v>
      </c>
      <c r="J2102">
        <v>10</v>
      </c>
      <c r="K2102">
        <v>10</v>
      </c>
      <c r="L2102">
        <v>99</v>
      </c>
      <c r="M2102">
        <v>99</v>
      </c>
      <c r="N2102">
        <v>99</v>
      </c>
      <c r="O2102">
        <v>99</v>
      </c>
      <c r="P2102" t="s">
        <v>0</v>
      </c>
    </row>
    <row r="2103" spans="5:16" x14ac:dyDescent="0.25">
      <c r="E2103">
        <v>99</v>
      </c>
      <c r="F2103">
        <v>99</v>
      </c>
      <c r="G2103">
        <v>99</v>
      </c>
      <c r="H2103">
        <v>99</v>
      </c>
      <c r="I2103">
        <v>99</v>
      </c>
      <c r="J2103">
        <v>99</v>
      </c>
      <c r="K2103">
        <v>99</v>
      </c>
      <c r="L2103">
        <v>99</v>
      </c>
      <c r="M2103">
        <v>99</v>
      </c>
      <c r="N2103">
        <v>99</v>
      </c>
      <c r="O2103">
        <v>99</v>
      </c>
      <c r="P2103" t="s">
        <v>0</v>
      </c>
    </row>
    <row r="2105" spans="5:16" x14ac:dyDescent="0.25">
      <c r="E2105" t="s">
        <v>23</v>
      </c>
    </row>
    <row r="2106" spans="5:16" x14ac:dyDescent="0.25">
      <c r="E2106">
        <v>99</v>
      </c>
      <c r="F2106">
        <v>99</v>
      </c>
      <c r="G2106">
        <v>99</v>
      </c>
      <c r="H2106">
        <v>99</v>
      </c>
      <c r="I2106">
        <v>99</v>
      </c>
      <c r="J2106">
        <v>99</v>
      </c>
      <c r="K2106">
        <v>99</v>
      </c>
      <c r="L2106">
        <v>99</v>
      </c>
      <c r="M2106">
        <v>99</v>
      </c>
      <c r="N2106">
        <v>99</v>
      </c>
      <c r="O2106">
        <v>99</v>
      </c>
      <c r="P2106" t="s">
        <v>0</v>
      </c>
    </row>
    <row r="2107" spans="5:16" x14ac:dyDescent="0.25">
      <c r="E2107">
        <v>99</v>
      </c>
      <c r="F2107">
        <v>99</v>
      </c>
      <c r="G2107">
        <v>99</v>
      </c>
      <c r="H2107">
        <v>99</v>
      </c>
      <c r="I2107">
        <v>10</v>
      </c>
      <c r="J2107">
        <v>10</v>
      </c>
      <c r="K2107">
        <v>10</v>
      </c>
      <c r="L2107">
        <v>99</v>
      </c>
      <c r="M2107">
        <v>99</v>
      </c>
      <c r="N2107">
        <v>99</v>
      </c>
      <c r="O2107">
        <v>99</v>
      </c>
      <c r="P2107" t="s">
        <v>0</v>
      </c>
    </row>
    <row r="2108" spans="5:16" x14ac:dyDescent="0.25">
      <c r="E2108">
        <v>99</v>
      </c>
      <c r="F2108">
        <v>99</v>
      </c>
      <c r="G2108">
        <v>99</v>
      </c>
      <c r="H2108">
        <v>10</v>
      </c>
      <c r="I2108">
        <v>10</v>
      </c>
      <c r="J2108">
        <v>20</v>
      </c>
      <c r="K2108">
        <v>10</v>
      </c>
      <c r="L2108">
        <v>99</v>
      </c>
      <c r="M2108">
        <v>99</v>
      </c>
      <c r="N2108">
        <v>99</v>
      </c>
      <c r="O2108">
        <v>99</v>
      </c>
      <c r="P2108" t="s">
        <v>0</v>
      </c>
    </row>
    <row r="2109" spans="5:16" x14ac:dyDescent="0.25">
      <c r="E2109">
        <v>99</v>
      </c>
      <c r="F2109">
        <v>99</v>
      </c>
      <c r="G2109">
        <v>10</v>
      </c>
      <c r="H2109">
        <v>10</v>
      </c>
      <c r="I2109">
        <v>20</v>
      </c>
      <c r="J2109">
        <v>10</v>
      </c>
      <c r="K2109">
        <v>99</v>
      </c>
      <c r="L2109">
        <v>99</v>
      </c>
      <c r="M2109">
        <v>10</v>
      </c>
      <c r="N2109">
        <v>10</v>
      </c>
      <c r="O2109">
        <v>99</v>
      </c>
      <c r="P2109" t="s">
        <v>0</v>
      </c>
    </row>
    <row r="2110" spans="5:16" x14ac:dyDescent="0.25">
      <c r="E2110">
        <v>99</v>
      </c>
      <c r="F2110">
        <v>10</v>
      </c>
      <c r="G2110">
        <v>10</v>
      </c>
      <c r="H2110">
        <v>20</v>
      </c>
      <c r="I2110">
        <v>10</v>
      </c>
      <c r="J2110">
        <v>99</v>
      </c>
      <c r="K2110">
        <v>99</v>
      </c>
      <c r="L2110">
        <v>10</v>
      </c>
      <c r="M2110">
        <v>15</v>
      </c>
      <c r="N2110">
        <v>10</v>
      </c>
      <c r="O2110">
        <v>99</v>
      </c>
      <c r="P2110" t="s">
        <v>0</v>
      </c>
    </row>
    <row r="2111" spans="5:16" x14ac:dyDescent="0.25">
      <c r="E2111">
        <v>99</v>
      </c>
      <c r="F2111">
        <v>10</v>
      </c>
      <c r="G2111">
        <v>25</v>
      </c>
      <c r="H2111">
        <v>10</v>
      </c>
      <c r="I2111">
        <v>99</v>
      </c>
      <c r="J2111">
        <v>99</v>
      </c>
      <c r="K2111">
        <v>10</v>
      </c>
      <c r="L2111">
        <v>15</v>
      </c>
      <c r="M2111">
        <v>10</v>
      </c>
      <c r="N2111">
        <v>10</v>
      </c>
      <c r="O2111">
        <v>99</v>
      </c>
      <c r="P2111" t="s">
        <v>0</v>
      </c>
    </row>
    <row r="2112" spans="5:16" x14ac:dyDescent="0.25">
      <c r="E2112">
        <v>99</v>
      </c>
      <c r="F2112">
        <v>10</v>
      </c>
      <c r="G2112">
        <v>10</v>
      </c>
      <c r="H2112">
        <v>99</v>
      </c>
      <c r="I2112">
        <v>99</v>
      </c>
      <c r="J2112">
        <v>10</v>
      </c>
      <c r="K2112">
        <v>15</v>
      </c>
      <c r="L2112">
        <v>10</v>
      </c>
      <c r="M2112">
        <v>17</v>
      </c>
      <c r="N2112">
        <v>99</v>
      </c>
      <c r="O2112">
        <v>99</v>
      </c>
      <c r="P2112" t="s">
        <v>0</v>
      </c>
    </row>
    <row r="2113" spans="5:16" x14ac:dyDescent="0.25">
      <c r="E2113">
        <v>99</v>
      </c>
      <c r="F2113">
        <v>10</v>
      </c>
      <c r="G2113">
        <v>10</v>
      </c>
      <c r="H2113">
        <v>10</v>
      </c>
      <c r="I2113">
        <v>10</v>
      </c>
      <c r="J2113">
        <v>10</v>
      </c>
      <c r="K2113">
        <v>10</v>
      </c>
      <c r="L2113">
        <v>10</v>
      </c>
      <c r="M2113">
        <v>99</v>
      </c>
      <c r="N2113">
        <v>99</v>
      </c>
      <c r="O2113">
        <v>99</v>
      </c>
      <c r="P2113" t="s">
        <v>0</v>
      </c>
    </row>
    <row r="2114" spans="5:16" x14ac:dyDescent="0.25">
      <c r="E2114">
        <v>99</v>
      </c>
      <c r="F2114">
        <v>99</v>
      </c>
      <c r="G2114">
        <v>10</v>
      </c>
      <c r="H2114">
        <v>10</v>
      </c>
      <c r="I2114">
        <v>10</v>
      </c>
      <c r="J2114">
        <v>10</v>
      </c>
      <c r="K2114">
        <v>10</v>
      </c>
      <c r="L2114">
        <v>99</v>
      </c>
      <c r="M2114">
        <v>99</v>
      </c>
      <c r="N2114">
        <v>99</v>
      </c>
      <c r="O2114">
        <v>99</v>
      </c>
      <c r="P2114" t="s">
        <v>0</v>
      </c>
    </row>
    <row r="2115" spans="5:16" x14ac:dyDescent="0.25">
      <c r="E2115">
        <v>99</v>
      </c>
      <c r="F2115">
        <v>99</v>
      </c>
      <c r="G2115">
        <v>99</v>
      </c>
      <c r="H2115">
        <v>99</v>
      </c>
      <c r="I2115">
        <v>99</v>
      </c>
      <c r="J2115">
        <v>99</v>
      </c>
      <c r="K2115">
        <v>99</v>
      </c>
      <c r="L2115">
        <v>99</v>
      </c>
      <c r="M2115">
        <v>99</v>
      </c>
      <c r="N2115">
        <v>99</v>
      </c>
      <c r="O2115">
        <v>99</v>
      </c>
      <c r="P2115" t="s">
        <v>0</v>
      </c>
    </row>
    <row r="2117" spans="5:16" x14ac:dyDescent="0.25">
      <c r="E2117" t="s">
        <v>23</v>
      </c>
    </row>
    <row r="2118" spans="5:16" x14ac:dyDescent="0.25">
      <c r="E2118">
        <v>99</v>
      </c>
      <c r="F2118">
        <v>99</v>
      </c>
      <c r="G2118">
        <v>99</v>
      </c>
      <c r="H2118">
        <v>99</v>
      </c>
      <c r="I2118">
        <v>99</v>
      </c>
      <c r="J2118">
        <v>99</v>
      </c>
      <c r="K2118">
        <v>99</v>
      </c>
      <c r="L2118">
        <v>99</v>
      </c>
      <c r="M2118">
        <v>99</v>
      </c>
      <c r="N2118">
        <v>99</v>
      </c>
      <c r="O2118">
        <v>99</v>
      </c>
      <c r="P2118" t="s">
        <v>0</v>
      </c>
    </row>
    <row r="2119" spans="5:16" x14ac:dyDescent="0.25">
      <c r="E2119">
        <v>99</v>
      </c>
      <c r="F2119">
        <v>99</v>
      </c>
      <c r="G2119">
        <v>99</v>
      </c>
      <c r="H2119">
        <v>99</v>
      </c>
      <c r="I2119">
        <v>10</v>
      </c>
      <c r="J2119">
        <v>10</v>
      </c>
      <c r="K2119">
        <v>10</v>
      </c>
      <c r="L2119">
        <v>99</v>
      </c>
      <c r="M2119">
        <v>99</v>
      </c>
      <c r="N2119">
        <v>99</v>
      </c>
      <c r="O2119">
        <v>99</v>
      </c>
      <c r="P2119" t="s">
        <v>0</v>
      </c>
    </row>
    <row r="2120" spans="5:16" x14ac:dyDescent="0.25">
      <c r="E2120">
        <v>99</v>
      </c>
      <c r="F2120">
        <v>99</v>
      </c>
      <c r="G2120">
        <v>99</v>
      </c>
      <c r="H2120">
        <v>10</v>
      </c>
      <c r="I2120">
        <v>10</v>
      </c>
      <c r="J2120">
        <v>20</v>
      </c>
      <c r="K2120">
        <v>10</v>
      </c>
      <c r="L2120">
        <v>99</v>
      </c>
      <c r="M2120">
        <v>99</v>
      </c>
      <c r="N2120">
        <v>99</v>
      </c>
      <c r="O2120">
        <v>99</v>
      </c>
      <c r="P2120" t="s">
        <v>0</v>
      </c>
    </row>
    <row r="2121" spans="5:16" x14ac:dyDescent="0.25">
      <c r="E2121">
        <v>99</v>
      </c>
      <c r="F2121">
        <v>99</v>
      </c>
      <c r="G2121">
        <v>10</v>
      </c>
      <c r="H2121">
        <v>10</v>
      </c>
      <c r="I2121">
        <v>20</v>
      </c>
      <c r="J2121">
        <v>10</v>
      </c>
      <c r="K2121">
        <v>99</v>
      </c>
      <c r="L2121">
        <v>99</v>
      </c>
      <c r="M2121">
        <v>10</v>
      </c>
      <c r="N2121">
        <v>10</v>
      </c>
      <c r="O2121">
        <v>99</v>
      </c>
      <c r="P2121" t="s">
        <v>0</v>
      </c>
    </row>
    <row r="2122" spans="5:16" x14ac:dyDescent="0.25">
      <c r="E2122">
        <v>99</v>
      </c>
      <c r="F2122">
        <v>10</v>
      </c>
      <c r="G2122">
        <v>10</v>
      </c>
      <c r="H2122">
        <v>20</v>
      </c>
      <c r="I2122">
        <v>10</v>
      </c>
      <c r="J2122">
        <v>99</v>
      </c>
      <c r="K2122">
        <v>99</v>
      </c>
      <c r="L2122">
        <v>10</v>
      </c>
      <c r="M2122">
        <v>15</v>
      </c>
      <c r="N2122">
        <v>10</v>
      </c>
      <c r="O2122">
        <v>99</v>
      </c>
      <c r="P2122" t="s">
        <v>0</v>
      </c>
    </row>
    <row r="2123" spans="5:16" x14ac:dyDescent="0.25">
      <c r="E2123">
        <v>99</v>
      </c>
      <c r="F2123">
        <v>10</v>
      </c>
      <c r="G2123">
        <v>25</v>
      </c>
      <c r="H2123">
        <v>10</v>
      </c>
      <c r="I2123">
        <v>99</v>
      </c>
      <c r="J2123">
        <v>99</v>
      </c>
      <c r="K2123">
        <v>10</v>
      </c>
      <c r="L2123">
        <v>15</v>
      </c>
      <c r="M2123">
        <v>10</v>
      </c>
      <c r="N2123">
        <v>10</v>
      </c>
      <c r="O2123">
        <v>99</v>
      </c>
      <c r="P2123" t="s">
        <v>0</v>
      </c>
    </row>
    <row r="2124" spans="5:16" x14ac:dyDescent="0.25">
      <c r="E2124">
        <v>99</v>
      </c>
      <c r="F2124">
        <v>10</v>
      </c>
      <c r="G2124">
        <v>10</v>
      </c>
      <c r="H2124">
        <v>99</v>
      </c>
      <c r="I2124">
        <v>99</v>
      </c>
      <c r="J2124">
        <v>10</v>
      </c>
      <c r="K2124">
        <v>10</v>
      </c>
      <c r="L2124">
        <v>15</v>
      </c>
      <c r="M2124">
        <v>10</v>
      </c>
      <c r="N2124">
        <v>99</v>
      </c>
      <c r="O2124">
        <v>99</v>
      </c>
      <c r="P2124" t="s">
        <v>0</v>
      </c>
    </row>
    <row r="2125" spans="5:16" x14ac:dyDescent="0.25">
      <c r="E2125">
        <v>99</v>
      </c>
      <c r="F2125">
        <v>10</v>
      </c>
      <c r="G2125">
        <v>10</v>
      </c>
      <c r="H2125">
        <v>10</v>
      </c>
      <c r="I2125">
        <v>10</v>
      </c>
      <c r="J2125">
        <v>10</v>
      </c>
      <c r="K2125">
        <v>10</v>
      </c>
      <c r="L2125">
        <v>17</v>
      </c>
      <c r="M2125">
        <v>99</v>
      </c>
      <c r="N2125">
        <v>99</v>
      </c>
      <c r="O2125">
        <v>99</v>
      </c>
      <c r="P2125" t="s">
        <v>0</v>
      </c>
    </row>
    <row r="2126" spans="5:16" x14ac:dyDescent="0.25">
      <c r="E2126">
        <v>99</v>
      </c>
      <c r="F2126">
        <v>99</v>
      </c>
      <c r="G2126">
        <v>10</v>
      </c>
      <c r="H2126">
        <v>10</v>
      </c>
      <c r="I2126">
        <v>10</v>
      </c>
      <c r="J2126">
        <v>10</v>
      </c>
      <c r="K2126">
        <v>10</v>
      </c>
      <c r="L2126">
        <v>99</v>
      </c>
      <c r="M2126">
        <v>99</v>
      </c>
      <c r="N2126">
        <v>99</v>
      </c>
      <c r="O2126">
        <v>99</v>
      </c>
      <c r="P2126" t="s">
        <v>0</v>
      </c>
    </row>
    <row r="2127" spans="5:16" x14ac:dyDescent="0.25">
      <c r="E2127">
        <v>99</v>
      </c>
      <c r="F2127">
        <v>99</v>
      </c>
      <c r="G2127">
        <v>99</v>
      </c>
      <c r="H2127">
        <v>99</v>
      </c>
      <c r="I2127">
        <v>99</v>
      </c>
      <c r="J2127">
        <v>99</v>
      </c>
      <c r="K2127">
        <v>99</v>
      </c>
      <c r="L2127">
        <v>99</v>
      </c>
      <c r="M2127">
        <v>99</v>
      </c>
      <c r="N2127">
        <v>99</v>
      </c>
      <c r="O2127">
        <v>99</v>
      </c>
      <c r="P2127" t="s">
        <v>0</v>
      </c>
    </row>
    <row r="2129" spans="5:16" x14ac:dyDescent="0.25">
      <c r="E2129" t="s">
        <v>23</v>
      </c>
    </row>
    <row r="2130" spans="5:16" x14ac:dyDescent="0.25">
      <c r="E2130">
        <v>99</v>
      </c>
      <c r="F2130">
        <v>99</v>
      </c>
      <c r="G2130">
        <v>99</v>
      </c>
      <c r="H2130">
        <v>99</v>
      </c>
      <c r="I2130">
        <v>99</v>
      </c>
      <c r="J2130">
        <v>99</v>
      </c>
      <c r="K2130">
        <v>99</v>
      </c>
      <c r="L2130">
        <v>99</v>
      </c>
      <c r="M2130">
        <v>99</v>
      </c>
      <c r="N2130">
        <v>99</v>
      </c>
      <c r="O2130">
        <v>99</v>
      </c>
      <c r="P2130" t="s">
        <v>0</v>
      </c>
    </row>
    <row r="2131" spans="5:16" x14ac:dyDescent="0.25">
      <c r="E2131">
        <v>99</v>
      </c>
      <c r="F2131">
        <v>99</v>
      </c>
      <c r="G2131">
        <v>99</v>
      </c>
      <c r="H2131">
        <v>99</v>
      </c>
      <c r="I2131">
        <v>10</v>
      </c>
      <c r="J2131">
        <v>10</v>
      </c>
      <c r="K2131">
        <v>10</v>
      </c>
      <c r="L2131">
        <v>99</v>
      </c>
      <c r="M2131">
        <v>99</v>
      </c>
      <c r="N2131">
        <v>99</v>
      </c>
      <c r="O2131">
        <v>99</v>
      </c>
      <c r="P2131" t="s">
        <v>0</v>
      </c>
    </row>
    <row r="2132" spans="5:16" x14ac:dyDescent="0.25">
      <c r="E2132">
        <v>99</v>
      </c>
      <c r="F2132">
        <v>99</v>
      </c>
      <c r="G2132">
        <v>99</v>
      </c>
      <c r="H2132">
        <v>10</v>
      </c>
      <c r="I2132">
        <v>10</v>
      </c>
      <c r="J2132">
        <v>20</v>
      </c>
      <c r="K2132">
        <v>10</v>
      </c>
      <c r="L2132">
        <v>99</v>
      </c>
      <c r="M2132">
        <v>99</v>
      </c>
      <c r="N2132">
        <v>99</v>
      </c>
      <c r="O2132">
        <v>99</v>
      </c>
      <c r="P2132" t="s">
        <v>0</v>
      </c>
    </row>
    <row r="2133" spans="5:16" x14ac:dyDescent="0.25">
      <c r="E2133">
        <v>99</v>
      </c>
      <c r="F2133">
        <v>99</v>
      </c>
      <c r="G2133">
        <v>10</v>
      </c>
      <c r="H2133">
        <v>10</v>
      </c>
      <c r="I2133">
        <v>20</v>
      </c>
      <c r="J2133">
        <v>10</v>
      </c>
      <c r="K2133">
        <v>99</v>
      </c>
      <c r="L2133">
        <v>99</v>
      </c>
      <c r="M2133">
        <v>10</v>
      </c>
      <c r="N2133">
        <v>10</v>
      </c>
      <c r="O2133">
        <v>99</v>
      </c>
      <c r="P2133" t="s">
        <v>0</v>
      </c>
    </row>
    <row r="2134" spans="5:16" x14ac:dyDescent="0.25">
      <c r="E2134">
        <v>99</v>
      </c>
      <c r="F2134">
        <v>10</v>
      </c>
      <c r="G2134">
        <v>10</v>
      </c>
      <c r="H2134">
        <v>20</v>
      </c>
      <c r="I2134">
        <v>10</v>
      </c>
      <c r="J2134">
        <v>99</v>
      </c>
      <c r="K2134">
        <v>99</v>
      </c>
      <c r="L2134">
        <v>10</v>
      </c>
      <c r="M2134">
        <v>15</v>
      </c>
      <c r="N2134">
        <v>10</v>
      </c>
      <c r="O2134">
        <v>99</v>
      </c>
      <c r="P2134" t="s">
        <v>0</v>
      </c>
    </row>
    <row r="2135" spans="5:16" x14ac:dyDescent="0.25">
      <c r="E2135">
        <v>99</v>
      </c>
      <c r="F2135">
        <v>10</v>
      </c>
      <c r="G2135">
        <v>25</v>
      </c>
      <c r="H2135">
        <v>10</v>
      </c>
      <c r="I2135">
        <v>99</v>
      </c>
      <c r="J2135">
        <v>99</v>
      </c>
      <c r="K2135">
        <v>10</v>
      </c>
      <c r="L2135">
        <v>15</v>
      </c>
      <c r="M2135">
        <v>10</v>
      </c>
      <c r="N2135">
        <v>10</v>
      </c>
      <c r="O2135">
        <v>99</v>
      </c>
      <c r="P2135" t="s">
        <v>0</v>
      </c>
    </row>
    <row r="2136" spans="5:16" x14ac:dyDescent="0.25">
      <c r="E2136">
        <v>99</v>
      </c>
      <c r="F2136">
        <v>10</v>
      </c>
      <c r="G2136">
        <v>10</v>
      </c>
      <c r="H2136">
        <v>99</v>
      </c>
      <c r="I2136">
        <v>99</v>
      </c>
      <c r="J2136">
        <v>10</v>
      </c>
      <c r="K2136">
        <v>10</v>
      </c>
      <c r="L2136">
        <v>15</v>
      </c>
      <c r="M2136">
        <v>10</v>
      </c>
      <c r="N2136">
        <v>99</v>
      </c>
      <c r="O2136">
        <v>99</v>
      </c>
      <c r="P2136" t="s">
        <v>0</v>
      </c>
    </row>
    <row r="2137" spans="5:16" x14ac:dyDescent="0.25">
      <c r="E2137">
        <v>99</v>
      </c>
      <c r="F2137">
        <v>10</v>
      </c>
      <c r="G2137">
        <v>10</v>
      </c>
      <c r="H2137">
        <v>10</v>
      </c>
      <c r="I2137">
        <v>10</v>
      </c>
      <c r="J2137">
        <v>10</v>
      </c>
      <c r="K2137">
        <v>10</v>
      </c>
      <c r="L2137">
        <v>10</v>
      </c>
      <c r="M2137">
        <v>99</v>
      </c>
      <c r="N2137">
        <v>99</v>
      </c>
      <c r="O2137">
        <v>99</v>
      </c>
      <c r="P2137" t="s">
        <v>0</v>
      </c>
    </row>
    <row r="2138" spans="5:16" x14ac:dyDescent="0.25">
      <c r="E2138">
        <v>99</v>
      </c>
      <c r="F2138">
        <v>99</v>
      </c>
      <c r="G2138">
        <v>10</v>
      </c>
      <c r="H2138">
        <v>10</v>
      </c>
      <c r="I2138">
        <v>10</v>
      </c>
      <c r="J2138">
        <v>10</v>
      </c>
      <c r="K2138">
        <v>17</v>
      </c>
      <c r="L2138">
        <v>99</v>
      </c>
      <c r="M2138">
        <v>99</v>
      </c>
      <c r="N2138">
        <v>99</v>
      </c>
      <c r="O2138">
        <v>99</v>
      </c>
      <c r="P2138" t="s">
        <v>0</v>
      </c>
    </row>
    <row r="2139" spans="5:16" x14ac:dyDescent="0.25">
      <c r="E2139">
        <v>99</v>
      </c>
      <c r="F2139">
        <v>99</v>
      </c>
      <c r="G2139">
        <v>99</v>
      </c>
      <c r="H2139">
        <v>99</v>
      </c>
      <c r="I2139">
        <v>99</v>
      </c>
      <c r="J2139">
        <v>99</v>
      </c>
      <c r="K2139">
        <v>99</v>
      </c>
      <c r="L2139">
        <v>99</v>
      </c>
      <c r="M2139">
        <v>99</v>
      </c>
      <c r="N2139">
        <v>99</v>
      </c>
      <c r="O2139">
        <v>99</v>
      </c>
      <c r="P2139" t="s">
        <v>0</v>
      </c>
    </row>
    <row r="2141" spans="5:16" x14ac:dyDescent="0.25">
      <c r="E2141" t="s">
        <v>23</v>
      </c>
    </row>
    <row r="2142" spans="5:16" x14ac:dyDescent="0.25">
      <c r="E2142">
        <v>99</v>
      </c>
      <c r="F2142">
        <v>99</v>
      </c>
      <c r="G2142">
        <v>99</v>
      </c>
      <c r="H2142">
        <v>99</v>
      </c>
      <c r="I2142">
        <v>99</v>
      </c>
      <c r="J2142">
        <v>99</v>
      </c>
      <c r="K2142">
        <v>99</v>
      </c>
      <c r="L2142">
        <v>99</v>
      </c>
      <c r="M2142">
        <v>99</v>
      </c>
      <c r="N2142">
        <v>99</v>
      </c>
      <c r="O2142">
        <v>99</v>
      </c>
      <c r="P2142" t="s">
        <v>0</v>
      </c>
    </row>
    <row r="2143" spans="5:16" x14ac:dyDescent="0.25">
      <c r="E2143">
        <v>99</v>
      </c>
      <c r="F2143">
        <v>99</v>
      </c>
      <c r="G2143">
        <v>99</v>
      </c>
      <c r="H2143">
        <v>99</v>
      </c>
      <c r="I2143">
        <v>10</v>
      </c>
      <c r="J2143">
        <v>10</v>
      </c>
      <c r="K2143">
        <v>10</v>
      </c>
      <c r="L2143">
        <v>99</v>
      </c>
      <c r="M2143">
        <v>99</v>
      </c>
      <c r="N2143">
        <v>99</v>
      </c>
      <c r="O2143">
        <v>99</v>
      </c>
      <c r="P2143" t="s">
        <v>0</v>
      </c>
    </row>
    <row r="2144" spans="5:16" x14ac:dyDescent="0.25">
      <c r="E2144">
        <v>99</v>
      </c>
      <c r="F2144">
        <v>99</v>
      </c>
      <c r="G2144">
        <v>99</v>
      </c>
      <c r="H2144">
        <v>10</v>
      </c>
      <c r="I2144">
        <v>10</v>
      </c>
      <c r="J2144">
        <v>20</v>
      </c>
      <c r="K2144">
        <v>10</v>
      </c>
      <c r="L2144">
        <v>99</v>
      </c>
      <c r="M2144">
        <v>99</v>
      </c>
      <c r="N2144">
        <v>99</v>
      </c>
      <c r="O2144">
        <v>99</v>
      </c>
      <c r="P2144" t="s">
        <v>0</v>
      </c>
    </row>
    <row r="2145" spans="5:16" x14ac:dyDescent="0.25">
      <c r="E2145">
        <v>99</v>
      </c>
      <c r="F2145">
        <v>99</v>
      </c>
      <c r="G2145">
        <v>10</v>
      </c>
      <c r="H2145">
        <v>10</v>
      </c>
      <c r="I2145">
        <v>20</v>
      </c>
      <c r="J2145">
        <v>10</v>
      </c>
      <c r="K2145">
        <v>99</v>
      </c>
      <c r="L2145">
        <v>99</v>
      </c>
      <c r="M2145">
        <v>10</v>
      </c>
      <c r="N2145">
        <v>10</v>
      </c>
      <c r="O2145">
        <v>99</v>
      </c>
      <c r="P2145" t="s">
        <v>0</v>
      </c>
    </row>
    <row r="2146" spans="5:16" x14ac:dyDescent="0.25">
      <c r="E2146">
        <v>99</v>
      </c>
      <c r="F2146">
        <v>10</v>
      </c>
      <c r="G2146">
        <v>10</v>
      </c>
      <c r="H2146">
        <v>20</v>
      </c>
      <c r="I2146">
        <v>10</v>
      </c>
      <c r="J2146">
        <v>99</v>
      </c>
      <c r="K2146">
        <v>99</v>
      </c>
      <c r="L2146">
        <v>10</v>
      </c>
      <c r="M2146">
        <v>15</v>
      </c>
      <c r="N2146">
        <v>10</v>
      </c>
      <c r="O2146">
        <v>99</v>
      </c>
      <c r="P2146" t="s">
        <v>0</v>
      </c>
    </row>
    <row r="2147" spans="5:16" x14ac:dyDescent="0.25">
      <c r="E2147">
        <v>99</v>
      </c>
      <c r="F2147">
        <v>10</v>
      </c>
      <c r="G2147">
        <v>25</v>
      </c>
      <c r="H2147">
        <v>10</v>
      </c>
      <c r="I2147">
        <v>99</v>
      </c>
      <c r="J2147">
        <v>99</v>
      </c>
      <c r="K2147">
        <v>10</v>
      </c>
      <c r="L2147">
        <v>15</v>
      </c>
      <c r="M2147">
        <v>10</v>
      </c>
      <c r="N2147">
        <v>10</v>
      </c>
      <c r="O2147">
        <v>99</v>
      </c>
      <c r="P2147" t="s">
        <v>0</v>
      </c>
    </row>
    <row r="2148" spans="5:16" x14ac:dyDescent="0.25">
      <c r="E2148">
        <v>99</v>
      </c>
      <c r="F2148">
        <v>10</v>
      </c>
      <c r="G2148">
        <v>10</v>
      </c>
      <c r="H2148">
        <v>99</v>
      </c>
      <c r="I2148">
        <v>99</v>
      </c>
      <c r="J2148">
        <v>10</v>
      </c>
      <c r="K2148">
        <v>10</v>
      </c>
      <c r="L2148">
        <v>15</v>
      </c>
      <c r="M2148">
        <v>10</v>
      </c>
      <c r="N2148">
        <v>99</v>
      </c>
      <c r="O2148">
        <v>99</v>
      </c>
      <c r="P2148" t="s">
        <v>0</v>
      </c>
    </row>
    <row r="2149" spans="5:16" x14ac:dyDescent="0.25">
      <c r="E2149">
        <v>99</v>
      </c>
      <c r="F2149">
        <v>10</v>
      </c>
      <c r="G2149">
        <v>10</v>
      </c>
      <c r="H2149">
        <v>10</v>
      </c>
      <c r="I2149">
        <v>10</v>
      </c>
      <c r="J2149">
        <v>17</v>
      </c>
      <c r="K2149">
        <v>10</v>
      </c>
      <c r="L2149">
        <v>10</v>
      </c>
      <c r="M2149">
        <v>99</v>
      </c>
      <c r="N2149">
        <v>99</v>
      </c>
      <c r="O2149">
        <v>99</v>
      </c>
      <c r="P2149" t="s">
        <v>0</v>
      </c>
    </row>
    <row r="2150" spans="5:16" x14ac:dyDescent="0.25">
      <c r="E2150">
        <v>99</v>
      </c>
      <c r="F2150">
        <v>99</v>
      </c>
      <c r="G2150">
        <v>10</v>
      </c>
      <c r="H2150">
        <v>10</v>
      </c>
      <c r="I2150">
        <v>10</v>
      </c>
      <c r="J2150">
        <v>10</v>
      </c>
      <c r="K2150">
        <v>10</v>
      </c>
      <c r="L2150">
        <v>99</v>
      </c>
      <c r="M2150">
        <v>99</v>
      </c>
      <c r="N2150">
        <v>99</v>
      </c>
      <c r="O2150">
        <v>99</v>
      </c>
      <c r="P2150" t="s">
        <v>0</v>
      </c>
    </row>
    <row r="2151" spans="5:16" x14ac:dyDescent="0.25">
      <c r="E2151">
        <v>99</v>
      </c>
      <c r="F2151">
        <v>99</v>
      </c>
      <c r="G2151">
        <v>99</v>
      </c>
      <c r="H2151">
        <v>99</v>
      </c>
      <c r="I2151">
        <v>99</v>
      </c>
      <c r="J2151">
        <v>99</v>
      </c>
      <c r="K2151">
        <v>99</v>
      </c>
      <c r="L2151">
        <v>99</v>
      </c>
      <c r="M2151">
        <v>99</v>
      </c>
      <c r="N2151">
        <v>99</v>
      </c>
      <c r="O2151">
        <v>99</v>
      </c>
      <c r="P2151" t="s">
        <v>0</v>
      </c>
    </row>
    <row r="2153" spans="5:16" x14ac:dyDescent="0.25">
      <c r="E2153" t="s">
        <v>23</v>
      </c>
    </row>
    <row r="2154" spans="5:16" x14ac:dyDescent="0.25">
      <c r="E2154">
        <v>99</v>
      </c>
      <c r="F2154">
        <v>99</v>
      </c>
      <c r="G2154">
        <v>99</v>
      </c>
      <c r="H2154">
        <v>99</v>
      </c>
      <c r="I2154">
        <v>99</v>
      </c>
      <c r="J2154">
        <v>99</v>
      </c>
      <c r="K2154">
        <v>99</v>
      </c>
      <c r="L2154">
        <v>99</v>
      </c>
      <c r="M2154">
        <v>99</v>
      </c>
      <c r="N2154">
        <v>99</v>
      </c>
      <c r="O2154">
        <v>99</v>
      </c>
      <c r="P2154" t="s">
        <v>0</v>
      </c>
    </row>
    <row r="2155" spans="5:16" x14ac:dyDescent="0.25">
      <c r="E2155">
        <v>99</v>
      </c>
      <c r="F2155">
        <v>99</v>
      </c>
      <c r="G2155">
        <v>99</v>
      </c>
      <c r="H2155">
        <v>99</v>
      </c>
      <c r="I2155">
        <v>10</v>
      </c>
      <c r="J2155">
        <v>10</v>
      </c>
      <c r="K2155">
        <v>10</v>
      </c>
      <c r="L2155">
        <v>99</v>
      </c>
      <c r="M2155">
        <v>99</v>
      </c>
      <c r="N2155">
        <v>99</v>
      </c>
      <c r="O2155">
        <v>99</v>
      </c>
      <c r="P2155" t="s">
        <v>0</v>
      </c>
    </row>
    <row r="2156" spans="5:16" x14ac:dyDescent="0.25">
      <c r="E2156">
        <v>99</v>
      </c>
      <c r="F2156">
        <v>99</v>
      </c>
      <c r="G2156">
        <v>99</v>
      </c>
      <c r="H2156">
        <v>10</v>
      </c>
      <c r="I2156">
        <v>10</v>
      </c>
      <c r="J2156">
        <v>20</v>
      </c>
      <c r="K2156">
        <v>10</v>
      </c>
      <c r="L2156">
        <v>99</v>
      </c>
      <c r="M2156">
        <v>99</v>
      </c>
      <c r="N2156">
        <v>99</v>
      </c>
      <c r="O2156">
        <v>99</v>
      </c>
      <c r="P2156" t="s">
        <v>0</v>
      </c>
    </row>
    <row r="2157" spans="5:16" x14ac:dyDescent="0.25">
      <c r="E2157">
        <v>99</v>
      </c>
      <c r="F2157">
        <v>99</v>
      </c>
      <c r="G2157">
        <v>10</v>
      </c>
      <c r="H2157">
        <v>10</v>
      </c>
      <c r="I2157">
        <v>20</v>
      </c>
      <c r="J2157">
        <v>10</v>
      </c>
      <c r="K2157">
        <v>99</v>
      </c>
      <c r="L2157">
        <v>99</v>
      </c>
      <c r="M2157">
        <v>10</v>
      </c>
      <c r="N2157">
        <v>10</v>
      </c>
      <c r="O2157">
        <v>99</v>
      </c>
      <c r="P2157" t="s">
        <v>0</v>
      </c>
    </row>
    <row r="2158" spans="5:16" x14ac:dyDescent="0.25">
      <c r="E2158">
        <v>99</v>
      </c>
      <c r="F2158">
        <v>10</v>
      </c>
      <c r="G2158">
        <v>10</v>
      </c>
      <c r="H2158">
        <v>20</v>
      </c>
      <c r="I2158">
        <v>10</v>
      </c>
      <c r="J2158">
        <v>99</v>
      </c>
      <c r="K2158">
        <v>99</v>
      </c>
      <c r="L2158">
        <v>10</v>
      </c>
      <c r="M2158">
        <v>15</v>
      </c>
      <c r="N2158">
        <v>10</v>
      </c>
      <c r="O2158">
        <v>99</v>
      </c>
      <c r="P2158" t="s">
        <v>0</v>
      </c>
    </row>
    <row r="2159" spans="5:16" x14ac:dyDescent="0.25">
      <c r="E2159">
        <v>99</v>
      </c>
      <c r="F2159">
        <v>10</v>
      </c>
      <c r="G2159">
        <v>25</v>
      </c>
      <c r="H2159">
        <v>10</v>
      </c>
      <c r="I2159">
        <v>99</v>
      </c>
      <c r="J2159">
        <v>99</v>
      </c>
      <c r="K2159">
        <v>10</v>
      </c>
      <c r="L2159">
        <v>17</v>
      </c>
      <c r="M2159">
        <v>15</v>
      </c>
      <c r="N2159">
        <v>10</v>
      </c>
      <c r="O2159">
        <v>99</v>
      </c>
      <c r="P2159" t="s">
        <v>0</v>
      </c>
    </row>
    <row r="2160" spans="5:16" x14ac:dyDescent="0.25">
      <c r="E2160">
        <v>99</v>
      </c>
      <c r="F2160">
        <v>10</v>
      </c>
      <c r="G2160">
        <v>10</v>
      </c>
      <c r="H2160">
        <v>99</v>
      </c>
      <c r="I2160">
        <v>99</v>
      </c>
      <c r="J2160">
        <v>10</v>
      </c>
      <c r="K2160">
        <v>10</v>
      </c>
      <c r="L2160">
        <v>15</v>
      </c>
      <c r="M2160">
        <v>10</v>
      </c>
      <c r="N2160">
        <v>99</v>
      </c>
      <c r="O2160">
        <v>99</v>
      </c>
      <c r="P2160" t="s">
        <v>0</v>
      </c>
    </row>
    <row r="2161" spans="5:16" x14ac:dyDescent="0.25">
      <c r="E2161">
        <v>99</v>
      </c>
      <c r="F2161">
        <v>10</v>
      </c>
      <c r="G2161">
        <v>10</v>
      </c>
      <c r="H2161">
        <v>10</v>
      </c>
      <c r="I2161">
        <v>10</v>
      </c>
      <c r="J2161">
        <v>10</v>
      </c>
      <c r="K2161">
        <v>10</v>
      </c>
      <c r="L2161">
        <v>10</v>
      </c>
      <c r="M2161">
        <v>99</v>
      </c>
      <c r="N2161">
        <v>99</v>
      </c>
      <c r="O2161">
        <v>99</v>
      </c>
      <c r="P2161" t="s">
        <v>0</v>
      </c>
    </row>
    <row r="2162" spans="5:16" x14ac:dyDescent="0.25">
      <c r="E2162">
        <v>99</v>
      </c>
      <c r="F2162">
        <v>99</v>
      </c>
      <c r="G2162">
        <v>10</v>
      </c>
      <c r="H2162">
        <v>10</v>
      </c>
      <c r="I2162">
        <v>10</v>
      </c>
      <c r="J2162">
        <v>10</v>
      </c>
      <c r="K2162">
        <v>10</v>
      </c>
      <c r="L2162">
        <v>99</v>
      </c>
      <c r="M2162">
        <v>99</v>
      </c>
      <c r="N2162">
        <v>99</v>
      </c>
      <c r="O2162">
        <v>99</v>
      </c>
      <c r="P2162" t="s">
        <v>0</v>
      </c>
    </row>
    <row r="2163" spans="5:16" x14ac:dyDescent="0.25">
      <c r="E2163">
        <v>99</v>
      </c>
      <c r="F2163">
        <v>99</v>
      </c>
      <c r="G2163">
        <v>99</v>
      </c>
      <c r="H2163">
        <v>99</v>
      </c>
      <c r="I2163">
        <v>99</v>
      </c>
      <c r="J2163">
        <v>99</v>
      </c>
      <c r="K2163">
        <v>99</v>
      </c>
      <c r="L2163">
        <v>99</v>
      </c>
      <c r="M2163">
        <v>99</v>
      </c>
      <c r="N2163">
        <v>99</v>
      </c>
      <c r="O2163">
        <v>99</v>
      </c>
      <c r="P2163" t="s">
        <v>0</v>
      </c>
    </row>
    <row r="2165" spans="5:16" x14ac:dyDescent="0.25">
      <c r="E2165" t="s">
        <v>23</v>
      </c>
    </row>
    <row r="2166" spans="5:16" x14ac:dyDescent="0.25">
      <c r="E2166">
        <v>99</v>
      </c>
      <c r="F2166">
        <v>99</v>
      </c>
      <c r="G2166">
        <v>99</v>
      </c>
      <c r="H2166">
        <v>99</v>
      </c>
      <c r="I2166">
        <v>99</v>
      </c>
      <c r="J2166">
        <v>99</v>
      </c>
      <c r="K2166">
        <v>99</v>
      </c>
      <c r="L2166">
        <v>99</v>
      </c>
      <c r="M2166">
        <v>99</v>
      </c>
      <c r="N2166">
        <v>99</v>
      </c>
      <c r="O2166">
        <v>99</v>
      </c>
      <c r="P2166" t="s">
        <v>0</v>
      </c>
    </row>
    <row r="2167" spans="5:16" x14ac:dyDescent="0.25">
      <c r="E2167">
        <v>99</v>
      </c>
      <c r="F2167">
        <v>99</v>
      </c>
      <c r="G2167">
        <v>99</v>
      </c>
      <c r="H2167">
        <v>99</v>
      </c>
      <c r="I2167">
        <v>10</v>
      </c>
      <c r="J2167">
        <v>10</v>
      </c>
      <c r="K2167">
        <v>10</v>
      </c>
      <c r="L2167">
        <v>99</v>
      </c>
      <c r="M2167">
        <v>99</v>
      </c>
      <c r="N2167">
        <v>99</v>
      </c>
      <c r="O2167">
        <v>99</v>
      </c>
      <c r="P2167" t="s">
        <v>0</v>
      </c>
    </row>
    <row r="2168" spans="5:16" x14ac:dyDescent="0.25">
      <c r="E2168">
        <v>99</v>
      </c>
      <c r="F2168">
        <v>99</v>
      </c>
      <c r="G2168">
        <v>99</v>
      </c>
      <c r="H2168">
        <v>10</v>
      </c>
      <c r="I2168">
        <v>10</v>
      </c>
      <c r="J2168">
        <v>20</v>
      </c>
      <c r="K2168">
        <v>10</v>
      </c>
      <c r="L2168">
        <v>99</v>
      </c>
      <c r="M2168">
        <v>99</v>
      </c>
      <c r="N2168">
        <v>99</v>
      </c>
      <c r="O2168">
        <v>99</v>
      </c>
      <c r="P2168" t="s">
        <v>0</v>
      </c>
    </row>
    <row r="2169" spans="5:16" x14ac:dyDescent="0.25">
      <c r="E2169">
        <v>99</v>
      </c>
      <c r="F2169">
        <v>99</v>
      </c>
      <c r="G2169">
        <v>10</v>
      </c>
      <c r="H2169">
        <v>10</v>
      </c>
      <c r="I2169">
        <v>20</v>
      </c>
      <c r="J2169">
        <v>17</v>
      </c>
      <c r="K2169">
        <v>99</v>
      </c>
      <c r="L2169">
        <v>99</v>
      </c>
      <c r="M2169">
        <v>10</v>
      </c>
      <c r="N2169">
        <v>10</v>
      </c>
      <c r="O2169">
        <v>99</v>
      </c>
      <c r="P2169" t="s">
        <v>0</v>
      </c>
    </row>
    <row r="2170" spans="5:16" x14ac:dyDescent="0.25">
      <c r="E2170">
        <v>99</v>
      </c>
      <c r="F2170">
        <v>10</v>
      </c>
      <c r="G2170">
        <v>10</v>
      </c>
      <c r="H2170">
        <v>20</v>
      </c>
      <c r="I2170">
        <v>10</v>
      </c>
      <c r="J2170">
        <v>99</v>
      </c>
      <c r="K2170">
        <v>99</v>
      </c>
      <c r="L2170">
        <v>10</v>
      </c>
      <c r="M2170">
        <v>15</v>
      </c>
      <c r="N2170">
        <v>10</v>
      </c>
      <c r="O2170">
        <v>99</v>
      </c>
      <c r="P2170" t="s">
        <v>0</v>
      </c>
    </row>
    <row r="2171" spans="5:16" x14ac:dyDescent="0.25">
      <c r="E2171">
        <v>99</v>
      </c>
      <c r="F2171">
        <v>10</v>
      </c>
      <c r="G2171">
        <v>25</v>
      </c>
      <c r="H2171">
        <v>10</v>
      </c>
      <c r="I2171">
        <v>99</v>
      </c>
      <c r="J2171">
        <v>99</v>
      </c>
      <c r="K2171">
        <v>10</v>
      </c>
      <c r="L2171">
        <v>15</v>
      </c>
      <c r="M2171">
        <v>10</v>
      </c>
      <c r="N2171">
        <v>10</v>
      </c>
      <c r="O2171">
        <v>99</v>
      </c>
      <c r="P2171" t="s">
        <v>0</v>
      </c>
    </row>
    <row r="2172" spans="5:16" x14ac:dyDescent="0.25">
      <c r="E2172">
        <v>99</v>
      </c>
      <c r="F2172">
        <v>10</v>
      </c>
      <c r="G2172">
        <v>10</v>
      </c>
      <c r="H2172">
        <v>99</v>
      </c>
      <c r="I2172">
        <v>99</v>
      </c>
      <c r="J2172">
        <v>10</v>
      </c>
      <c r="K2172">
        <v>15</v>
      </c>
      <c r="L2172">
        <v>10</v>
      </c>
      <c r="M2172">
        <v>10</v>
      </c>
      <c r="N2172">
        <v>99</v>
      </c>
      <c r="O2172">
        <v>99</v>
      </c>
      <c r="P2172" t="s">
        <v>0</v>
      </c>
    </row>
    <row r="2173" spans="5:16" x14ac:dyDescent="0.25">
      <c r="E2173">
        <v>99</v>
      </c>
      <c r="F2173">
        <v>10</v>
      </c>
      <c r="G2173">
        <v>10</v>
      </c>
      <c r="H2173">
        <v>10</v>
      </c>
      <c r="I2173">
        <v>10</v>
      </c>
      <c r="J2173">
        <v>10</v>
      </c>
      <c r="K2173">
        <v>10</v>
      </c>
      <c r="L2173">
        <v>10</v>
      </c>
      <c r="M2173">
        <v>99</v>
      </c>
      <c r="N2173">
        <v>99</v>
      </c>
      <c r="O2173">
        <v>99</v>
      </c>
      <c r="P2173" t="s">
        <v>0</v>
      </c>
    </row>
    <row r="2174" spans="5:16" x14ac:dyDescent="0.25">
      <c r="E2174">
        <v>99</v>
      </c>
      <c r="F2174">
        <v>99</v>
      </c>
      <c r="G2174">
        <v>10</v>
      </c>
      <c r="H2174">
        <v>10</v>
      </c>
      <c r="I2174">
        <v>10</v>
      </c>
      <c r="J2174">
        <v>10</v>
      </c>
      <c r="K2174">
        <v>10</v>
      </c>
      <c r="L2174">
        <v>99</v>
      </c>
      <c r="M2174">
        <v>99</v>
      </c>
      <c r="N2174">
        <v>99</v>
      </c>
      <c r="O2174">
        <v>99</v>
      </c>
      <c r="P2174" t="s">
        <v>0</v>
      </c>
    </row>
    <row r="2175" spans="5:16" x14ac:dyDescent="0.25">
      <c r="E2175">
        <v>99</v>
      </c>
      <c r="F2175">
        <v>99</v>
      </c>
      <c r="G2175">
        <v>99</v>
      </c>
      <c r="H2175">
        <v>99</v>
      </c>
      <c r="I2175">
        <v>99</v>
      </c>
      <c r="J2175">
        <v>99</v>
      </c>
      <c r="K2175">
        <v>99</v>
      </c>
      <c r="L2175">
        <v>99</v>
      </c>
      <c r="M2175">
        <v>99</v>
      </c>
      <c r="N2175">
        <v>99</v>
      </c>
      <c r="O2175">
        <v>99</v>
      </c>
      <c r="P2175" t="s">
        <v>0</v>
      </c>
    </row>
    <row r="2177" spans="5:16" x14ac:dyDescent="0.25">
      <c r="E2177" t="s">
        <v>23</v>
      </c>
    </row>
    <row r="2178" spans="5:16" x14ac:dyDescent="0.25">
      <c r="E2178">
        <v>99</v>
      </c>
      <c r="F2178">
        <v>99</v>
      </c>
      <c r="G2178">
        <v>99</v>
      </c>
      <c r="H2178">
        <v>99</v>
      </c>
      <c r="I2178">
        <v>99</v>
      </c>
      <c r="J2178">
        <v>99</v>
      </c>
      <c r="K2178">
        <v>99</v>
      </c>
      <c r="L2178">
        <v>99</v>
      </c>
      <c r="M2178">
        <v>99</v>
      </c>
      <c r="N2178">
        <v>99</v>
      </c>
      <c r="O2178">
        <v>99</v>
      </c>
      <c r="P2178" t="s">
        <v>0</v>
      </c>
    </row>
    <row r="2179" spans="5:16" x14ac:dyDescent="0.25">
      <c r="E2179">
        <v>99</v>
      </c>
      <c r="F2179">
        <v>99</v>
      </c>
      <c r="G2179">
        <v>99</v>
      </c>
      <c r="H2179">
        <v>99</v>
      </c>
      <c r="I2179">
        <v>10</v>
      </c>
      <c r="J2179">
        <v>10</v>
      </c>
      <c r="K2179">
        <v>10</v>
      </c>
      <c r="L2179">
        <v>99</v>
      </c>
      <c r="M2179">
        <v>99</v>
      </c>
      <c r="N2179">
        <v>99</v>
      </c>
      <c r="O2179">
        <v>99</v>
      </c>
      <c r="P2179" t="s">
        <v>0</v>
      </c>
    </row>
    <row r="2180" spans="5:16" x14ac:dyDescent="0.25">
      <c r="E2180">
        <v>99</v>
      </c>
      <c r="F2180">
        <v>99</v>
      </c>
      <c r="G2180">
        <v>99</v>
      </c>
      <c r="H2180">
        <v>10</v>
      </c>
      <c r="I2180">
        <v>17</v>
      </c>
      <c r="J2180">
        <v>20</v>
      </c>
      <c r="K2180">
        <v>10</v>
      </c>
      <c r="L2180">
        <v>99</v>
      </c>
      <c r="M2180">
        <v>99</v>
      </c>
      <c r="N2180">
        <v>99</v>
      </c>
      <c r="O2180">
        <v>99</v>
      </c>
      <c r="P2180" t="s">
        <v>0</v>
      </c>
    </row>
    <row r="2181" spans="5:16" x14ac:dyDescent="0.25">
      <c r="E2181">
        <v>99</v>
      </c>
      <c r="F2181">
        <v>99</v>
      </c>
      <c r="G2181">
        <v>10</v>
      </c>
      <c r="H2181">
        <v>10</v>
      </c>
      <c r="I2181">
        <v>20</v>
      </c>
      <c r="J2181">
        <v>10</v>
      </c>
      <c r="K2181">
        <v>99</v>
      </c>
      <c r="L2181">
        <v>99</v>
      </c>
      <c r="M2181">
        <v>10</v>
      </c>
      <c r="N2181">
        <v>10</v>
      </c>
      <c r="O2181">
        <v>99</v>
      </c>
      <c r="P2181" t="s">
        <v>0</v>
      </c>
    </row>
    <row r="2182" spans="5:16" x14ac:dyDescent="0.25">
      <c r="E2182">
        <v>99</v>
      </c>
      <c r="F2182">
        <v>10</v>
      </c>
      <c r="G2182">
        <v>10</v>
      </c>
      <c r="H2182">
        <v>20</v>
      </c>
      <c r="I2182">
        <v>10</v>
      </c>
      <c r="J2182">
        <v>99</v>
      </c>
      <c r="K2182">
        <v>99</v>
      </c>
      <c r="L2182">
        <v>10</v>
      </c>
      <c r="M2182">
        <v>15</v>
      </c>
      <c r="N2182">
        <v>10</v>
      </c>
      <c r="O2182">
        <v>99</v>
      </c>
      <c r="P2182" t="s">
        <v>0</v>
      </c>
    </row>
    <row r="2183" spans="5:16" x14ac:dyDescent="0.25">
      <c r="E2183">
        <v>99</v>
      </c>
      <c r="F2183">
        <v>10</v>
      </c>
      <c r="G2183">
        <v>25</v>
      </c>
      <c r="H2183">
        <v>10</v>
      </c>
      <c r="I2183">
        <v>99</v>
      </c>
      <c r="J2183">
        <v>99</v>
      </c>
      <c r="K2183">
        <v>10</v>
      </c>
      <c r="L2183">
        <v>15</v>
      </c>
      <c r="M2183">
        <v>10</v>
      </c>
      <c r="N2183">
        <v>10</v>
      </c>
      <c r="O2183">
        <v>99</v>
      </c>
      <c r="P2183" t="s">
        <v>0</v>
      </c>
    </row>
    <row r="2184" spans="5:16" x14ac:dyDescent="0.25">
      <c r="E2184">
        <v>99</v>
      </c>
      <c r="F2184">
        <v>10</v>
      </c>
      <c r="G2184">
        <v>10</v>
      </c>
      <c r="H2184">
        <v>99</v>
      </c>
      <c r="I2184">
        <v>99</v>
      </c>
      <c r="J2184">
        <v>10</v>
      </c>
      <c r="K2184">
        <v>15</v>
      </c>
      <c r="L2184">
        <v>10</v>
      </c>
      <c r="M2184">
        <v>10</v>
      </c>
      <c r="N2184">
        <v>99</v>
      </c>
      <c r="O2184">
        <v>99</v>
      </c>
      <c r="P2184" t="s">
        <v>0</v>
      </c>
    </row>
    <row r="2185" spans="5:16" x14ac:dyDescent="0.25">
      <c r="E2185">
        <v>99</v>
      </c>
      <c r="F2185">
        <v>10</v>
      </c>
      <c r="G2185">
        <v>10</v>
      </c>
      <c r="H2185">
        <v>10</v>
      </c>
      <c r="I2185">
        <v>10</v>
      </c>
      <c r="J2185">
        <v>10</v>
      </c>
      <c r="K2185">
        <v>10</v>
      </c>
      <c r="L2185">
        <v>10</v>
      </c>
      <c r="M2185">
        <v>99</v>
      </c>
      <c r="N2185">
        <v>99</v>
      </c>
      <c r="O2185">
        <v>99</v>
      </c>
      <c r="P2185" t="s">
        <v>0</v>
      </c>
    </row>
    <row r="2186" spans="5:16" x14ac:dyDescent="0.25">
      <c r="E2186">
        <v>99</v>
      </c>
      <c r="F2186">
        <v>99</v>
      </c>
      <c r="G2186">
        <v>10</v>
      </c>
      <c r="H2186">
        <v>10</v>
      </c>
      <c r="I2186">
        <v>10</v>
      </c>
      <c r="J2186">
        <v>10</v>
      </c>
      <c r="K2186">
        <v>10</v>
      </c>
      <c r="L2186">
        <v>99</v>
      </c>
      <c r="M2186">
        <v>99</v>
      </c>
      <c r="N2186">
        <v>99</v>
      </c>
      <c r="O2186">
        <v>99</v>
      </c>
      <c r="P2186" t="s">
        <v>0</v>
      </c>
    </row>
    <row r="2187" spans="5:16" x14ac:dyDescent="0.25">
      <c r="E2187">
        <v>99</v>
      </c>
      <c r="F2187">
        <v>99</v>
      </c>
      <c r="G2187">
        <v>99</v>
      </c>
      <c r="H2187">
        <v>99</v>
      </c>
      <c r="I2187">
        <v>99</v>
      </c>
      <c r="J2187">
        <v>99</v>
      </c>
      <c r="K2187">
        <v>99</v>
      </c>
      <c r="L2187">
        <v>99</v>
      </c>
      <c r="M2187">
        <v>99</v>
      </c>
      <c r="N2187">
        <v>99</v>
      </c>
      <c r="O2187">
        <v>99</v>
      </c>
      <c r="P2187" t="s">
        <v>0</v>
      </c>
    </row>
    <row r="2189" spans="5:16" x14ac:dyDescent="0.25">
      <c r="E2189" t="s">
        <v>24</v>
      </c>
    </row>
    <row r="2190" spans="5:16" x14ac:dyDescent="0.25">
      <c r="E2190">
        <v>99</v>
      </c>
      <c r="F2190">
        <v>99</v>
      </c>
      <c r="G2190">
        <v>99</v>
      </c>
      <c r="H2190">
        <v>99</v>
      </c>
      <c r="I2190">
        <v>99</v>
      </c>
      <c r="J2190">
        <v>99</v>
      </c>
      <c r="K2190">
        <v>99</v>
      </c>
      <c r="L2190">
        <v>99</v>
      </c>
      <c r="M2190">
        <v>99</v>
      </c>
      <c r="N2190">
        <v>99</v>
      </c>
      <c r="O2190">
        <v>99</v>
      </c>
      <c r="P2190" t="s">
        <v>0</v>
      </c>
    </row>
    <row r="2191" spans="5:16" x14ac:dyDescent="0.25">
      <c r="E2191">
        <v>99</v>
      </c>
      <c r="F2191">
        <v>99</v>
      </c>
      <c r="G2191">
        <v>99</v>
      </c>
      <c r="H2191">
        <v>99</v>
      </c>
      <c r="I2191">
        <v>10</v>
      </c>
      <c r="J2191">
        <v>10</v>
      </c>
      <c r="K2191">
        <v>10</v>
      </c>
      <c r="L2191">
        <v>99</v>
      </c>
      <c r="M2191">
        <v>99</v>
      </c>
      <c r="N2191">
        <v>99</v>
      </c>
      <c r="O2191">
        <v>99</v>
      </c>
      <c r="P2191" t="s">
        <v>0</v>
      </c>
    </row>
    <row r="2192" spans="5:16" x14ac:dyDescent="0.25">
      <c r="E2192">
        <v>99</v>
      </c>
      <c r="F2192">
        <v>99</v>
      </c>
      <c r="G2192">
        <v>99</v>
      </c>
      <c r="H2192">
        <v>10</v>
      </c>
      <c r="I2192">
        <v>10</v>
      </c>
      <c r="J2192">
        <v>20</v>
      </c>
      <c r="K2192">
        <v>10</v>
      </c>
      <c r="L2192">
        <v>99</v>
      </c>
      <c r="M2192">
        <v>99</v>
      </c>
      <c r="N2192">
        <v>99</v>
      </c>
      <c r="O2192">
        <v>99</v>
      </c>
      <c r="P2192" t="s">
        <v>0</v>
      </c>
    </row>
    <row r="2193" spans="5:16" x14ac:dyDescent="0.25">
      <c r="E2193">
        <v>99</v>
      </c>
      <c r="F2193">
        <v>99</v>
      </c>
      <c r="G2193">
        <v>10</v>
      </c>
      <c r="H2193">
        <v>10</v>
      </c>
      <c r="I2193">
        <v>20</v>
      </c>
      <c r="J2193">
        <v>10</v>
      </c>
      <c r="K2193">
        <v>99</v>
      </c>
      <c r="L2193">
        <v>99</v>
      </c>
      <c r="M2193">
        <v>10</v>
      </c>
      <c r="N2193">
        <v>10</v>
      </c>
      <c r="O2193">
        <v>99</v>
      </c>
      <c r="P2193" t="s">
        <v>0</v>
      </c>
    </row>
    <row r="2194" spans="5:16" x14ac:dyDescent="0.25">
      <c r="E2194">
        <v>99</v>
      </c>
      <c r="F2194">
        <v>10</v>
      </c>
      <c r="G2194">
        <v>10</v>
      </c>
      <c r="H2194">
        <v>20</v>
      </c>
      <c r="I2194">
        <v>10</v>
      </c>
      <c r="J2194">
        <v>99</v>
      </c>
      <c r="K2194">
        <v>99</v>
      </c>
      <c r="L2194">
        <v>10</v>
      </c>
      <c r="M2194">
        <v>15</v>
      </c>
      <c r="N2194">
        <v>10</v>
      </c>
      <c r="O2194">
        <v>99</v>
      </c>
      <c r="P2194" t="s">
        <v>0</v>
      </c>
    </row>
    <row r="2195" spans="5:16" x14ac:dyDescent="0.25">
      <c r="E2195">
        <v>99</v>
      </c>
      <c r="F2195">
        <v>10</v>
      </c>
      <c r="G2195">
        <v>25</v>
      </c>
      <c r="H2195">
        <v>10</v>
      </c>
      <c r="I2195">
        <v>99</v>
      </c>
      <c r="J2195">
        <v>99</v>
      </c>
      <c r="K2195">
        <v>10</v>
      </c>
      <c r="L2195">
        <v>15</v>
      </c>
      <c r="M2195">
        <v>17</v>
      </c>
      <c r="N2195">
        <v>10</v>
      </c>
      <c r="O2195">
        <v>99</v>
      </c>
      <c r="P2195" t="s">
        <v>0</v>
      </c>
    </row>
    <row r="2196" spans="5:16" x14ac:dyDescent="0.25">
      <c r="E2196">
        <v>99</v>
      </c>
      <c r="F2196">
        <v>10</v>
      </c>
      <c r="G2196">
        <v>10</v>
      </c>
      <c r="H2196">
        <v>99</v>
      </c>
      <c r="I2196">
        <v>99</v>
      </c>
      <c r="J2196">
        <v>10</v>
      </c>
      <c r="K2196">
        <v>15</v>
      </c>
      <c r="L2196">
        <v>10</v>
      </c>
      <c r="M2196">
        <v>10</v>
      </c>
      <c r="N2196">
        <v>99</v>
      </c>
      <c r="O2196">
        <v>99</v>
      </c>
      <c r="P2196" t="s">
        <v>0</v>
      </c>
    </row>
    <row r="2197" spans="5:16" x14ac:dyDescent="0.25">
      <c r="E2197">
        <v>99</v>
      </c>
      <c r="F2197">
        <v>10</v>
      </c>
      <c r="G2197">
        <v>10</v>
      </c>
      <c r="H2197">
        <v>10</v>
      </c>
      <c r="I2197">
        <v>10</v>
      </c>
      <c r="J2197">
        <v>10</v>
      </c>
      <c r="K2197">
        <v>10</v>
      </c>
      <c r="L2197">
        <v>10</v>
      </c>
      <c r="M2197">
        <v>99</v>
      </c>
      <c r="N2197">
        <v>99</v>
      </c>
      <c r="O2197">
        <v>99</v>
      </c>
      <c r="P2197" t="s">
        <v>0</v>
      </c>
    </row>
    <row r="2198" spans="5:16" x14ac:dyDescent="0.25">
      <c r="E2198">
        <v>99</v>
      </c>
      <c r="F2198">
        <v>99</v>
      </c>
      <c r="G2198">
        <v>10</v>
      </c>
      <c r="H2198">
        <v>10</v>
      </c>
      <c r="I2198">
        <v>10</v>
      </c>
      <c r="J2198">
        <v>10</v>
      </c>
      <c r="K2198">
        <v>10</v>
      </c>
      <c r="L2198">
        <v>99</v>
      </c>
      <c r="M2198">
        <v>99</v>
      </c>
      <c r="N2198">
        <v>99</v>
      </c>
      <c r="O2198">
        <v>99</v>
      </c>
      <c r="P2198" t="s">
        <v>0</v>
      </c>
    </row>
    <row r="2199" spans="5:16" x14ac:dyDescent="0.25">
      <c r="E2199">
        <v>99</v>
      </c>
      <c r="F2199">
        <v>99</v>
      </c>
      <c r="G2199">
        <v>99</v>
      </c>
      <c r="H2199">
        <v>99</v>
      </c>
      <c r="I2199">
        <v>99</v>
      </c>
      <c r="J2199">
        <v>99</v>
      </c>
      <c r="K2199">
        <v>99</v>
      </c>
      <c r="L2199">
        <v>99</v>
      </c>
      <c r="M2199">
        <v>99</v>
      </c>
      <c r="N2199">
        <v>99</v>
      </c>
      <c r="O2199">
        <v>99</v>
      </c>
      <c r="P2199" t="s">
        <v>0</v>
      </c>
    </row>
    <row r="2201" spans="5:16" x14ac:dyDescent="0.25">
      <c r="E2201" t="s">
        <v>24</v>
      </c>
    </row>
    <row r="2202" spans="5:16" x14ac:dyDescent="0.25">
      <c r="E2202">
        <v>99</v>
      </c>
      <c r="F2202">
        <v>99</v>
      </c>
      <c r="G2202">
        <v>99</v>
      </c>
      <c r="H2202">
        <v>99</v>
      </c>
      <c r="I2202">
        <v>99</v>
      </c>
      <c r="J2202">
        <v>99</v>
      </c>
      <c r="K2202">
        <v>99</v>
      </c>
      <c r="L2202">
        <v>99</v>
      </c>
      <c r="M2202">
        <v>99</v>
      </c>
      <c r="N2202">
        <v>99</v>
      </c>
      <c r="O2202">
        <v>99</v>
      </c>
      <c r="P2202" t="s">
        <v>0</v>
      </c>
    </row>
    <row r="2203" spans="5:16" x14ac:dyDescent="0.25">
      <c r="E2203">
        <v>99</v>
      </c>
      <c r="F2203">
        <v>99</v>
      </c>
      <c r="G2203">
        <v>99</v>
      </c>
      <c r="H2203">
        <v>99</v>
      </c>
      <c r="I2203">
        <v>10</v>
      </c>
      <c r="J2203">
        <v>10</v>
      </c>
      <c r="K2203">
        <v>10</v>
      </c>
      <c r="L2203">
        <v>99</v>
      </c>
      <c r="M2203">
        <v>99</v>
      </c>
      <c r="N2203">
        <v>99</v>
      </c>
      <c r="O2203">
        <v>99</v>
      </c>
      <c r="P2203" t="s">
        <v>0</v>
      </c>
    </row>
    <row r="2204" spans="5:16" x14ac:dyDescent="0.25">
      <c r="E2204">
        <v>99</v>
      </c>
      <c r="F2204">
        <v>99</v>
      </c>
      <c r="G2204">
        <v>99</v>
      </c>
      <c r="H2204">
        <v>10</v>
      </c>
      <c r="I2204">
        <v>10</v>
      </c>
      <c r="J2204">
        <v>20</v>
      </c>
      <c r="K2204">
        <v>10</v>
      </c>
      <c r="L2204">
        <v>99</v>
      </c>
      <c r="M2204">
        <v>99</v>
      </c>
      <c r="N2204">
        <v>99</v>
      </c>
      <c r="O2204">
        <v>99</v>
      </c>
      <c r="P2204" t="s">
        <v>0</v>
      </c>
    </row>
    <row r="2205" spans="5:16" x14ac:dyDescent="0.25">
      <c r="E2205">
        <v>99</v>
      </c>
      <c r="F2205">
        <v>99</v>
      </c>
      <c r="G2205">
        <v>10</v>
      </c>
      <c r="H2205">
        <v>10</v>
      </c>
      <c r="I2205">
        <v>20</v>
      </c>
      <c r="J2205">
        <v>10</v>
      </c>
      <c r="K2205">
        <v>99</v>
      </c>
      <c r="L2205">
        <v>99</v>
      </c>
      <c r="M2205">
        <v>10</v>
      </c>
      <c r="N2205">
        <v>10</v>
      </c>
      <c r="O2205">
        <v>99</v>
      </c>
      <c r="P2205" t="s">
        <v>0</v>
      </c>
    </row>
    <row r="2206" spans="5:16" x14ac:dyDescent="0.25">
      <c r="E2206">
        <v>99</v>
      </c>
      <c r="F2206">
        <v>10</v>
      </c>
      <c r="G2206">
        <v>10</v>
      </c>
      <c r="H2206">
        <v>20</v>
      </c>
      <c r="I2206">
        <v>10</v>
      </c>
      <c r="J2206">
        <v>99</v>
      </c>
      <c r="K2206">
        <v>99</v>
      </c>
      <c r="L2206">
        <v>10</v>
      </c>
      <c r="M2206">
        <v>15</v>
      </c>
      <c r="N2206">
        <v>10</v>
      </c>
      <c r="O2206">
        <v>99</v>
      </c>
      <c r="P2206" t="s">
        <v>0</v>
      </c>
    </row>
    <row r="2207" spans="5:16" x14ac:dyDescent="0.25">
      <c r="E2207">
        <v>99</v>
      </c>
      <c r="F2207">
        <v>10</v>
      </c>
      <c r="G2207">
        <v>25</v>
      </c>
      <c r="H2207">
        <v>10</v>
      </c>
      <c r="I2207">
        <v>99</v>
      </c>
      <c r="J2207">
        <v>99</v>
      </c>
      <c r="K2207">
        <v>10</v>
      </c>
      <c r="L2207">
        <v>15</v>
      </c>
      <c r="M2207">
        <v>10</v>
      </c>
      <c r="N2207">
        <v>10</v>
      </c>
      <c r="O2207">
        <v>99</v>
      </c>
      <c r="P2207" t="s">
        <v>0</v>
      </c>
    </row>
    <row r="2208" spans="5:16" x14ac:dyDescent="0.25">
      <c r="E2208">
        <v>99</v>
      </c>
      <c r="F2208">
        <v>10</v>
      </c>
      <c r="G2208">
        <v>10</v>
      </c>
      <c r="H2208">
        <v>99</v>
      </c>
      <c r="I2208">
        <v>99</v>
      </c>
      <c r="J2208">
        <v>10</v>
      </c>
      <c r="K2208">
        <v>10</v>
      </c>
      <c r="L2208">
        <v>15</v>
      </c>
      <c r="M2208">
        <v>10</v>
      </c>
      <c r="N2208">
        <v>99</v>
      </c>
      <c r="O2208">
        <v>99</v>
      </c>
      <c r="P2208" t="s">
        <v>0</v>
      </c>
    </row>
    <row r="2209" spans="5:16" x14ac:dyDescent="0.25">
      <c r="E2209">
        <v>99</v>
      </c>
      <c r="F2209">
        <v>10</v>
      </c>
      <c r="G2209">
        <v>10</v>
      </c>
      <c r="H2209">
        <v>10</v>
      </c>
      <c r="I2209">
        <v>10</v>
      </c>
      <c r="J2209">
        <v>10</v>
      </c>
      <c r="K2209">
        <v>10</v>
      </c>
      <c r="L2209">
        <v>10</v>
      </c>
      <c r="M2209">
        <v>99</v>
      </c>
      <c r="N2209">
        <v>99</v>
      </c>
      <c r="O2209">
        <v>99</v>
      </c>
      <c r="P2209" t="s">
        <v>0</v>
      </c>
    </row>
    <row r="2210" spans="5:16" x14ac:dyDescent="0.25">
      <c r="E2210">
        <v>99</v>
      </c>
      <c r="F2210">
        <v>99</v>
      </c>
      <c r="G2210">
        <v>10</v>
      </c>
      <c r="H2210">
        <v>10</v>
      </c>
      <c r="I2210">
        <v>10</v>
      </c>
      <c r="J2210">
        <v>17</v>
      </c>
      <c r="K2210">
        <v>10</v>
      </c>
      <c r="L2210">
        <v>99</v>
      </c>
      <c r="M2210">
        <v>99</v>
      </c>
      <c r="N2210">
        <v>99</v>
      </c>
      <c r="O2210">
        <v>99</v>
      </c>
      <c r="P2210" t="s">
        <v>0</v>
      </c>
    </row>
    <row r="2211" spans="5:16" x14ac:dyDescent="0.25">
      <c r="E2211">
        <v>99</v>
      </c>
      <c r="F2211">
        <v>99</v>
      </c>
      <c r="G2211">
        <v>99</v>
      </c>
      <c r="H2211">
        <v>99</v>
      </c>
      <c r="I2211">
        <v>99</v>
      </c>
      <c r="J2211">
        <v>99</v>
      </c>
      <c r="K2211">
        <v>99</v>
      </c>
      <c r="L2211">
        <v>99</v>
      </c>
      <c r="M2211">
        <v>99</v>
      </c>
      <c r="N2211">
        <v>99</v>
      </c>
      <c r="O2211">
        <v>99</v>
      </c>
      <c r="P2211" t="s">
        <v>0</v>
      </c>
    </row>
    <row r="2213" spans="5:16" x14ac:dyDescent="0.25">
      <c r="E2213" t="s">
        <v>24</v>
      </c>
    </row>
    <row r="2214" spans="5:16" x14ac:dyDescent="0.25">
      <c r="E2214">
        <v>99</v>
      </c>
      <c r="F2214">
        <v>99</v>
      </c>
      <c r="G2214">
        <v>99</v>
      </c>
      <c r="H2214">
        <v>99</v>
      </c>
      <c r="I2214">
        <v>99</v>
      </c>
      <c r="J2214">
        <v>99</v>
      </c>
      <c r="K2214">
        <v>99</v>
      </c>
      <c r="L2214">
        <v>99</v>
      </c>
      <c r="M2214">
        <v>99</v>
      </c>
      <c r="N2214">
        <v>99</v>
      </c>
      <c r="O2214">
        <v>99</v>
      </c>
      <c r="P2214" t="s">
        <v>0</v>
      </c>
    </row>
    <row r="2215" spans="5:16" x14ac:dyDescent="0.25">
      <c r="E2215">
        <v>99</v>
      </c>
      <c r="F2215">
        <v>99</v>
      </c>
      <c r="G2215">
        <v>99</v>
      </c>
      <c r="H2215">
        <v>99</v>
      </c>
      <c r="I2215">
        <v>10</v>
      </c>
      <c r="J2215">
        <v>10</v>
      </c>
      <c r="K2215">
        <v>10</v>
      </c>
      <c r="L2215">
        <v>99</v>
      </c>
      <c r="M2215">
        <v>99</v>
      </c>
      <c r="N2215">
        <v>99</v>
      </c>
      <c r="O2215">
        <v>99</v>
      </c>
      <c r="P2215" t="s">
        <v>0</v>
      </c>
    </row>
    <row r="2216" spans="5:16" x14ac:dyDescent="0.25">
      <c r="E2216">
        <v>99</v>
      </c>
      <c r="F2216">
        <v>99</v>
      </c>
      <c r="G2216">
        <v>99</v>
      </c>
      <c r="H2216">
        <v>10</v>
      </c>
      <c r="I2216">
        <v>10</v>
      </c>
      <c r="J2216">
        <v>20</v>
      </c>
      <c r="K2216">
        <v>10</v>
      </c>
      <c r="L2216">
        <v>99</v>
      </c>
      <c r="M2216">
        <v>99</v>
      </c>
      <c r="N2216">
        <v>99</v>
      </c>
      <c r="O2216">
        <v>99</v>
      </c>
      <c r="P2216" t="s">
        <v>0</v>
      </c>
    </row>
    <row r="2217" spans="5:16" x14ac:dyDescent="0.25">
      <c r="E2217">
        <v>99</v>
      </c>
      <c r="F2217">
        <v>99</v>
      </c>
      <c r="G2217">
        <v>10</v>
      </c>
      <c r="H2217">
        <v>10</v>
      </c>
      <c r="I2217">
        <v>20</v>
      </c>
      <c r="J2217">
        <v>10</v>
      </c>
      <c r="K2217">
        <v>99</v>
      </c>
      <c r="L2217">
        <v>99</v>
      </c>
      <c r="M2217">
        <v>10</v>
      </c>
      <c r="N2217">
        <v>10</v>
      </c>
      <c r="O2217">
        <v>99</v>
      </c>
      <c r="P2217" t="s">
        <v>0</v>
      </c>
    </row>
    <row r="2218" spans="5:16" x14ac:dyDescent="0.25">
      <c r="E2218">
        <v>99</v>
      </c>
      <c r="F2218">
        <v>10</v>
      </c>
      <c r="G2218">
        <v>10</v>
      </c>
      <c r="H2218">
        <v>20</v>
      </c>
      <c r="I2218">
        <v>10</v>
      </c>
      <c r="J2218">
        <v>99</v>
      </c>
      <c r="K2218">
        <v>99</v>
      </c>
      <c r="L2218">
        <v>10</v>
      </c>
      <c r="M2218">
        <v>15</v>
      </c>
      <c r="N2218">
        <v>10</v>
      </c>
      <c r="O2218">
        <v>99</v>
      </c>
      <c r="P2218" t="s">
        <v>0</v>
      </c>
    </row>
    <row r="2219" spans="5:16" x14ac:dyDescent="0.25">
      <c r="E2219">
        <v>99</v>
      </c>
      <c r="F2219">
        <v>10</v>
      </c>
      <c r="G2219">
        <v>25</v>
      </c>
      <c r="H2219">
        <v>10</v>
      </c>
      <c r="I2219">
        <v>99</v>
      </c>
      <c r="J2219">
        <v>99</v>
      </c>
      <c r="K2219">
        <v>10</v>
      </c>
      <c r="L2219">
        <v>15</v>
      </c>
      <c r="M2219">
        <v>10</v>
      </c>
      <c r="N2219">
        <v>10</v>
      </c>
      <c r="O2219">
        <v>99</v>
      </c>
      <c r="P2219" t="s">
        <v>0</v>
      </c>
    </row>
    <row r="2220" spans="5:16" x14ac:dyDescent="0.25">
      <c r="E2220">
        <v>99</v>
      </c>
      <c r="F2220">
        <v>10</v>
      </c>
      <c r="G2220">
        <v>10</v>
      </c>
      <c r="H2220">
        <v>99</v>
      </c>
      <c r="I2220">
        <v>99</v>
      </c>
      <c r="J2220">
        <v>10</v>
      </c>
      <c r="K2220">
        <v>10</v>
      </c>
      <c r="L2220">
        <v>15</v>
      </c>
      <c r="M2220">
        <v>10</v>
      </c>
      <c r="N2220">
        <v>99</v>
      </c>
      <c r="O2220">
        <v>99</v>
      </c>
      <c r="P2220" t="s">
        <v>0</v>
      </c>
    </row>
    <row r="2221" spans="5:16" x14ac:dyDescent="0.25">
      <c r="E2221">
        <v>99</v>
      </c>
      <c r="F2221">
        <v>10</v>
      </c>
      <c r="G2221">
        <v>10</v>
      </c>
      <c r="H2221">
        <v>10</v>
      </c>
      <c r="I2221">
        <v>17</v>
      </c>
      <c r="J2221">
        <v>10</v>
      </c>
      <c r="K2221">
        <v>10</v>
      </c>
      <c r="L2221">
        <v>10</v>
      </c>
      <c r="M2221">
        <v>99</v>
      </c>
      <c r="N2221">
        <v>99</v>
      </c>
      <c r="O2221">
        <v>99</v>
      </c>
      <c r="P2221" t="s">
        <v>0</v>
      </c>
    </row>
    <row r="2222" spans="5:16" x14ac:dyDescent="0.25">
      <c r="E2222">
        <v>99</v>
      </c>
      <c r="F2222">
        <v>99</v>
      </c>
      <c r="G2222">
        <v>10</v>
      </c>
      <c r="H2222">
        <v>10</v>
      </c>
      <c r="I2222">
        <v>10</v>
      </c>
      <c r="J2222">
        <v>10</v>
      </c>
      <c r="K2222">
        <v>10</v>
      </c>
      <c r="L2222">
        <v>99</v>
      </c>
      <c r="M2222">
        <v>99</v>
      </c>
      <c r="N2222">
        <v>99</v>
      </c>
      <c r="O2222">
        <v>99</v>
      </c>
      <c r="P2222" t="s">
        <v>0</v>
      </c>
    </row>
    <row r="2223" spans="5:16" x14ac:dyDescent="0.25">
      <c r="E2223">
        <v>99</v>
      </c>
      <c r="F2223">
        <v>99</v>
      </c>
      <c r="G2223">
        <v>99</v>
      </c>
      <c r="H2223">
        <v>99</v>
      </c>
      <c r="I2223">
        <v>99</v>
      </c>
      <c r="J2223">
        <v>99</v>
      </c>
      <c r="K2223">
        <v>99</v>
      </c>
      <c r="L2223">
        <v>99</v>
      </c>
      <c r="M2223">
        <v>99</v>
      </c>
      <c r="N2223">
        <v>99</v>
      </c>
      <c r="O2223">
        <v>99</v>
      </c>
      <c r="P2223" t="s">
        <v>0</v>
      </c>
    </row>
    <row r="2225" spans="5:16" x14ac:dyDescent="0.25">
      <c r="E2225" t="s">
        <v>24</v>
      </c>
    </row>
    <row r="2226" spans="5:16" x14ac:dyDescent="0.25">
      <c r="E2226">
        <v>99</v>
      </c>
      <c r="F2226">
        <v>99</v>
      </c>
      <c r="G2226">
        <v>99</v>
      </c>
      <c r="H2226">
        <v>99</v>
      </c>
      <c r="I2226">
        <v>99</v>
      </c>
      <c r="J2226">
        <v>99</v>
      </c>
      <c r="K2226">
        <v>99</v>
      </c>
      <c r="L2226">
        <v>99</v>
      </c>
      <c r="M2226">
        <v>99</v>
      </c>
      <c r="N2226">
        <v>99</v>
      </c>
      <c r="O2226">
        <v>99</v>
      </c>
      <c r="P2226" t="s">
        <v>0</v>
      </c>
    </row>
    <row r="2227" spans="5:16" x14ac:dyDescent="0.25">
      <c r="E2227">
        <v>99</v>
      </c>
      <c r="F2227">
        <v>99</v>
      </c>
      <c r="G2227">
        <v>99</v>
      </c>
      <c r="H2227">
        <v>99</v>
      </c>
      <c r="I2227">
        <v>10</v>
      </c>
      <c r="J2227">
        <v>10</v>
      </c>
      <c r="K2227">
        <v>10</v>
      </c>
      <c r="L2227">
        <v>99</v>
      </c>
      <c r="M2227">
        <v>99</v>
      </c>
      <c r="N2227">
        <v>99</v>
      </c>
      <c r="O2227">
        <v>99</v>
      </c>
      <c r="P2227" t="s">
        <v>0</v>
      </c>
    </row>
    <row r="2228" spans="5:16" x14ac:dyDescent="0.25">
      <c r="E2228">
        <v>99</v>
      </c>
      <c r="F2228">
        <v>99</v>
      </c>
      <c r="G2228">
        <v>99</v>
      </c>
      <c r="H2228">
        <v>10</v>
      </c>
      <c r="I2228">
        <v>10</v>
      </c>
      <c r="J2228">
        <v>20</v>
      </c>
      <c r="K2228">
        <v>10</v>
      </c>
      <c r="L2228">
        <v>99</v>
      </c>
      <c r="M2228">
        <v>99</v>
      </c>
      <c r="N2228">
        <v>99</v>
      </c>
      <c r="O2228">
        <v>99</v>
      </c>
      <c r="P2228" t="s">
        <v>0</v>
      </c>
    </row>
    <row r="2229" spans="5:16" x14ac:dyDescent="0.25">
      <c r="E2229">
        <v>99</v>
      </c>
      <c r="F2229">
        <v>99</v>
      </c>
      <c r="G2229">
        <v>10</v>
      </c>
      <c r="H2229">
        <v>10</v>
      </c>
      <c r="I2229">
        <v>20</v>
      </c>
      <c r="J2229">
        <v>10</v>
      </c>
      <c r="K2229">
        <v>99</v>
      </c>
      <c r="L2229">
        <v>99</v>
      </c>
      <c r="M2229">
        <v>10</v>
      </c>
      <c r="N2229">
        <v>10</v>
      </c>
      <c r="O2229">
        <v>99</v>
      </c>
      <c r="P2229" t="s">
        <v>0</v>
      </c>
    </row>
    <row r="2230" spans="5:16" x14ac:dyDescent="0.25">
      <c r="E2230">
        <v>99</v>
      </c>
      <c r="F2230">
        <v>10</v>
      </c>
      <c r="G2230">
        <v>10</v>
      </c>
      <c r="H2230">
        <v>20</v>
      </c>
      <c r="I2230">
        <v>10</v>
      </c>
      <c r="J2230">
        <v>99</v>
      </c>
      <c r="K2230">
        <v>99</v>
      </c>
      <c r="L2230">
        <v>10</v>
      </c>
      <c r="M2230">
        <v>15</v>
      </c>
      <c r="N2230">
        <v>10</v>
      </c>
      <c r="O2230">
        <v>99</v>
      </c>
      <c r="P2230" t="s">
        <v>0</v>
      </c>
    </row>
    <row r="2231" spans="5:16" x14ac:dyDescent="0.25">
      <c r="E2231">
        <v>99</v>
      </c>
      <c r="F2231">
        <v>10</v>
      </c>
      <c r="G2231">
        <v>25</v>
      </c>
      <c r="H2231">
        <v>10</v>
      </c>
      <c r="I2231">
        <v>99</v>
      </c>
      <c r="J2231">
        <v>99</v>
      </c>
      <c r="K2231">
        <v>17</v>
      </c>
      <c r="L2231">
        <v>10</v>
      </c>
      <c r="M2231">
        <v>15</v>
      </c>
      <c r="N2231">
        <v>10</v>
      </c>
      <c r="O2231">
        <v>99</v>
      </c>
      <c r="P2231" t="s">
        <v>0</v>
      </c>
    </row>
    <row r="2232" spans="5:16" x14ac:dyDescent="0.25">
      <c r="E2232">
        <v>99</v>
      </c>
      <c r="F2232">
        <v>10</v>
      </c>
      <c r="G2232">
        <v>10</v>
      </c>
      <c r="H2232">
        <v>99</v>
      </c>
      <c r="I2232">
        <v>99</v>
      </c>
      <c r="J2232">
        <v>10</v>
      </c>
      <c r="K2232">
        <v>10</v>
      </c>
      <c r="L2232">
        <v>15</v>
      </c>
      <c r="M2232">
        <v>10</v>
      </c>
      <c r="N2232">
        <v>99</v>
      </c>
      <c r="O2232">
        <v>99</v>
      </c>
      <c r="P2232" t="s">
        <v>0</v>
      </c>
    </row>
    <row r="2233" spans="5:16" x14ac:dyDescent="0.25">
      <c r="E2233">
        <v>99</v>
      </c>
      <c r="F2233">
        <v>10</v>
      </c>
      <c r="G2233">
        <v>10</v>
      </c>
      <c r="H2233">
        <v>10</v>
      </c>
      <c r="I2233">
        <v>10</v>
      </c>
      <c r="J2233">
        <v>10</v>
      </c>
      <c r="K2233">
        <v>10</v>
      </c>
      <c r="L2233">
        <v>10</v>
      </c>
      <c r="M2233">
        <v>99</v>
      </c>
      <c r="N2233">
        <v>99</v>
      </c>
      <c r="O2233">
        <v>99</v>
      </c>
      <c r="P2233" t="s">
        <v>0</v>
      </c>
    </row>
    <row r="2234" spans="5:16" x14ac:dyDescent="0.25">
      <c r="E2234">
        <v>99</v>
      </c>
      <c r="F2234">
        <v>99</v>
      </c>
      <c r="G2234">
        <v>10</v>
      </c>
      <c r="H2234">
        <v>10</v>
      </c>
      <c r="I2234">
        <v>10</v>
      </c>
      <c r="J2234">
        <v>10</v>
      </c>
      <c r="K2234">
        <v>10</v>
      </c>
      <c r="L2234">
        <v>99</v>
      </c>
      <c r="M2234">
        <v>99</v>
      </c>
      <c r="N2234">
        <v>99</v>
      </c>
      <c r="O2234">
        <v>99</v>
      </c>
      <c r="P2234" t="s">
        <v>0</v>
      </c>
    </row>
    <row r="2235" spans="5:16" x14ac:dyDescent="0.25">
      <c r="E2235">
        <v>99</v>
      </c>
      <c r="F2235">
        <v>99</v>
      </c>
      <c r="G2235">
        <v>99</v>
      </c>
      <c r="H2235">
        <v>99</v>
      </c>
      <c r="I2235">
        <v>99</v>
      </c>
      <c r="J2235">
        <v>99</v>
      </c>
      <c r="K2235">
        <v>99</v>
      </c>
      <c r="L2235">
        <v>99</v>
      </c>
      <c r="M2235">
        <v>99</v>
      </c>
      <c r="N2235">
        <v>99</v>
      </c>
      <c r="O2235">
        <v>99</v>
      </c>
      <c r="P2235" t="s">
        <v>0</v>
      </c>
    </row>
    <row r="2237" spans="5:16" x14ac:dyDescent="0.25">
      <c r="E2237" t="s">
        <v>24</v>
      </c>
    </row>
    <row r="2238" spans="5:16" x14ac:dyDescent="0.25">
      <c r="E2238">
        <v>99</v>
      </c>
      <c r="F2238">
        <v>99</v>
      </c>
      <c r="G2238">
        <v>99</v>
      </c>
      <c r="H2238">
        <v>99</v>
      </c>
      <c r="I2238">
        <v>99</v>
      </c>
      <c r="J2238">
        <v>99</v>
      </c>
      <c r="K2238">
        <v>99</v>
      </c>
      <c r="L2238">
        <v>99</v>
      </c>
      <c r="M2238">
        <v>99</v>
      </c>
      <c r="N2238">
        <v>99</v>
      </c>
      <c r="O2238">
        <v>99</v>
      </c>
      <c r="P2238" t="s">
        <v>0</v>
      </c>
    </row>
    <row r="2239" spans="5:16" x14ac:dyDescent="0.25">
      <c r="E2239">
        <v>99</v>
      </c>
      <c r="F2239">
        <v>99</v>
      </c>
      <c r="G2239">
        <v>99</v>
      </c>
      <c r="H2239">
        <v>99</v>
      </c>
      <c r="I2239">
        <v>10</v>
      </c>
      <c r="J2239">
        <v>10</v>
      </c>
      <c r="K2239">
        <v>10</v>
      </c>
      <c r="L2239">
        <v>99</v>
      </c>
      <c r="M2239">
        <v>99</v>
      </c>
      <c r="N2239">
        <v>99</v>
      </c>
      <c r="O2239">
        <v>99</v>
      </c>
      <c r="P2239" t="s">
        <v>0</v>
      </c>
    </row>
    <row r="2240" spans="5:16" x14ac:dyDescent="0.25">
      <c r="E2240">
        <v>99</v>
      </c>
      <c r="F2240">
        <v>99</v>
      </c>
      <c r="G2240">
        <v>99</v>
      </c>
      <c r="H2240">
        <v>10</v>
      </c>
      <c r="I2240">
        <v>10</v>
      </c>
      <c r="J2240">
        <v>20</v>
      </c>
      <c r="K2240">
        <v>10</v>
      </c>
      <c r="L2240">
        <v>99</v>
      </c>
      <c r="M2240">
        <v>99</v>
      </c>
      <c r="N2240">
        <v>99</v>
      </c>
      <c r="O2240">
        <v>99</v>
      </c>
      <c r="P2240" t="s">
        <v>0</v>
      </c>
    </row>
    <row r="2241" spans="5:16" x14ac:dyDescent="0.25">
      <c r="E2241">
        <v>99</v>
      </c>
      <c r="F2241">
        <v>99</v>
      </c>
      <c r="G2241">
        <v>10</v>
      </c>
      <c r="H2241">
        <v>10</v>
      </c>
      <c r="I2241">
        <v>20</v>
      </c>
      <c r="J2241">
        <v>10</v>
      </c>
      <c r="K2241">
        <v>99</v>
      </c>
      <c r="L2241">
        <v>99</v>
      </c>
      <c r="M2241">
        <v>10</v>
      </c>
      <c r="N2241">
        <v>10</v>
      </c>
      <c r="O2241">
        <v>99</v>
      </c>
      <c r="P2241" t="s">
        <v>0</v>
      </c>
    </row>
    <row r="2242" spans="5:16" x14ac:dyDescent="0.25">
      <c r="E2242">
        <v>99</v>
      </c>
      <c r="F2242">
        <v>10</v>
      </c>
      <c r="G2242">
        <v>10</v>
      </c>
      <c r="H2242">
        <v>20</v>
      </c>
      <c r="I2242">
        <v>10</v>
      </c>
      <c r="J2242">
        <v>99</v>
      </c>
      <c r="K2242">
        <v>99</v>
      </c>
      <c r="L2242">
        <v>17</v>
      </c>
      <c r="M2242">
        <v>15</v>
      </c>
      <c r="N2242">
        <v>10</v>
      </c>
      <c r="O2242">
        <v>99</v>
      </c>
      <c r="P2242" t="s">
        <v>0</v>
      </c>
    </row>
    <row r="2243" spans="5:16" x14ac:dyDescent="0.25">
      <c r="E2243">
        <v>99</v>
      </c>
      <c r="F2243">
        <v>10</v>
      </c>
      <c r="G2243">
        <v>25</v>
      </c>
      <c r="H2243">
        <v>10</v>
      </c>
      <c r="I2243">
        <v>99</v>
      </c>
      <c r="J2243">
        <v>99</v>
      </c>
      <c r="K2243">
        <v>10</v>
      </c>
      <c r="L2243">
        <v>10</v>
      </c>
      <c r="M2243">
        <v>15</v>
      </c>
      <c r="N2243">
        <v>10</v>
      </c>
      <c r="O2243">
        <v>99</v>
      </c>
      <c r="P2243" t="s">
        <v>0</v>
      </c>
    </row>
    <row r="2244" spans="5:16" x14ac:dyDescent="0.25">
      <c r="E2244">
        <v>99</v>
      </c>
      <c r="F2244">
        <v>10</v>
      </c>
      <c r="G2244">
        <v>10</v>
      </c>
      <c r="H2244">
        <v>99</v>
      </c>
      <c r="I2244">
        <v>99</v>
      </c>
      <c r="J2244">
        <v>10</v>
      </c>
      <c r="K2244">
        <v>10</v>
      </c>
      <c r="L2244">
        <v>15</v>
      </c>
      <c r="M2244">
        <v>10</v>
      </c>
      <c r="N2244">
        <v>99</v>
      </c>
      <c r="O2244">
        <v>99</v>
      </c>
      <c r="P2244" t="s">
        <v>0</v>
      </c>
    </row>
    <row r="2245" spans="5:16" x14ac:dyDescent="0.25">
      <c r="E2245">
        <v>99</v>
      </c>
      <c r="F2245">
        <v>10</v>
      </c>
      <c r="G2245">
        <v>10</v>
      </c>
      <c r="H2245">
        <v>10</v>
      </c>
      <c r="I2245">
        <v>10</v>
      </c>
      <c r="J2245">
        <v>10</v>
      </c>
      <c r="K2245">
        <v>10</v>
      </c>
      <c r="L2245">
        <v>10</v>
      </c>
      <c r="M2245">
        <v>99</v>
      </c>
      <c r="N2245">
        <v>99</v>
      </c>
      <c r="O2245">
        <v>99</v>
      </c>
      <c r="P2245" t="s">
        <v>0</v>
      </c>
    </row>
    <row r="2246" spans="5:16" x14ac:dyDescent="0.25">
      <c r="E2246">
        <v>99</v>
      </c>
      <c r="F2246">
        <v>99</v>
      </c>
      <c r="G2246">
        <v>10</v>
      </c>
      <c r="H2246">
        <v>10</v>
      </c>
      <c r="I2246">
        <v>10</v>
      </c>
      <c r="J2246">
        <v>10</v>
      </c>
      <c r="K2246">
        <v>10</v>
      </c>
      <c r="L2246">
        <v>99</v>
      </c>
      <c r="M2246">
        <v>99</v>
      </c>
      <c r="N2246">
        <v>99</v>
      </c>
      <c r="O2246">
        <v>99</v>
      </c>
      <c r="P2246" t="s">
        <v>0</v>
      </c>
    </row>
    <row r="2247" spans="5:16" x14ac:dyDescent="0.25">
      <c r="E2247">
        <v>99</v>
      </c>
      <c r="F2247">
        <v>99</v>
      </c>
      <c r="G2247">
        <v>99</v>
      </c>
      <c r="H2247">
        <v>99</v>
      </c>
      <c r="I2247">
        <v>99</v>
      </c>
      <c r="J2247">
        <v>99</v>
      </c>
      <c r="K2247">
        <v>99</v>
      </c>
      <c r="L2247">
        <v>99</v>
      </c>
      <c r="M2247">
        <v>99</v>
      </c>
      <c r="N2247">
        <v>99</v>
      </c>
      <c r="O2247">
        <v>99</v>
      </c>
      <c r="P2247" t="s">
        <v>0</v>
      </c>
    </row>
    <row r="2249" spans="5:16" x14ac:dyDescent="0.25">
      <c r="E2249" t="s">
        <v>24</v>
      </c>
    </row>
    <row r="2250" spans="5:16" x14ac:dyDescent="0.25">
      <c r="E2250">
        <v>99</v>
      </c>
      <c r="F2250">
        <v>99</v>
      </c>
      <c r="G2250">
        <v>99</v>
      </c>
      <c r="H2250">
        <v>99</v>
      </c>
      <c r="I2250">
        <v>99</v>
      </c>
      <c r="J2250">
        <v>99</v>
      </c>
      <c r="K2250">
        <v>99</v>
      </c>
      <c r="L2250">
        <v>99</v>
      </c>
      <c r="M2250">
        <v>99</v>
      </c>
      <c r="N2250">
        <v>99</v>
      </c>
      <c r="O2250">
        <v>99</v>
      </c>
      <c r="P2250" t="s">
        <v>0</v>
      </c>
    </row>
    <row r="2251" spans="5:16" x14ac:dyDescent="0.25">
      <c r="E2251">
        <v>99</v>
      </c>
      <c r="F2251">
        <v>99</v>
      </c>
      <c r="G2251">
        <v>99</v>
      </c>
      <c r="H2251">
        <v>99</v>
      </c>
      <c r="I2251">
        <v>10</v>
      </c>
      <c r="J2251">
        <v>10</v>
      </c>
      <c r="K2251">
        <v>10</v>
      </c>
      <c r="L2251">
        <v>99</v>
      </c>
      <c r="M2251">
        <v>99</v>
      </c>
      <c r="N2251">
        <v>99</v>
      </c>
      <c r="O2251">
        <v>99</v>
      </c>
      <c r="P2251" t="s">
        <v>0</v>
      </c>
    </row>
    <row r="2252" spans="5:16" x14ac:dyDescent="0.25">
      <c r="E2252">
        <v>99</v>
      </c>
      <c r="F2252">
        <v>99</v>
      </c>
      <c r="G2252">
        <v>99</v>
      </c>
      <c r="H2252">
        <v>10</v>
      </c>
      <c r="I2252">
        <v>10</v>
      </c>
      <c r="J2252">
        <v>27</v>
      </c>
      <c r="K2252">
        <v>10</v>
      </c>
      <c r="L2252">
        <v>99</v>
      </c>
      <c r="M2252">
        <v>99</v>
      </c>
      <c r="N2252">
        <v>99</v>
      </c>
      <c r="O2252">
        <v>99</v>
      </c>
      <c r="P2252" t="s">
        <v>0</v>
      </c>
    </row>
    <row r="2253" spans="5:16" x14ac:dyDescent="0.25">
      <c r="E2253">
        <v>99</v>
      </c>
      <c r="F2253">
        <v>99</v>
      </c>
      <c r="G2253">
        <v>10</v>
      </c>
      <c r="H2253">
        <v>10</v>
      </c>
      <c r="I2253">
        <v>20</v>
      </c>
      <c r="J2253">
        <v>10</v>
      </c>
      <c r="K2253">
        <v>99</v>
      </c>
      <c r="L2253">
        <v>99</v>
      </c>
      <c r="M2253">
        <v>10</v>
      </c>
      <c r="N2253">
        <v>10</v>
      </c>
      <c r="O2253">
        <v>99</v>
      </c>
      <c r="P2253" t="s">
        <v>0</v>
      </c>
    </row>
    <row r="2254" spans="5:16" x14ac:dyDescent="0.25">
      <c r="E2254">
        <v>99</v>
      </c>
      <c r="F2254">
        <v>10</v>
      </c>
      <c r="G2254">
        <v>10</v>
      </c>
      <c r="H2254">
        <v>20</v>
      </c>
      <c r="I2254">
        <v>10</v>
      </c>
      <c r="J2254">
        <v>99</v>
      </c>
      <c r="K2254">
        <v>99</v>
      </c>
      <c r="L2254">
        <v>10</v>
      </c>
      <c r="M2254">
        <v>15</v>
      </c>
      <c r="N2254">
        <v>10</v>
      </c>
      <c r="O2254">
        <v>99</v>
      </c>
      <c r="P2254" t="s">
        <v>0</v>
      </c>
    </row>
    <row r="2255" spans="5:16" x14ac:dyDescent="0.25">
      <c r="E2255">
        <v>99</v>
      </c>
      <c r="F2255">
        <v>10</v>
      </c>
      <c r="G2255">
        <v>25</v>
      </c>
      <c r="H2255">
        <v>10</v>
      </c>
      <c r="I2255">
        <v>99</v>
      </c>
      <c r="J2255">
        <v>99</v>
      </c>
      <c r="K2255">
        <v>10</v>
      </c>
      <c r="L2255">
        <v>15</v>
      </c>
      <c r="M2255">
        <v>10</v>
      </c>
      <c r="N2255">
        <v>10</v>
      </c>
      <c r="O2255">
        <v>99</v>
      </c>
      <c r="P2255" t="s">
        <v>0</v>
      </c>
    </row>
    <row r="2256" spans="5:16" x14ac:dyDescent="0.25">
      <c r="E2256">
        <v>99</v>
      </c>
      <c r="F2256">
        <v>10</v>
      </c>
      <c r="G2256">
        <v>10</v>
      </c>
      <c r="H2256">
        <v>99</v>
      </c>
      <c r="I2256">
        <v>99</v>
      </c>
      <c r="J2256">
        <v>10</v>
      </c>
      <c r="K2256">
        <v>15</v>
      </c>
      <c r="L2256">
        <v>10</v>
      </c>
      <c r="M2256">
        <v>10</v>
      </c>
      <c r="N2256">
        <v>99</v>
      </c>
      <c r="O2256">
        <v>99</v>
      </c>
      <c r="P2256" t="s">
        <v>0</v>
      </c>
    </row>
    <row r="2257" spans="5:16" x14ac:dyDescent="0.25">
      <c r="E2257">
        <v>99</v>
      </c>
      <c r="F2257">
        <v>10</v>
      </c>
      <c r="G2257">
        <v>10</v>
      </c>
      <c r="H2257">
        <v>10</v>
      </c>
      <c r="I2257">
        <v>10</v>
      </c>
      <c r="J2257">
        <v>10</v>
      </c>
      <c r="K2257">
        <v>10</v>
      </c>
      <c r="L2257">
        <v>10</v>
      </c>
      <c r="M2257">
        <v>99</v>
      </c>
      <c r="N2257">
        <v>99</v>
      </c>
      <c r="O2257">
        <v>99</v>
      </c>
      <c r="P2257" t="s">
        <v>0</v>
      </c>
    </row>
    <row r="2258" spans="5:16" x14ac:dyDescent="0.25">
      <c r="E2258">
        <v>99</v>
      </c>
      <c r="F2258">
        <v>99</v>
      </c>
      <c r="G2258">
        <v>10</v>
      </c>
      <c r="H2258">
        <v>10</v>
      </c>
      <c r="I2258">
        <v>10</v>
      </c>
      <c r="J2258">
        <v>10</v>
      </c>
      <c r="K2258">
        <v>10</v>
      </c>
      <c r="L2258">
        <v>99</v>
      </c>
      <c r="M2258">
        <v>99</v>
      </c>
      <c r="N2258">
        <v>99</v>
      </c>
      <c r="O2258">
        <v>99</v>
      </c>
      <c r="P2258" t="s">
        <v>0</v>
      </c>
    </row>
    <row r="2259" spans="5:16" x14ac:dyDescent="0.25">
      <c r="E2259">
        <v>99</v>
      </c>
      <c r="F2259">
        <v>99</v>
      </c>
      <c r="G2259">
        <v>99</v>
      </c>
      <c r="H2259">
        <v>99</v>
      </c>
      <c r="I2259">
        <v>99</v>
      </c>
      <c r="J2259">
        <v>99</v>
      </c>
      <c r="K2259">
        <v>99</v>
      </c>
      <c r="L2259">
        <v>99</v>
      </c>
      <c r="M2259">
        <v>99</v>
      </c>
      <c r="N2259">
        <v>99</v>
      </c>
      <c r="O2259">
        <v>99</v>
      </c>
      <c r="P2259" t="s">
        <v>0</v>
      </c>
    </row>
    <row r="2261" spans="5:16" x14ac:dyDescent="0.25">
      <c r="E2261" t="s">
        <v>24</v>
      </c>
    </row>
    <row r="2262" spans="5:16" x14ac:dyDescent="0.25">
      <c r="E2262">
        <v>99</v>
      </c>
      <c r="F2262">
        <v>99</v>
      </c>
      <c r="G2262">
        <v>99</v>
      </c>
      <c r="H2262">
        <v>99</v>
      </c>
      <c r="I2262">
        <v>99</v>
      </c>
      <c r="J2262">
        <v>99</v>
      </c>
      <c r="K2262">
        <v>99</v>
      </c>
      <c r="L2262">
        <v>99</v>
      </c>
      <c r="M2262">
        <v>99</v>
      </c>
      <c r="N2262">
        <v>99</v>
      </c>
      <c r="O2262">
        <v>99</v>
      </c>
      <c r="P2262" t="s">
        <v>0</v>
      </c>
    </row>
    <row r="2263" spans="5:16" x14ac:dyDescent="0.25">
      <c r="E2263">
        <v>99</v>
      </c>
      <c r="F2263">
        <v>99</v>
      </c>
      <c r="G2263">
        <v>99</v>
      </c>
      <c r="H2263">
        <v>99</v>
      </c>
      <c r="I2263">
        <v>17</v>
      </c>
      <c r="J2263">
        <v>10</v>
      </c>
      <c r="K2263">
        <v>10</v>
      </c>
      <c r="L2263">
        <v>99</v>
      </c>
      <c r="M2263">
        <v>99</v>
      </c>
      <c r="N2263">
        <v>99</v>
      </c>
      <c r="O2263">
        <v>99</v>
      </c>
      <c r="P2263" t="s">
        <v>0</v>
      </c>
    </row>
    <row r="2264" spans="5:16" x14ac:dyDescent="0.25">
      <c r="E2264">
        <v>99</v>
      </c>
      <c r="F2264">
        <v>99</v>
      </c>
      <c r="G2264">
        <v>99</v>
      </c>
      <c r="H2264">
        <v>10</v>
      </c>
      <c r="I2264">
        <v>10</v>
      </c>
      <c r="J2264">
        <v>20</v>
      </c>
      <c r="K2264">
        <v>10</v>
      </c>
      <c r="L2264">
        <v>99</v>
      </c>
      <c r="M2264">
        <v>99</v>
      </c>
      <c r="N2264">
        <v>99</v>
      </c>
      <c r="O2264">
        <v>99</v>
      </c>
      <c r="P2264" t="s">
        <v>0</v>
      </c>
    </row>
    <row r="2265" spans="5:16" x14ac:dyDescent="0.25">
      <c r="E2265">
        <v>99</v>
      </c>
      <c r="F2265">
        <v>99</v>
      </c>
      <c r="G2265">
        <v>10</v>
      </c>
      <c r="H2265">
        <v>10</v>
      </c>
      <c r="I2265">
        <v>20</v>
      </c>
      <c r="J2265">
        <v>10</v>
      </c>
      <c r="K2265">
        <v>99</v>
      </c>
      <c r="L2265">
        <v>99</v>
      </c>
      <c r="M2265">
        <v>10</v>
      </c>
      <c r="N2265">
        <v>10</v>
      </c>
      <c r="O2265">
        <v>99</v>
      </c>
      <c r="P2265" t="s">
        <v>0</v>
      </c>
    </row>
    <row r="2266" spans="5:16" x14ac:dyDescent="0.25">
      <c r="E2266">
        <v>99</v>
      </c>
      <c r="F2266">
        <v>10</v>
      </c>
      <c r="G2266">
        <v>10</v>
      </c>
      <c r="H2266">
        <v>20</v>
      </c>
      <c r="I2266">
        <v>10</v>
      </c>
      <c r="J2266">
        <v>99</v>
      </c>
      <c r="K2266">
        <v>99</v>
      </c>
      <c r="L2266">
        <v>10</v>
      </c>
      <c r="M2266">
        <v>15</v>
      </c>
      <c r="N2266">
        <v>10</v>
      </c>
      <c r="O2266">
        <v>99</v>
      </c>
      <c r="P2266" t="s">
        <v>0</v>
      </c>
    </row>
    <row r="2267" spans="5:16" x14ac:dyDescent="0.25">
      <c r="E2267">
        <v>99</v>
      </c>
      <c r="F2267">
        <v>10</v>
      </c>
      <c r="G2267">
        <v>25</v>
      </c>
      <c r="H2267">
        <v>10</v>
      </c>
      <c r="I2267">
        <v>99</v>
      </c>
      <c r="J2267">
        <v>99</v>
      </c>
      <c r="K2267">
        <v>10</v>
      </c>
      <c r="L2267">
        <v>15</v>
      </c>
      <c r="M2267">
        <v>10</v>
      </c>
      <c r="N2267">
        <v>10</v>
      </c>
      <c r="O2267">
        <v>99</v>
      </c>
      <c r="P2267" t="s">
        <v>0</v>
      </c>
    </row>
    <row r="2268" spans="5:16" x14ac:dyDescent="0.25">
      <c r="E2268">
        <v>99</v>
      </c>
      <c r="F2268">
        <v>10</v>
      </c>
      <c r="G2268">
        <v>10</v>
      </c>
      <c r="H2268">
        <v>99</v>
      </c>
      <c r="I2268">
        <v>99</v>
      </c>
      <c r="J2268">
        <v>10</v>
      </c>
      <c r="K2268">
        <v>15</v>
      </c>
      <c r="L2268">
        <v>10</v>
      </c>
      <c r="M2268">
        <v>10</v>
      </c>
      <c r="N2268">
        <v>99</v>
      </c>
      <c r="O2268">
        <v>99</v>
      </c>
      <c r="P2268" t="s">
        <v>0</v>
      </c>
    </row>
    <row r="2269" spans="5:16" x14ac:dyDescent="0.25">
      <c r="E2269">
        <v>99</v>
      </c>
      <c r="F2269">
        <v>10</v>
      </c>
      <c r="G2269">
        <v>10</v>
      </c>
      <c r="H2269">
        <v>10</v>
      </c>
      <c r="I2269">
        <v>10</v>
      </c>
      <c r="J2269">
        <v>10</v>
      </c>
      <c r="K2269">
        <v>10</v>
      </c>
      <c r="L2269">
        <v>10</v>
      </c>
      <c r="M2269">
        <v>99</v>
      </c>
      <c r="N2269">
        <v>99</v>
      </c>
      <c r="O2269">
        <v>99</v>
      </c>
      <c r="P2269" t="s">
        <v>0</v>
      </c>
    </row>
    <row r="2270" spans="5:16" x14ac:dyDescent="0.25">
      <c r="E2270">
        <v>99</v>
      </c>
      <c r="F2270">
        <v>99</v>
      </c>
      <c r="G2270">
        <v>10</v>
      </c>
      <c r="H2270">
        <v>10</v>
      </c>
      <c r="I2270">
        <v>10</v>
      </c>
      <c r="J2270">
        <v>10</v>
      </c>
      <c r="K2270">
        <v>10</v>
      </c>
      <c r="L2270">
        <v>99</v>
      </c>
      <c r="M2270">
        <v>99</v>
      </c>
      <c r="N2270">
        <v>99</v>
      </c>
      <c r="O2270">
        <v>99</v>
      </c>
      <c r="P2270" t="s">
        <v>0</v>
      </c>
    </row>
    <row r="2271" spans="5:16" x14ac:dyDescent="0.25">
      <c r="E2271">
        <v>99</v>
      </c>
      <c r="F2271">
        <v>99</v>
      </c>
      <c r="G2271">
        <v>99</v>
      </c>
      <c r="H2271">
        <v>99</v>
      </c>
      <c r="I2271">
        <v>99</v>
      </c>
      <c r="J2271">
        <v>99</v>
      </c>
      <c r="K2271">
        <v>99</v>
      </c>
      <c r="L2271">
        <v>99</v>
      </c>
      <c r="M2271">
        <v>99</v>
      </c>
      <c r="N2271">
        <v>99</v>
      </c>
      <c r="O2271">
        <v>99</v>
      </c>
      <c r="P2271" t="s">
        <v>0</v>
      </c>
    </row>
    <row r="2273" spans="5:16" x14ac:dyDescent="0.25">
      <c r="E2273" t="s">
        <v>25</v>
      </c>
    </row>
    <row r="2274" spans="5:16" x14ac:dyDescent="0.25">
      <c r="E2274">
        <v>99</v>
      </c>
      <c r="F2274">
        <v>99</v>
      </c>
      <c r="G2274">
        <v>99</v>
      </c>
      <c r="H2274">
        <v>99</v>
      </c>
      <c r="I2274">
        <v>99</v>
      </c>
      <c r="J2274">
        <v>99</v>
      </c>
      <c r="K2274">
        <v>99</v>
      </c>
      <c r="L2274">
        <v>99</v>
      </c>
      <c r="M2274">
        <v>99</v>
      </c>
      <c r="N2274">
        <v>99</v>
      </c>
      <c r="O2274">
        <v>99</v>
      </c>
      <c r="P2274" t="s">
        <v>0</v>
      </c>
    </row>
    <row r="2275" spans="5:16" x14ac:dyDescent="0.25">
      <c r="E2275">
        <v>99</v>
      </c>
      <c r="F2275">
        <v>99</v>
      </c>
      <c r="G2275">
        <v>99</v>
      </c>
      <c r="H2275">
        <v>99</v>
      </c>
      <c r="I2275">
        <v>10</v>
      </c>
      <c r="J2275">
        <v>10</v>
      </c>
      <c r="K2275">
        <v>10</v>
      </c>
      <c r="L2275">
        <v>99</v>
      </c>
      <c r="M2275">
        <v>99</v>
      </c>
      <c r="N2275">
        <v>99</v>
      </c>
      <c r="O2275">
        <v>99</v>
      </c>
      <c r="P2275" t="s">
        <v>0</v>
      </c>
    </row>
    <row r="2276" spans="5:16" x14ac:dyDescent="0.25">
      <c r="E2276">
        <v>99</v>
      </c>
      <c r="F2276">
        <v>99</v>
      </c>
      <c r="G2276">
        <v>99</v>
      </c>
      <c r="H2276">
        <v>10</v>
      </c>
      <c r="I2276">
        <v>10</v>
      </c>
      <c r="J2276">
        <v>20</v>
      </c>
      <c r="K2276">
        <v>10</v>
      </c>
      <c r="L2276">
        <v>99</v>
      </c>
      <c r="M2276">
        <v>99</v>
      </c>
      <c r="N2276">
        <v>99</v>
      </c>
      <c r="O2276">
        <v>99</v>
      </c>
      <c r="P2276" t="s">
        <v>0</v>
      </c>
    </row>
    <row r="2277" spans="5:16" x14ac:dyDescent="0.25">
      <c r="E2277">
        <v>99</v>
      </c>
      <c r="F2277">
        <v>99</v>
      </c>
      <c r="G2277">
        <v>10</v>
      </c>
      <c r="H2277">
        <v>10</v>
      </c>
      <c r="I2277">
        <v>20</v>
      </c>
      <c r="J2277">
        <v>10</v>
      </c>
      <c r="K2277">
        <v>99</v>
      </c>
      <c r="L2277">
        <v>99</v>
      </c>
      <c r="M2277">
        <v>10</v>
      </c>
      <c r="N2277">
        <v>10</v>
      </c>
      <c r="O2277">
        <v>99</v>
      </c>
      <c r="P2277" t="s">
        <v>0</v>
      </c>
    </row>
    <row r="2278" spans="5:16" x14ac:dyDescent="0.25">
      <c r="E2278">
        <v>99</v>
      </c>
      <c r="F2278">
        <v>10</v>
      </c>
      <c r="G2278">
        <v>10</v>
      </c>
      <c r="H2278">
        <v>20</v>
      </c>
      <c r="I2278">
        <v>10</v>
      </c>
      <c r="J2278">
        <v>99</v>
      </c>
      <c r="K2278">
        <v>99</v>
      </c>
      <c r="L2278">
        <v>10</v>
      </c>
      <c r="M2278">
        <v>15</v>
      </c>
      <c r="N2278">
        <v>10</v>
      </c>
      <c r="O2278">
        <v>99</v>
      </c>
      <c r="P2278" t="s">
        <v>0</v>
      </c>
    </row>
    <row r="2279" spans="5:16" x14ac:dyDescent="0.25">
      <c r="E2279">
        <v>99</v>
      </c>
      <c r="F2279">
        <v>10</v>
      </c>
      <c r="G2279">
        <v>25</v>
      </c>
      <c r="H2279">
        <v>10</v>
      </c>
      <c r="I2279">
        <v>99</v>
      </c>
      <c r="J2279">
        <v>99</v>
      </c>
      <c r="K2279">
        <v>10</v>
      </c>
      <c r="L2279">
        <v>15</v>
      </c>
      <c r="M2279">
        <v>10</v>
      </c>
      <c r="N2279">
        <v>17</v>
      </c>
      <c r="O2279">
        <v>99</v>
      </c>
      <c r="P2279" t="s">
        <v>0</v>
      </c>
    </row>
    <row r="2280" spans="5:16" x14ac:dyDescent="0.25">
      <c r="E2280">
        <v>99</v>
      </c>
      <c r="F2280">
        <v>10</v>
      </c>
      <c r="G2280">
        <v>10</v>
      </c>
      <c r="H2280">
        <v>99</v>
      </c>
      <c r="I2280">
        <v>99</v>
      </c>
      <c r="J2280">
        <v>10</v>
      </c>
      <c r="K2280">
        <v>15</v>
      </c>
      <c r="L2280">
        <v>10</v>
      </c>
      <c r="M2280">
        <v>10</v>
      </c>
      <c r="N2280">
        <v>99</v>
      </c>
      <c r="O2280">
        <v>99</v>
      </c>
      <c r="P2280" t="s">
        <v>0</v>
      </c>
    </row>
    <row r="2281" spans="5:16" x14ac:dyDescent="0.25">
      <c r="E2281">
        <v>99</v>
      </c>
      <c r="F2281">
        <v>10</v>
      </c>
      <c r="G2281">
        <v>10</v>
      </c>
      <c r="H2281">
        <v>10</v>
      </c>
      <c r="I2281">
        <v>10</v>
      </c>
      <c r="J2281">
        <v>10</v>
      </c>
      <c r="K2281">
        <v>10</v>
      </c>
      <c r="L2281">
        <v>10</v>
      </c>
      <c r="M2281">
        <v>99</v>
      </c>
      <c r="N2281">
        <v>99</v>
      </c>
      <c r="O2281">
        <v>99</v>
      </c>
      <c r="P2281" t="s">
        <v>0</v>
      </c>
    </row>
    <row r="2282" spans="5:16" x14ac:dyDescent="0.25">
      <c r="E2282">
        <v>99</v>
      </c>
      <c r="F2282">
        <v>99</v>
      </c>
      <c r="G2282">
        <v>10</v>
      </c>
      <c r="H2282">
        <v>10</v>
      </c>
      <c r="I2282">
        <v>10</v>
      </c>
      <c r="J2282">
        <v>10</v>
      </c>
      <c r="K2282">
        <v>10</v>
      </c>
      <c r="L2282">
        <v>99</v>
      </c>
      <c r="M2282">
        <v>99</v>
      </c>
      <c r="N2282">
        <v>99</v>
      </c>
      <c r="O2282">
        <v>99</v>
      </c>
      <c r="P2282" t="s">
        <v>0</v>
      </c>
    </row>
    <row r="2283" spans="5:16" x14ac:dyDescent="0.25">
      <c r="E2283">
        <v>99</v>
      </c>
      <c r="F2283">
        <v>99</v>
      </c>
      <c r="G2283">
        <v>99</v>
      </c>
      <c r="H2283">
        <v>99</v>
      </c>
      <c r="I2283">
        <v>99</v>
      </c>
      <c r="J2283">
        <v>99</v>
      </c>
      <c r="K2283">
        <v>99</v>
      </c>
      <c r="L2283">
        <v>99</v>
      </c>
      <c r="M2283">
        <v>99</v>
      </c>
      <c r="N2283">
        <v>99</v>
      </c>
      <c r="O2283">
        <v>99</v>
      </c>
      <c r="P2283" t="s">
        <v>0</v>
      </c>
    </row>
    <row r="2285" spans="5:16" x14ac:dyDescent="0.25">
      <c r="E2285" t="s">
        <v>25</v>
      </c>
    </row>
    <row r="2286" spans="5:16" x14ac:dyDescent="0.25">
      <c r="E2286">
        <v>99</v>
      </c>
      <c r="F2286">
        <v>99</v>
      </c>
      <c r="G2286">
        <v>99</v>
      </c>
      <c r="H2286">
        <v>99</v>
      </c>
      <c r="I2286">
        <v>99</v>
      </c>
      <c r="J2286">
        <v>99</v>
      </c>
      <c r="K2286">
        <v>99</v>
      </c>
      <c r="L2286">
        <v>99</v>
      </c>
      <c r="M2286">
        <v>99</v>
      </c>
      <c r="N2286">
        <v>99</v>
      </c>
      <c r="O2286">
        <v>99</v>
      </c>
      <c r="P2286" t="s">
        <v>0</v>
      </c>
    </row>
    <row r="2287" spans="5:16" x14ac:dyDescent="0.25">
      <c r="E2287">
        <v>99</v>
      </c>
      <c r="F2287">
        <v>99</v>
      </c>
      <c r="G2287">
        <v>99</v>
      </c>
      <c r="H2287">
        <v>99</v>
      </c>
      <c r="I2287">
        <v>10</v>
      </c>
      <c r="J2287">
        <v>10</v>
      </c>
      <c r="K2287">
        <v>10</v>
      </c>
      <c r="L2287">
        <v>99</v>
      </c>
      <c r="M2287">
        <v>99</v>
      </c>
      <c r="N2287">
        <v>99</v>
      </c>
      <c r="O2287">
        <v>99</v>
      </c>
      <c r="P2287" t="s">
        <v>0</v>
      </c>
    </row>
    <row r="2288" spans="5:16" x14ac:dyDescent="0.25">
      <c r="E2288">
        <v>99</v>
      </c>
      <c r="F2288">
        <v>99</v>
      </c>
      <c r="G2288">
        <v>99</v>
      </c>
      <c r="H2288">
        <v>10</v>
      </c>
      <c r="I2288">
        <v>10</v>
      </c>
      <c r="J2288">
        <v>20</v>
      </c>
      <c r="K2288">
        <v>10</v>
      </c>
      <c r="L2288">
        <v>99</v>
      </c>
      <c r="M2288">
        <v>99</v>
      </c>
      <c r="N2288">
        <v>99</v>
      </c>
      <c r="O2288">
        <v>99</v>
      </c>
      <c r="P2288" t="s">
        <v>0</v>
      </c>
    </row>
    <row r="2289" spans="5:16" x14ac:dyDescent="0.25">
      <c r="E2289">
        <v>99</v>
      </c>
      <c r="F2289">
        <v>99</v>
      </c>
      <c r="G2289">
        <v>10</v>
      </c>
      <c r="H2289">
        <v>10</v>
      </c>
      <c r="I2289">
        <v>20</v>
      </c>
      <c r="J2289">
        <v>10</v>
      </c>
      <c r="K2289">
        <v>99</v>
      </c>
      <c r="L2289">
        <v>99</v>
      </c>
      <c r="M2289">
        <v>10</v>
      </c>
      <c r="N2289">
        <v>10</v>
      </c>
      <c r="O2289">
        <v>99</v>
      </c>
      <c r="P2289" t="s">
        <v>0</v>
      </c>
    </row>
    <row r="2290" spans="5:16" x14ac:dyDescent="0.25">
      <c r="E2290">
        <v>99</v>
      </c>
      <c r="F2290">
        <v>10</v>
      </c>
      <c r="G2290">
        <v>10</v>
      </c>
      <c r="H2290">
        <v>20</v>
      </c>
      <c r="I2290">
        <v>10</v>
      </c>
      <c r="J2290">
        <v>99</v>
      </c>
      <c r="K2290">
        <v>99</v>
      </c>
      <c r="L2290">
        <v>10</v>
      </c>
      <c r="M2290">
        <v>15</v>
      </c>
      <c r="N2290">
        <v>10</v>
      </c>
      <c r="O2290">
        <v>99</v>
      </c>
      <c r="P2290" t="s">
        <v>0</v>
      </c>
    </row>
    <row r="2291" spans="5:16" x14ac:dyDescent="0.25">
      <c r="E2291">
        <v>99</v>
      </c>
      <c r="F2291">
        <v>10</v>
      </c>
      <c r="G2291">
        <v>25</v>
      </c>
      <c r="H2291">
        <v>10</v>
      </c>
      <c r="I2291">
        <v>99</v>
      </c>
      <c r="J2291">
        <v>99</v>
      </c>
      <c r="K2291">
        <v>10</v>
      </c>
      <c r="L2291">
        <v>15</v>
      </c>
      <c r="M2291">
        <v>10</v>
      </c>
      <c r="N2291">
        <v>10</v>
      </c>
      <c r="O2291">
        <v>99</v>
      </c>
      <c r="P2291" t="s">
        <v>0</v>
      </c>
    </row>
    <row r="2292" spans="5:16" x14ac:dyDescent="0.25">
      <c r="E2292">
        <v>99</v>
      </c>
      <c r="F2292">
        <v>10</v>
      </c>
      <c r="G2292">
        <v>10</v>
      </c>
      <c r="H2292">
        <v>99</v>
      </c>
      <c r="I2292">
        <v>99</v>
      </c>
      <c r="J2292">
        <v>10</v>
      </c>
      <c r="K2292">
        <v>10</v>
      </c>
      <c r="L2292">
        <v>15</v>
      </c>
      <c r="M2292">
        <v>10</v>
      </c>
      <c r="N2292">
        <v>99</v>
      </c>
      <c r="O2292">
        <v>99</v>
      </c>
      <c r="P2292" t="s">
        <v>0</v>
      </c>
    </row>
    <row r="2293" spans="5:16" x14ac:dyDescent="0.25">
      <c r="E2293">
        <v>99</v>
      </c>
      <c r="F2293">
        <v>10</v>
      </c>
      <c r="G2293">
        <v>10</v>
      </c>
      <c r="H2293">
        <v>10</v>
      </c>
      <c r="I2293">
        <v>10</v>
      </c>
      <c r="J2293">
        <v>10</v>
      </c>
      <c r="K2293">
        <v>10</v>
      </c>
      <c r="L2293">
        <v>10</v>
      </c>
      <c r="M2293">
        <v>99</v>
      </c>
      <c r="N2293">
        <v>99</v>
      </c>
      <c r="O2293">
        <v>99</v>
      </c>
      <c r="P2293" t="s">
        <v>0</v>
      </c>
    </row>
    <row r="2294" spans="5:16" x14ac:dyDescent="0.25">
      <c r="E2294">
        <v>99</v>
      </c>
      <c r="F2294">
        <v>99</v>
      </c>
      <c r="G2294">
        <v>10</v>
      </c>
      <c r="H2294">
        <v>10</v>
      </c>
      <c r="I2294">
        <v>17</v>
      </c>
      <c r="J2294">
        <v>10</v>
      </c>
      <c r="K2294">
        <v>10</v>
      </c>
      <c r="L2294">
        <v>99</v>
      </c>
      <c r="M2294">
        <v>99</v>
      </c>
      <c r="N2294">
        <v>99</v>
      </c>
      <c r="O2294">
        <v>99</v>
      </c>
      <c r="P2294" t="s">
        <v>0</v>
      </c>
    </row>
    <row r="2295" spans="5:16" x14ac:dyDescent="0.25">
      <c r="E2295">
        <v>99</v>
      </c>
      <c r="F2295">
        <v>99</v>
      </c>
      <c r="G2295">
        <v>99</v>
      </c>
      <c r="H2295">
        <v>99</v>
      </c>
      <c r="I2295">
        <v>99</v>
      </c>
      <c r="J2295">
        <v>99</v>
      </c>
      <c r="K2295">
        <v>99</v>
      </c>
      <c r="L2295">
        <v>99</v>
      </c>
      <c r="M2295">
        <v>99</v>
      </c>
      <c r="N2295">
        <v>99</v>
      </c>
      <c r="O2295">
        <v>99</v>
      </c>
      <c r="P2295" t="s">
        <v>0</v>
      </c>
    </row>
    <row r="2297" spans="5:16" x14ac:dyDescent="0.25">
      <c r="E2297" t="s">
        <v>25</v>
      </c>
    </row>
    <row r="2298" spans="5:16" x14ac:dyDescent="0.25">
      <c r="E2298">
        <v>99</v>
      </c>
      <c r="F2298">
        <v>99</v>
      </c>
      <c r="G2298">
        <v>99</v>
      </c>
      <c r="H2298">
        <v>99</v>
      </c>
      <c r="I2298">
        <v>99</v>
      </c>
      <c r="J2298">
        <v>99</v>
      </c>
      <c r="K2298">
        <v>99</v>
      </c>
      <c r="L2298">
        <v>99</v>
      </c>
      <c r="M2298">
        <v>99</v>
      </c>
      <c r="N2298">
        <v>99</v>
      </c>
      <c r="O2298">
        <v>99</v>
      </c>
      <c r="P2298" t="s">
        <v>0</v>
      </c>
    </row>
    <row r="2299" spans="5:16" x14ac:dyDescent="0.25">
      <c r="E2299">
        <v>99</v>
      </c>
      <c r="F2299">
        <v>99</v>
      </c>
      <c r="G2299">
        <v>99</v>
      </c>
      <c r="H2299">
        <v>99</v>
      </c>
      <c r="I2299">
        <v>10</v>
      </c>
      <c r="J2299">
        <v>10</v>
      </c>
      <c r="K2299">
        <v>10</v>
      </c>
      <c r="L2299">
        <v>99</v>
      </c>
      <c r="M2299">
        <v>99</v>
      </c>
      <c r="N2299">
        <v>99</v>
      </c>
      <c r="O2299">
        <v>99</v>
      </c>
      <c r="P2299" t="s">
        <v>0</v>
      </c>
    </row>
    <row r="2300" spans="5:16" x14ac:dyDescent="0.25">
      <c r="E2300">
        <v>99</v>
      </c>
      <c r="F2300">
        <v>99</v>
      </c>
      <c r="G2300">
        <v>99</v>
      </c>
      <c r="H2300">
        <v>10</v>
      </c>
      <c r="I2300">
        <v>10</v>
      </c>
      <c r="J2300">
        <v>20</v>
      </c>
      <c r="K2300">
        <v>10</v>
      </c>
      <c r="L2300">
        <v>99</v>
      </c>
      <c r="M2300">
        <v>99</v>
      </c>
      <c r="N2300">
        <v>99</v>
      </c>
      <c r="O2300">
        <v>99</v>
      </c>
      <c r="P2300" t="s">
        <v>0</v>
      </c>
    </row>
    <row r="2301" spans="5:16" x14ac:dyDescent="0.25">
      <c r="E2301">
        <v>99</v>
      </c>
      <c r="F2301">
        <v>99</v>
      </c>
      <c r="G2301">
        <v>10</v>
      </c>
      <c r="H2301">
        <v>10</v>
      </c>
      <c r="I2301">
        <v>20</v>
      </c>
      <c r="J2301">
        <v>10</v>
      </c>
      <c r="K2301">
        <v>99</v>
      </c>
      <c r="L2301">
        <v>99</v>
      </c>
      <c r="M2301">
        <v>10</v>
      </c>
      <c r="N2301">
        <v>10</v>
      </c>
      <c r="O2301">
        <v>99</v>
      </c>
      <c r="P2301" t="s">
        <v>0</v>
      </c>
    </row>
    <row r="2302" spans="5:16" x14ac:dyDescent="0.25">
      <c r="E2302">
        <v>99</v>
      </c>
      <c r="F2302">
        <v>10</v>
      </c>
      <c r="G2302">
        <v>10</v>
      </c>
      <c r="H2302">
        <v>20</v>
      </c>
      <c r="I2302">
        <v>10</v>
      </c>
      <c r="J2302">
        <v>99</v>
      </c>
      <c r="K2302">
        <v>99</v>
      </c>
      <c r="L2302">
        <v>10</v>
      </c>
      <c r="M2302">
        <v>15</v>
      </c>
      <c r="N2302">
        <v>10</v>
      </c>
      <c r="O2302">
        <v>99</v>
      </c>
      <c r="P2302" t="s">
        <v>0</v>
      </c>
    </row>
    <row r="2303" spans="5:16" x14ac:dyDescent="0.25">
      <c r="E2303">
        <v>99</v>
      </c>
      <c r="F2303">
        <v>10</v>
      </c>
      <c r="G2303">
        <v>25</v>
      </c>
      <c r="H2303">
        <v>10</v>
      </c>
      <c r="I2303">
        <v>99</v>
      </c>
      <c r="J2303">
        <v>99</v>
      </c>
      <c r="K2303">
        <v>10</v>
      </c>
      <c r="L2303">
        <v>15</v>
      </c>
      <c r="M2303">
        <v>10</v>
      </c>
      <c r="N2303">
        <v>10</v>
      </c>
      <c r="O2303">
        <v>99</v>
      </c>
      <c r="P2303" t="s">
        <v>0</v>
      </c>
    </row>
    <row r="2304" spans="5:16" x14ac:dyDescent="0.25">
      <c r="E2304">
        <v>99</v>
      </c>
      <c r="F2304">
        <v>10</v>
      </c>
      <c r="G2304">
        <v>10</v>
      </c>
      <c r="H2304">
        <v>99</v>
      </c>
      <c r="I2304">
        <v>99</v>
      </c>
      <c r="J2304">
        <v>10</v>
      </c>
      <c r="K2304">
        <v>10</v>
      </c>
      <c r="L2304">
        <v>15</v>
      </c>
      <c r="M2304">
        <v>10</v>
      </c>
      <c r="N2304">
        <v>99</v>
      </c>
      <c r="O2304">
        <v>99</v>
      </c>
      <c r="P2304" t="s">
        <v>0</v>
      </c>
    </row>
    <row r="2305" spans="5:16" x14ac:dyDescent="0.25">
      <c r="E2305">
        <v>99</v>
      </c>
      <c r="F2305">
        <v>10</v>
      </c>
      <c r="G2305">
        <v>10</v>
      </c>
      <c r="H2305">
        <v>17</v>
      </c>
      <c r="I2305">
        <v>10</v>
      </c>
      <c r="J2305">
        <v>10</v>
      </c>
      <c r="K2305">
        <v>10</v>
      </c>
      <c r="L2305">
        <v>10</v>
      </c>
      <c r="M2305">
        <v>99</v>
      </c>
      <c r="N2305">
        <v>99</v>
      </c>
      <c r="O2305">
        <v>99</v>
      </c>
      <c r="P2305" t="s">
        <v>0</v>
      </c>
    </row>
    <row r="2306" spans="5:16" x14ac:dyDescent="0.25">
      <c r="E2306">
        <v>99</v>
      </c>
      <c r="F2306">
        <v>99</v>
      </c>
      <c r="G2306">
        <v>10</v>
      </c>
      <c r="H2306">
        <v>10</v>
      </c>
      <c r="I2306">
        <v>10</v>
      </c>
      <c r="J2306">
        <v>10</v>
      </c>
      <c r="K2306">
        <v>10</v>
      </c>
      <c r="L2306">
        <v>99</v>
      </c>
      <c r="M2306">
        <v>99</v>
      </c>
      <c r="N2306">
        <v>99</v>
      </c>
      <c r="O2306">
        <v>99</v>
      </c>
      <c r="P2306" t="s">
        <v>0</v>
      </c>
    </row>
    <row r="2307" spans="5:16" x14ac:dyDescent="0.25">
      <c r="E2307">
        <v>99</v>
      </c>
      <c r="F2307">
        <v>99</v>
      </c>
      <c r="G2307">
        <v>99</v>
      </c>
      <c r="H2307">
        <v>99</v>
      </c>
      <c r="I2307">
        <v>99</v>
      </c>
      <c r="J2307">
        <v>99</v>
      </c>
      <c r="K2307">
        <v>99</v>
      </c>
      <c r="L2307">
        <v>99</v>
      </c>
      <c r="M2307">
        <v>99</v>
      </c>
      <c r="N2307">
        <v>99</v>
      </c>
      <c r="O2307">
        <v>99</v>
      </c>
      <c r="P2307" t="s">
        <v>0</v>
      </c>
    </row>
    <row r="2309" spans="5:16" x14ac:dyDescent="0.25">
      <c r="E2309" t="s">
        <v>25</v>
      </c>
    </row>
    <row r="2310" spans="5:16" x14ac:dyDescent="0.25">
      <c r="E2310">
        <v>99</v>
      </c>
      <c r="F2310">
        <v>99</v>
      </c>
      <c r="G2310">
        <v>99</v>
      </c>
      <c r="H2310">
        <v>99</v>
      </c>
      <c r="I2310">
        <v>99</v>
      </c>
      <c r="J2310">
        <v>99</v>
      </c>
      <c r="K2310">
        <v>99</v>
      </c>
      <c r="L2310">
        <v>99</v>
      </c>
      <c r="M2310">
        <v>99</v>
      </c>
      <c r="N2310">
        <v>99</v>
      </c>
      <c r="O2310">
        <v>99</v>
      </c>
      <c r="P2310" t="s">
        <v>0</v>
      </c>
    </row>
    <row r="2311" spans="5:16" x14ac:dyDescent="0.25">
      <c r="E2311">
        <v>99</v>
      </c>
      <c r="F2311">
        <v>99</v>
      </c>
      <c r="G2311">
        <v>99</v>
      </c>
      <c r="H2311">
        <v>99</v>
      </c>
      <c r="I2311">
        <v>10</v>
      </c>
      <c r="J2311">
        <v>10</v>
      </c>
      <c r="K2311">
        <v>10</v>
      </c>
      <c r="L2311">
        <v>99</v>
      </c>
      <c r="M2311">
        <v>99</v>
      </c>
      <c r="N2311">
        <v>99</v>
      </c>
      <c r="O2311">
        <v>99</v>
      </c>
      <c r="P2311" t="s">
        <v>0</v>
      </c>
    </row>
    <row r="2312" spans="5:16" x14ac:dyDescent="0.25">
      <c r="E2312">
        <v>99</v>
      </c>
      <c r="F2312">
        <v>99</v>
      </c>
      <c r="G2312">
        <v>99</v>
      </c>
      <c r="H2312">
        <v>10</v>
      </c>
      <c r="I2312">
        <v>10</v>
      </c>
      <c r="J2312">
        <v>20</v>
      </c>
      <c r="K2312">
        <v>10</v>
      </c>
      <c r="L2312">
        <v>99</v>
      </c>
      <c r="M2312">
        <v>99</v>
      </c>
      <c r="N2312">
        <v>99</v>
      </c>
      <c r="O2312">
        <v>99</v>
      </c>
      <c r="P2312" t="s">
        <v>0</v>
      </c>
    </row>
    <row r="2313" spans="5:16" x14ac:dyDescent="0.25">
      <c r="E2313">
        <v>99</v>
      </c>
      <c r="F2313">
        <v>99</v>
      </c>
      <c r="G2313">
        <v>10</v>
      </c>
      <c r="H2313">
        <v>10</v>
      </c>
      <c r="I2313">
        <v>20</v>
      </c>
      <c r="J2313">
        <v>10</v>
      </c>
      <c r="K2313">
        <v>99</v>
      </c>
      <c r="L2313">
        <v>99</v>
      </c>
      <c r="M2313">
        <v>10</v>
      </c>
      <c r="N2313">
        <v>10</v>
      </c>
      <c r="O2313">
        <v>99</v>
      </c>
      <c r="P2313" t="s">
        <v>0</v>
      </c>
    </row>
    <row r="2314" spans="5:16" x14ac:dyDescent="0.25">
      <c r="E2314">
        <v>99</v>
      </c>
      <c r="F2314">
        <v>10</v>
      </c>
      <c r="G2314">
        <v>10</v>
      </c>
      <c r="H2314">
        <v>20</v>
      </c>
      <c r="I2314">
        <v>10</v>
      </c>
      <c r="J2314">
        <v>99</v>
      </c>
      <c r="K2314">
        <v>99</v>
      </c>
      <c r="L2314">
        <v>10</v>
      </c>
      <c r="M2314">
        <v>15</v>
      </c>
      <c r="N2314">
        <v>10</v>
      </c>
      <c r="O2314">
        <v>99</v>
      </c>
      <c r="P2314" t="s">
        <v>0</v>
      </c>
    </row>
    <row r="2315" spans="5:16" x14ac:dyDescent="0.25">
      <c r="E2315">
        <v>99</v>
      </c>
      <c r="F2315">
        <v>10</v>
      </c>
      <c r="G2315">
        <v>25</v>
      </c>
      <c r="H2315">
        <v>10</v>
      </c>
      <c r="I2315">
        <v>99</v>
      </c>
      <c r="J2315">
        <v>99</v>
      </c>
      <c r="K2315">
        <v>10</v>
      </c>
      <c r="L2315">
        <v>10</v>
      </c>
      <c r="M2315">
        <v>15</v>
      </c>
      <c r="N2315">
        <v>10</v>
      </c>
      <c r="O2315">
        <v>99</v>
      </c>
      <c r="P2315" t="s">
        <v>0</v>
      </c>
    </row>
    <row r="2316" spans="5:16" x14ac:dyDescent="0.25">
      <c r="E2316">
        <v>99</v>
      </c>
      <c r="F2316">
        <v>10</v>
      </c>
      <c r="G2316">
        <v>10</v>
      </c>
      <c r="H2316">
        <v>99</v>
      </c>
      <c r="I2316">
        <v>99</v>
      </c>
      <c r="J2316">
        <v>10</v>
      </c>
      <c r="K2316">
        <v>17</v>
      </c>
      <c r="L2316">
        <v>15</v>
      </c>
      <c r="M2316">
        <v>10</v>
      </c>
      <c r="N2316">
        <v>99</v>
      </c>
      <c r="O2316">
        <v>99</v>
      </c>
      <c r="P2316" t="s">
        <v>0</v>
      </c>
    </row>
    <row r="2317" spans="5:16" x14ac:dyDescent="0.25">
      <c r="E2317">
        <v>99</v>
      </c>
      <c r="F2317">
        <v>10</v>
      </c>
      <c r="G2317">
        <v>10</v>
      </c>
      <c r="H2317">
        <v>10</v>
      </c>
      <c r="I2317">
        <v>10</v>
      </c>
      <c r="J2317">
        <v>10</v>
      </c>
      <c r="K2317">
        <v>10</v>
      </c>
      <c r="L2317">
        <v>10</v>
      </c>
      <c r="M2317">
        <v>99</v>
      </c>
      <c r="N2317">
        <v>99</v>
      </c>
      <c r="O2317">
        <v>99</v>
      </c>
      <c r="P2317" t="s">
        <v>0</v>
      </c>
    </row>
    <row r="2318" spans="5:16" x14ac:dyDescent="0.25">
      <c r="E2318">
        <v>99</v>
      </c>
      <c r="F2318">
        <v>99</v>
      </c>
      <c r="G2318">
        <v>10</v>
      </c>
      <c r="H2318">
        <v>10</v>
      </c>
      <c r="I2318">
        <v>10</v>
      </c>
      <c r="J2318">
        <v>10</v>
      </c>
      <c r="K2318">
        <v>10</v>
      </c>
      <c r="L2318">
        <v>99</v>
      </c>
      <c r="M2318">
        <v>99</v>
      </c>
      <c r="N2318">
        <v>99</v>
      </c>
      <c r="O2318">
        <v>99</v>
      </c>
      <c r="P2318" t="s">
        <v>0</v>
      </c>
    </row>
    <row r="2319" spans="5:16" x14ac:dyDescent="0.25">
      <c r="E2319">
        <v>99</v>
      </c>
      <c r="F2319">
        <v>99</v>
      </c>
      <c r="G2319">
        <v>99</v>
      </c>
      <c r="H2319">
        <v>99</v>
      </c>
      <c r="I2319">
        <v>99</v>
      </c>
      <c r="J2319">
        <v>99</v>
      </c>
      <c r="K2319">
        <v>99</v>
      </c>
      <c r="L2319">
        <v>99</v>
      </c>
      <c r="M2319">
        <v>99</v>
      </c>
      <c r="N2319">
        <v>99</v>
      </c>
      <c r="O2319">
        <v>99</v>
      </c>
      <c r="P2319" t="s">
        <v>0</v>
      </c>
    </row>
    <row r="2321" spans="5:16" x14ac:dyDescent="0.25">
      <c r="E2321" t="s">
        <v>25</v>
      </c>
    </row>
    <row r="2322" spans="5:16" x14ac:dyDescent="0.25">
      <c r="E2322">
        <v>99</v>
      </c>
      <c r="F2322">
        <v>99</v>
      </c>
      <c r="G2322">
        <v>99</v>
      </c>
      <c r="H2322">
        <v>99</v>
      </c>
      <c r="I2322">
        <v>99</v>
      </c>
      <c r="J2322">
        <v>99</v>
      </c>
      <c r="K2322">
        <v>99</v>
      </c>
      <c r="L2322">
        <v>99</v>
      </c>
      <c r="M2322">
        <v>99</v>
      </c>
      <c r="N2322">
        <v>99</v>
      </c>
      <c r="O2322">
        <v>99</v>
      </c>
      <c r="P2322" t="s">
        <v>0</v>
      </c>
    </row>
    <row r="2323" spans="5:16" x14ac:dyDescent="0.25">
      <c r="E2323">
        <v>99</v>
      </c>
      <c r="F2323">
        <v>99</v>
      </c>
      <c r="G2323">
        <v>99</v>
      </c>
      <c r="H2323">
        <v>99</v>
      </c>
      <c r="I2323">
        <v>10</v>
      </c>
      <c r="J2323">
        <v>10</v>
      </c>
      <c r="K2323">
        <v>10</v>
      </c>
      <c r="L2323">
        <v>99</v>
      </c>
      <c r="M2323">
        <v>99</v>
      </c>
      <c r="N2323">
        <v>99</v>
      </c>
      <c r="O2323">
        <v>99</v>
      </c>
      <c r="P2323" t="s">
        <v>0</v>
      </c>
    </row>
    <row r="2324" spans="5:16" x14ac:dyDescent="0.25">
      <c r="E2324">
        <v>99</v>
      </c>
      <c r="F2324">
        <v>99</v>
      </c>
      <c r="G2324">
        <v>99</v>
      </c>
      <c r="H2324">
        <v>10</v>
      </c>
      <c r="I2324">
        <v>10</v>
      </c>
      <c r="J2324">
        <v>20</v>
      </c>
      <c r="K2324">
        <v>10</v>
      </c>
      <c r="L2324">
        <v>99</v>
      </c>
      <c r="M2324">
        <v>99</v>
      </c>
      <c r="N2324">
        <v>99</v>
      </c>
      <c r="O2324">
        <v>99</v>
      </c>
      <c r="P2324" t="s">
        <v>0</v>
      </c>
    </row>
    <row r="2325" spans="5:16" x14ac:dyDescent="0.25">
      <c r="E2325">
        <v>99</v>
      </c>
      <c r="F2325">
        <v>99</v>
      </c>
      <c r="G2325">
        <v>10</v>
      </c>
      <c r="H2325">
        <v>10</v>
      </c>
      <c r="I2325">
        <v>20</v>
      </c>
      <c r="J2325">
        <v>10</v>
      </c>
      <c r="K2325">
        <v>99</v>
      </c>
      <c r="L2325">
        <v>99</v>
      </c>
      <c r="M2325">
        <v>10</v>
      </c>
      <c r="N2325">
        <v>10</v>
      </c>
      <c r="O2325">
        <v>99</v>
      </c>
      <c r="P2325" t="s">
        <v>0</v>
      </c>
    </row>
    <row r="2326" spans="5:16" x14ac:dyDescent="0.25">
      <c r="E2326">
        <v>99</v>
      </c>
      <c r="F2326">
        <v>10</v>
      </c>
      <c r="G2326">
        <v>10</v>
      </c>
      <c r="H2326">
        <v>20</v>
      </c>
      <c r="I2326">
        <v>10</v>
      </c>
      <c r="J2326">
        <v>99</v>
      </c>
      <c r="K2326">
        <v>99</v>
      </c>
      <c r="L2326">
        <v>10</v>
      </c>
      <c r="M2326">
        <v>17</v>
      </c>
      <c r="N2326">
        <v>15</v>
      </c>
      <c r="O2326">
        <v>99</v>
      </c>
      <c r="P2326" t="s">
        <v>0</v>
      </c>
    </row>
    <row r="2327" spans="5:16" x14ac:dyDescent="0.25">
      <c r="E2327">
        <v>99</v>
      </c>
      <c r="F2327">
        <v>10</v>
      </c>
      <c r="G2327">
        <v>25</v>
      </c>
      <c r="H2327">
        <v>10</v>
      </c>
      <c r="I2327">
        <v>99</v>
      </c>
      <c r="J2327">
        <v>99</v>
      </c>
      <c r="K2327">
        <v>10</v>
      </c>
      <c r="L2327">
        <v>10</v>
      </c>
      <c r="M2327">
        <v>15</v>
      </c>
      <c r="N2327">
        <v>10</v>
      </c>
      <c r="O2327">
        <v>99</v>
      </c>
      <c r="P2327" t="s">
        <v>0</v>
      </c>
    </row>
    <row r="2328" spans="5:16" x14ac:dyDescent="0.25">
      <c r="E2328">
        <v>99</v>
      </c>
      <c r="F2328">
        <v>10</v>
      </c>
      <c r="G2328">
        <v>10</v>
      </c>
      <c r="H2328">
        <v>99</v>
      </c>
      <c r="I2328">
        <v>99</v>
      </c>
      <c r="J2328">
        <v>10</v>
      </c>
      <c r="K2328">
        <v>10</v>
      </c>
      <c r="L2328">
        <v>15</v>
      </c>
      <c r="M2328">
        <v>10</v>
      </c>
      <c r="N2328">
        <v>99</v>
      </c>
      <c r="O2328">
        <v>99</v>
      </c>
      <c r="P2328" t="s">
        <v>0</v>
      </c>
    </row>
    <row r="2329" spans="5:16" x14ac:dyDescent="0.25">
      <c r="E2329">
        <v>99</v>
      </c>
      <c r="F2329">
        <v>10</v>
      </c>
      <c r="G2329">
        <v>10</v>
      </c>
      <c r="H2329">
        <v>10</v>
      </c>
      <c r="I2329">
        <v>10</v>
      </c>
      <c r="J2329">
        <v>10</v>
      </c>
      <c r="K2329">
        <v>10</v>
      </c>
      <c r="L2329">
        <v>10</v>
      </c>
      <c r="M2329">
        <v>99</v>
      </c>
      <c r="N2329">
        <v>99</v>
      </c>
      <c r="O2329">
        <v>99</v>
      </c>
      <c r="P2329" t="s">
        <v>0</v>
      </c>
    </row>
    <row r="2330" spans="5:16" x14ac:dyDescent="0.25">
      <c r="E2330">
        <v>99</v>
      </c>
      <c r="F2330">
        <v>99</v>
      </c>
      <c r="G2330">
        <v>10</v>
      </c>
      <c r="H2330">
        <v>10</v>
      </c>
      <c r="I2330">
        <v>10</v>
      </c>
      <c r="J2330">
        <v>10</v>
      </c>
      <c r="K2330">
        <v>10</v>
      </c>
      <c r="L2330">
        <v>99</v>
      </c>
      <c r="M2330">
        <v>99</v>
      </c>
      <c r="N2330">
        <v>99</v>
      </c>
      <c r="O2330">
        <v>99</v>
      </c>
      <c r="P2330" t="s">
        <v>0</v>
      </c>
    </row>
    <row r="2331" spans="5:16" x14ac:dyDescent="0.25">
      <c r="E2331">
        <v>99</v>
      </c>
      <c r="F2331">
        <v>99</v>
      </c>
      <c r="G2331">
        <v>99</v>
      </c>
      <c r="H2331">
        <v>99</v>
      </c>
      <c r="I2331">
        <v>99</v>
      </c>
      <c r="J2331">
        <v>99</v>
      </c>
      <c r="K2331">
        <v>99</v>
      </c>
      <c r="L2331">
        <v>99</v>
      </c>
      <c r="M2331">
        <v>99</v>
      </c>
      <c r="N2331">
        <v>99</v>
      </c>
      <c r="O2331">
        <v>99</v>
      </c>
      <c r="P2331" t="s">
        <v>0</v>
      </c>
    </row>
    <row r="2333" spans="5:16" x14ac:dyDescent="0.25">
      <c r="E2333" t="s">
        <v>25</v>
      </c>
    </row>
    <row r="2334" spans="5:16" x14ac:dyDescent="0.25">
      <c r="E2334">
        <v>99</v>
      </c>
      <c r="F2334">
        <v>99</v>
      </c>
      <c r="G2334">
        <v>99</v>
      </c>
      <c r="H2334">
        <v>99</v>
      </c>
      <c r="I2334">
        <v>99</v>
      </c>
      <c r="J2334">
        <v>99</v>
      </c>
      <c r="K2334">
        <v>99</v>
      </c>
      <c r="L2334">
        <v>99</v>
      </c>
      <c r="M2334">
        <v>99</v>
      </c>
      <c r="N2334">
        <v>99</v>
      </c>
      <c r="O2334">
        <v>99</v>
      </c>
      <c r="P2334" t="s">
        <v>0</v>
      </c>
    </row>
    <row r="2335" spans="5:16" x14ac:dyDescent="0.25">
      <c r="E2335">
        <v>99</v>
      </c>
      <c r="F2335">
        <v>99</v>
      </c>
      <c r="G2335">
        <v>99</v>
      </c>
      <c r="H2335">
        <v>99</v>
      </c>
      <c r="I2335">
        <v>10</v>
      </c>
      <c r="J2335">
        <v>10</v>
      </c>
      <c r="K2335">
        <v>10</v>
      </c>
      <c r="L2335">
        <v>99</v>
      </c>
      <c r="M2335">
        <v>99</v>
      </c>
      <c r="N2335">
        <v>99</v>
      </c>
      <c r="O2335">
        <v>99</v>
      </c>
      <c r="P2335" t="s">
        <v>0</v>
      </c>
    </row>
    <row r="2336" spans="5:16" x14ac:dyDescent="0.25">
      <c r="E2336">
        <v>99</v>
      </c>
      <c r="F2336">
        <v>99</v>
      </c>
      <c r="G2336">
        <v>99</v>
      </c>
      <c r="H2336">
        <v>10</v>
      </c>
      <c r="I2336">
        <v>10</v>
      </c>
      <c r="J2336">
        <v>20</v>
      </c>
      <c r="K2336">
        <v>17</v>
      </c>
      <c r="L2336">
        <v>99</v>
      </c>
      <c r="M2336">
        <v>99</v>
      </c>
      <c r="N2336">
        <v>99</v>
      </c>
      <c r="O2336">
        <v>99</v>
      </c>
      <c r="P2336" t="s">
        <v>0</v>
      </c>
    </row>
    <row r="2337" spans="5:16" x14ac:dyDescent="0.25">
      <c r="E2337">
        <v>99</v>
      </c>
      <c r="F2337">
        <v>99</v>
      </c>
      <c r="G2337">
        <v>10</v>
      </c>
      <c r="H2337">
        <v>10</v>
      </c>
      <c r="I2337">
        <v>20</v>
      </c>
      <c r="J2337">
        <v>10</v>
      </c>
      <c r="K2337">
        <v>99</v>
      </c>
      <c r="L2337">
        <v>99</v>
      </c>
      <c r="M2337">
        <v>10</v>
      </c>
      <c r="N2337">
        <v>10</v>
      </c>
      <c r="O2337">
        <v>99</v>
      </c>
      <c r="P2337" t="s">
        <v>0</v>
      </c>
    </row>
    <row r="2338" spans="5:16" x14ac:dyDescent="0.25">
      <c r="E2338">
        <v>99</v>
      </c>
      <c r="F2338">
        <v>10</v>
      </c>
      <c r="G2338">
        <v>10</v>
      </c>
      <c r="H2338">
        <v>20</v>
      </c>
      <c r="I2338">
        <v>10</v>
      </c>
      <c r="J2338">
        <v>99</v>
      </c>
      <c r="K2338">
        <v>99</v>
      </c>
      <c r="L2338">
        <v>10</v>
      </c>
      <c r="M2338">
        <v>15</v>
      </c>
      <c r="N2338">
        <v>10</v>
      </c>
      <c r="O2338">
        <v>99</v>
      </c>
      <c r="P2338" t="s">
        <v>0</v>
      </c>
    </row>
    <row r="2339" spans="5:16" x14ac:dyDescent="0.25">
      <c r="E2339">
        <v>99</v>
      </c>
      <c r="F2339">
        <v>10</v>
      </c>
      <c r="G2339">
        <v>25</v>
      </c>
      <c r="H2339">
        <v>10</v>
      </c>
      <c r="I2339">
        <v>99</v>
      </c>
      <c r="J2339">
        <v>99</v>
      </c>
      <c r="K2339">
        <v>10</v>
      </c>
      <c r="L2339">
        <v>15</v>
      </c>
      <c r="M2339">
        <v>10</v>
      </c>
      <c r="N2339">
        <v>10</v>
      </c>
      <c r="O2339">
        <v>99</v>
      </c>
      <c r="P2339" t="s">
        <v>0</v>
      </c>
    </row>
    <row r="2340" spans="5:16" x14ac:dyDescent="0.25">
      <c r="E2340">
        <v>99</v>
      </c>
      <c r="F2340">
        <v>10</v>
      </c>
      <c r="G2340">
        <v>10</v>
      </c>
      <c r="H2340">
        <v>99</v>
      </c>
      <c r="I2340">
        <v>99</v>
      </c>
      <c r="J2340">
        <v>10</v>
      </c>
      <c r="K2340">
        <v>15</v>
      </c>
      <c r="L2340">
        <v>10</v>
      </c>
      <c r="M2340">
        <v>10</v>
      </c>
      <c r="N2340">
        <v>99</v>
      </c>
      <c r="O2340">
        <v>99</v>
      </c>
      <c r="P2340" t="s">
        <v>0</v>
      </c>
    </row>
    <row r="2341" spans="5:16" x14ac:dyDescent="0.25">
      <c r="E2341">
        <v>99</v>
      </c>
      <c r="F2341">
        <v>10</v>
      </c>
      <c r="G2341">
        <v>10</v>
      </c>
      <c r="H2341">
        <v>10</v>
      </c>
      <c r="I2341">
        <v>10</v>
      </c>
      <c r="J2341">
        <v>10</v>
      </c>
      <c r="K2341">
        <v>10</v>
      </c>
      <c r="L2341">
        <v>10</v>
      </c>
      <c r="M2341">
        <v>99</v>
      </c>
      <c r="N2341">
        <v>99</v>
      </c>
      <c r="O2341">
        <v>99</v>
      </c>
      <c r="P2341" t="s">
        <v>0</v>
      </c>
    </row>
    <row r="2342" spans="5:16" x14ac:dyDescent="0.25">
      <c r="E2342">
        <v>99</v>
      </c>
      <c r="F2342">
        <v>99</v>
      </c>
      <c r="G2342">
        <v>10</v>
      </c>
      <c r="H2342">
        <v>10</v>
      </c>
      <c r="I2342">
        <v>10</v>
      </c>
      <c r="J2342">
        <v>10</v>
      </c>
      <c r="K2342">
        <v>10</v>
      </c>
      <c r="L2342">
        <v>99</v>
      </c>
      <c r="M2342">
        <v>99</v>
      </c>
      <c r="N2342">
        <v>99</v>
      </c>
      <c r="O2342">
        <v>99</v>
      </c>
      <c r="P2342" t="s">
        <v>0</v>
      </c>
    </row>
    <row r="2343" spans="5:16" x14ac:dyDescent="0.25">
      <c r="E2343">
        <v>99</v>
      </c>
      <c r="F2343">
        <v>99</v>
      </c>
      <c r="G2343">
        <v>99</v>
      </c>
      <c r="H2343">
        <v>99</v>
      </c>
      <c r="I2343">
        <v>99</v>
      </c>
      <c r="J2343">
        <v>99</v>
      </c>
      <c r="K2343">
        <v>99</v>
      </c>
      <c r="L2343">
        <v>99</v>
      </c>
      <c r="M2343">
        <v>99</v>
      </c>
      <c r="N2343">
        <v>99</v>
      </c>
      <c r="O2343">
        <v>99</v>
      </c>
      <c r="P2343" t="s">
        <v>0</v>
      </c>
    </row>
    <row r="2345" spans="5:16" x14ac:dyDescent="0.25">
      <c r="E2345" t="s">
        <v>25</v>
      </c>
    </row>
    <row r="2346" spans="5:16" x14ac:dyDescent="0.25">
      <c r="E2346">
        <v>99</v>
      </c>
      <c r="F2346">
        <v>99</v>
      </c>
      <c r="G2346">
        <v>99</v>
      </c>
      <c r="H2346">
        <v>99</v>
      </c>
      <c r="I2346">
        <v>99</v>
      </c>
      <c r="J2346">
        <v>99</v>
      </c>
      <c r="K2346">
        <v>99</v>
      </c>
      <c r="L2346">
        <v>99</v>
      </c>
      <c r="M2346">
        <v>99</v>
      </c>
      <c r="N2346">
        <v>99</v>
      </c>
      <c r="O2346">
        <v>99</v>
      </c>
      <c r="P2346" t="s">
        <v>0</v>
      </c>
    </row>
    <row r="2347" spans="5:16" x14ac:dyDescent="0.25">
      <c r="E2347">
        <v>99</v>
      </c>
      <c r="F2347">
        <v>99</v>
      </c>
      <c r="G2347">
        <v>99</v>
      </c>
      <c r="H2347">
        <v>99</v>
      </c>
      <c r="I2347">
        <v>10</v>
      </c>
      <c r="J2347">
        <v>17</v>
      </c>
      <c r="K2347">
        <v>10</v>
      </c>
      <c r="L2347">
        <v>99</v>
      </c>
      <c r="M2347">
        <v>99</v>
      </c>
      <c r="N2347">
        <v>99</v>
      </c>
      <c r="O2347">
        <v>99</v>
      </c>
      <c r="P2347" t="s">
        <v>0</v>
      </c>
    </row>
    <row r="2348" spans="5:16" x14ac:dyDescent="0.25">
      <c r="E2348">
        <v>99</v>
      </c>
      <c r="F2348">
        <v>99</v>
      </c>
      <c r="G2348">
        <v>99</v>
      </c>
      <c r="H2348">
        <v>10</v>
      </c>
      <c r="I2348">
        <v>10</v>
      </c>
      <c r="J2348">
        <v>20</v>
      </c>
      <c r="K2348">
        <v>10</v>
      </c>
      <c r="L2348">
        <v>99</v>
      </c>
      <c r="M2348">
        <v>99</v>
      </c>
      <c r="N2348">
        <v>99</v>
      </c>
      <c r="O2348">
        <v>99</v>
      </c>
      <c r="P2348" t="s">
        <v>0</v>
      </c>
    </row>
    <row r="2349" spans="5:16" x14ac:dyDescent="0.25">
      <c r="E2349">
        <v>99</v>
      </c>
      <c r="F2349">
        <v>99</v>
      </c>
      <c r="G2349">
        <v>10</v>
      </c>
      <c r="H2349">
        <v>10</v>
      </c>
      <c r="I2349">
        <v>20</v>
      </c>
      <c r="J2349">
        <v>10</v>
      </c>
      <c r="K2349">
        <v>99</v>
      </c>
      <c r="L2349">
        <v>99</v>
      </c>
      <c r="M2349">
        <v>10</v>
      </c>
      <c r="N2349">
        <v>10</v>
      </c>
      <c r="O2349">
        <v>99</v>
      </c>
      <c r="P2349" t="s">
        <v>0</v>
      </c>
    </row>
    <row r="2350" spans="5:16" x14ac:dyDescent="0.25">
      <c r="E2350">
        <v>99</v>
      </c>
      <c r="F2350">
        <v>10</v>
      </c>
      <c r="G2350">
        <v>10</v>
      </c>
      <c r="H2350">
        <v>20</v>
      </c>
      <c r="I2350">
        <v>10</v>
      </c>
      <c r="J2350">
        <v>99</v>
      </c>
      <c r="K2350">
        <v>99</v>
      </c>
      <c r="L2350">
        <v>10</v>
      </c>
      <c r="M2350">
        <v>15</v>
      </c>
      <c r="N2350">
        <v>10</v>
      </c>
      <c r="O2350">
        <v>99</v>
      </c>
      <c r="P2350" t="s">
        <v>0</v>
      </c>
    </row>
    <row r="2351" spans="5:16" x14ac:dyDescent="0.25">
      <c r="E2351">
        <v>99</v>
      </c>
      <c r="F2351">
        <v>10</v>
      </c>
      <c r="G2351">
        <v>25</v>
      </c>
      <c r="H2351">
        <v>10</v>
      </c>
      <c r="I2351">
        <v>99</v>
      </c>
      <c r="J2351">
        <v>99</v>
      </c>
      <c r="K2351">
        <v>10</v>
      </c>
      <c r="L2351">
        <v>15</v>
      </c>
      <c r="M2351">
        <v>10</v>
      </c>
      <c r="N2351">
        <v>10</v>
      </c>
      <c r="O2351">
        <v>99</v>
      </c>
      <c r="P2351" t="s">
        <v>0</v>
      </c>
    </row>
    <row r="2352" spans="5:16" x14ac:dyDescent="0.25">
      <c r="E2352">
        <v>99</v>
      </c>
      <c r="F2352">
        <v>10</v>
      </c>
      <c r="G2352">
        <v>10</v>
      </c>
      <c r="H2352">
        <v>99</v>
      </c>
      <c r="I2352">
        <v>99</v>
      </c>
      <c r="J2352">
        <v>10</v>
      </c>
      <c r="K2352">
        <v>15</v>
      </c>
      <c r="L2352">
        <v>10</v>
      </c>
      <c r="M2352">
        <v>10</v>
      </c>
      <c r="N2352">
        <v>99</v>
      </c>
      <c r="O2352">
        <v>99</v>
      </c>
      <c r="P2352" t="s">
        <v>0</v>
      </c>
    </row>
    <row r="2353" spans="5:16" x14ac:dyDescent="0.25">
      <c r="E2353">
        <v>99</v>
      </c>
      <c r="F2353">
        <v>10</v>
      </c>
      <c r="G2353">
        <v>10</v>
      </c>
      <c r="H2353">
        <v>10</v>
      </c>
      <c r="I2353">
        <v>10</v>
      </c>
      <c r="J2353">
        <v>10</v>
      </c>
      <c r="K2353">
        <v>10</v>
      </c>
      <c r="L2353">
        <v>10</v>
      </c>
      <c r="M2353">
        <v>99</v>
      </c>
      <c r="N2353">
        <v>99</v>
      </c>
      <c r="O2353">
        <v>99</v>
      </c>
      <c r="P2353" t="s">
        <v>0</v>
      </c>
    </row>
    <row r="2354" spans="5:16" x14ac:dyDescent="0.25">
      <c r="E2354">
        <v>99</v>
      </c>
      <c r="F2354">
        <v>99</v>
      </c>
      <c r="G2354">
        <v>10</v>
      </c>
      <c r="H2354">
        <v>10</v>
      </c>
      <c r="I2354">
        <v>10</v>
      </c>
      <c r="J2354">
        <v>10</v>
      </c>
      <c r="K2354">
        <v>10</v>
      </c>
      <c r="L2354">
        <v>99</v>
      </c>
      <c r="M2354">
        <v>99</v>
      </c>
      <c r="N2354">
        <v>99</v>
      </c>
      <c r="O2354">
        <v>99</v>
      </c>
      <c r="P2354" t="s">
        <v>0</v>
      </c>
    </row>
    <row r="2355" spans="5:16" x14ac:dyDescent="0.25">
      <c r="E2355">
        <v>99</v>
      </c>
      <c r="F2355">
        <v>99</v>
      </c>
      <c r="G2355">
        <v>99</v>
      </c>
      <c r="H2355">
        <v>99</v>
      </c>
      <c r="I2355">
        <v>99</v>
      </c>
      <c r="J2355">
        <v>99</v>
      </c>
      <c r="K2355">
        <v>99</v>
      </c>
      <c r="L2355">
        <v>99</v>
      </c>
      <c r="M2355">
        <v>99</v>
      </c>
      <c r="N2355">
        <v>99</v>
      </c>
      <c r="O2355">
        <v>99</v>
      </c>
      <c r="P2355" t="s">
        <v>0</v>
      </c>
    </row>
    <row r="2357" spans="5:16" x14ac:dyDescent="0.25">
      <c r="E2357" t="s">
        <v>26</v>
      </c>
    </row>
    <row r="2358" spans="5:16" x14ac:dyDescent="0.25">
      <c r="E2358">
        <v>99</v>
      </c>
      <c r="F2358">
        <v>99</v>
      </c>
      <c r="G2358">
        <v>99</v>
      </c>
      <c r="H2358">
        <v>99</v>
      </c>
      <c r="I2358">
        <v>99</v>
      </c>
      <c r="J2358">
        <v>99</v>
      </c>
      <c r="K2358">
        <v>99</v>
      </c>
      <c r="L2358">
        <v>99</v>
      </c>
      <c r="M2358">
        <v>99</v>
      </c>
      <c r="N2358">
        <v>99</v>
      </c>
      <c r="O2358">
        <v>99</v>
      </c>
      <c r="P2358" t="s">
        <v>0</v>
      </c>
    </row>
    <row r="2359" spans="5:16" x14ac:dyDescent="0.25">
      <c r="E2359">
        <v>99</v>
      </c>
      <c r="F2359">
        <v>99</v>
      </c>
      <c r="G2359">
        <v>99</v>
      </c>
      <c r="H2359">
        <v>99</v>
      </c>
      <c r="I2359">
        <v>10</v>
      </c>
      <c r="J2359">
        <v>10</v>
      </c>
      <c r="K2359">
        <v>10</v>
      </c>
      <c r="L2359">
        <v>99</v>
      </c>
      <c r="M2359">
        <v>99</v>
      </c>
      <c r="N2359">
        <v>99</v>
      </c>
      <c r="O2359">
        <v>99</v>
      </c>
      <c r="P2359" t="s">
        <v>0</v>
      </c>
    </row>
    <row r="2360" spans="5:16" x14ac:dyDescent="0.25">
      <c r="E2360">
        <v>99</v>
      </c>
      <c r="F2360">
        <v>99</v>
      </c>
      <c r="G2360">
        <v>99</v>
      </c>
      <c r="H2360">
        <v>10</v>
      </c>
      <c r="I2360">
        <v>10</v>
      </c>
      <c r="J2360">
        <v>20</v>
      </c>
      <c r="K2360">
        <v>10</v>
      </c>
      <c r="L2360">
        <v>99</v>
      </c>
      <c r="M2360">
        <v>99</v>
      </c>
      <c r="N2360">
        <v>99</v>
      </c>
      <c r="O2360">
        <v>99</v>
      </c>
      <c r="P2360" t="s">
        <v>0</v>
      </c>
    </row>
    <row r="2361" spans="5:16" x14ac:dyDescent="0.25">
      <c r="E2361">
        <v>99</v>
      </c>
      <c r="F2361">
        <v>99</v>
      </c>
      <c r="G2361">
        <v>10</v>
      </c>
      <c r="H2361">
        <v>10</v>
      </c>
      <c r="I2361">
        <v>20</v>
      </c>
      <c r="J2361">
        <v>10</v>
      </c>
      <c r="K2361">
        <v>99</v>
      </c>
      <c r="L2361">
        <v>99</v>
      </c>
      <c r="M2361">
        <v>10</v>
      </c>
      <c r="N2361">
        <v>10</v>
      </c>
      <c r="O2361">
        <v>99</v>
      </c>
      <c r="P2361" t="s">
        <v>0</v>
      </c>
    </row>
    <row r="2362" spans="5:16" x14ac:dyDescent="0.25">
      <c r="E2362">
        <v>99</v>
      </c>
      <c r="F2362">
        <v>10</v>
      </c>
      <c r="G2362">
        <v>10</v>
      </c>
      <c r="H2362">
        <v>20</v>
      </c>
      <c r="I2362">
        <v>10</v>
      </c>
      <c r="J2362">
        <v>99</v>
      </c>
      <c r="K2362">
        <v>99</v>
      </c>
      <c r="L2362">
        <v>10</v>
      </c>
      <c r="M2362">
        <v>15</v>
      </c>
      <c r="N2362">
        <v>17</v>
      </c>
      <c r="O2362">
        <v>99</v>
      </c>
      <c r="P2362" t="s">
        <v>0</v>
      </c>
    </row>
    <row r="2363" spans="5:16" x14ac:dyDescent="0.25">
      <c r="E2363">
        <v>99</v>
      </c>
      <c r="F2363">
        <v>10</v>
      </c>
      <c r="G2363">
        <v>25</v>
      </c>
      <c r="H2363">
        <v>10</v>
      </c>
      <c r="I2363">
        <v>99</v>
      </c>
      <c r="J2363">
        <v>99</v>
      </c>
      <c r="K2363">
        <v>10</v>
      </c>
      <c r="L2363">
        <v>15</v>
      </c>
      <c r="M2363">
        <v>10</v>
      </c>
      <c r="N2363">
        <v>10</v>
      </c>
      <c r="O2363">
        <v>99</v>
      </c>
      <c r="P2363" t="s">
        <v>0</v>
      </c>
    </row>
    <row r="2364" spans="5:16" x14ac:dyDescent="0.25">
      <c r="E2364">
        <v>99</v>
      </c>
      <c r="F2364">
        <v>10</v>
      </c>
      <c r="G2364">
        <v>10</v>
      </c>
      <c r="H2364">
        <v>99</v>
      </c>
      <c r="I2364">
        <v>99</v>
      </c>
      <c r="J2364">
        <v>10</v>
      </c>
      <c r="K2364">
        <v>15</v>
      </c>
      <c r="L2364">
        <v>10</v>
      </c>
      <c r="M2364">
        <v>10</v>
      </c>
      <c r="N2364">
        <v>99</v>
      </c>
      <c r="O2364">
        <v>99</v>
      </c>
      <c r="P2364" t="s">
        <v>0</v>
      </c>
    </row>
    <row r="2365" spans="5:16" x14ac:dyDescent="0.25">
      <c r="E2365">
        <v>99</v>
      </c>
      <c r="F2365">
        <v>10</v>
      </c>
      <c r="G2365">
        <v>10</v>
      </c>
      <c r="H2365">
        <v>10</v>
      </c>
      <c r="I2365">
        <v>10</v>
      </c>
      <c r="J2365">
        <v>10</v>
      </c>
      <c r="K2365">
        <v>10</v>
      </c>
      <c r="L2365">
        <v>10</v>
      </c>
      <c r="M2365">
        <v>99</v>
      </c>
      <c r="N2365">
        <v>99</v>
      </c>
      <c r="O2365">
        <v>99</v>
      </c>
      <c r="P2365" t="s">
        <v>0</v>
      </c>
    </row>
    <row r="2366" spans="5:16" x14ac:dyDescent="0.25">
      <c r="E2366">
        <v>99</v>
      </c>
      <c r="F2366">
        <v>99</v>
      </c>
      <c r="G2366">
        <v>10</v>
      </c>
      <c r="H2366">
        <v>10</v>
      </c>
      <c r="I2366">
        <v>10</v>
      </c>
      <c r="J2366">
        <v>10</v>
      </c>
      <c r="K2366">
        <v>10</v>
      </c>
      <c r="L2366">
        <v>99</v>
      </c>
      <c r="M2366">
        <v>99</v>
      </c>
      <c r="N2366">
        <v>99</v>
      </c>
      <c r="O2366">
        <v>99</v>
      </c>
      <c r="P2366" t="s">
        <v>0</v>
      </c>
    </row>
    <row r="2367" spans="5:16" x14ac:dyDescent="0.25">
      <c r="E2367">
        <v>99</v>
      </c>
      <c r="F2367">
        <v>99</v>
      </c>
      <c r="G2367">
        <v>99</v>
      </c>
      <c r="H2367">
        <v>99</v>
      </c>
      <c r="I2367">
        <v>99</v>
      </c>
      <c r="J2367">
        <v>99</v>
      </c>
      <c r="K2367">
        <v>99</v>
      </c>
      <c r="L2367">
        <v>99</v>
      </c>
      <c r="M2367">
        <v>99</v>
      </c>
      <c r="N2367">
        <v>99</v>
      </c>
      <c r="O2367">
        <v>99</v>
      </c>
      <c r="P2367" t="s">
        <v>0</v>
      </c>
    </row>
    <row r="2369" spans="5:16" x14ac:dyDescent="0.25">
      <c r="E2369" t="s">
        <v>26</v>
      </c>
    </row>
    <row r="2370" spans="5:16" x14ac:dyDescent="0.25">
      <c r="E2370">
        <v>99</v>
      </c>
      <c r="F2370">
        <v>99</v>
      </c>
      <c r="G2370">
        <v>99</v>
      </c>
      <c r="H2370">
        <v>99</v>
      </c>
      <c r="I2370">
        <v>99</v>
      </c>
      <c r="J2370">
        <v>99</v>
      </c>
      <c r="K2370">
        <v>99</v>
      </c>
      <c r="L2370">
        <v>99</v>
      </c>
      <c r="M2370">
        <v>99</v>
      </c>
      <c r="N2370">
        <v>99</v>
      </c>
      <c r="O2370">
        <v>99</v>
      </c>
      <c r="P2370" t="s">
        <v>0</v>
      </c>
    </row>
    <row r="2371" spans="5:16" x14ac:dyDescent="0.25">
      <c r="E2371">
        <v>99</v>
      </c>
      <c r="F2371">
        <v>99</v>
      </c>
      <c r="G2371">
        <v>99</v>
      </c>
      <c r="H2371">
        <v>99</v>
      </c>
      <c r="I2371">
        <v>10</v>
      </c>
      <c r="J2371">
        <v>10</v>
      </c>
      <c r="K2371">
        <v>10</v>
      </c>
      <c r="L2371">
        <v>99</v>
      </c>
      <c r="M2371">
        <v>99</v>
      </c>
      <c r="N2371">
        <v>99</v>
      </c>
      <c r="O2371">
        <v>99</v>
      </c>
      <c r="P2371" t="s">
        <v>0</v>
      </c>
    </row>
    <row r="2372" spans="5:16" x14ac:dyDescent="0.25">
      <c r="E2372">
        <v>99</v>
      </c>
      <c r="F2372">
        <v>99</v>
      </c>
      <c r="G2372">
        <v>99</v>
      </c>
      <c r="H2372">
        <v>10</v>
      </c>
      <c r="I2372">
        <v>10</v>
      </c>
      <c r="J2372">
        <v>20</v>
      </c>
      <c r="K2372">
        <v>10</v>
      </c>
      <c r="L2372">
        <v>99</v>
      </c>
      <c r="M2372">
        <v>99</v>
      </c>
      <c r="N2372">
        <v>99</v>
      </c>
      <c r="O2372">
        <v>99</v>
      </c>
      <c r="P2372" t="s">
        <v>0</v>
      </c>
    </row>
    <row r="2373" spans="5:16" x14ac:dyDescent="0.25">
      <c r="E2373">
        <v>99</v>
      </c>
      <c r="F2373">
        <v>99</v>
      </c>
      <c r="G2373">
        <v>10</v>
      </c>
      <c r="H2373">
        <v>10</v>
      </c>
      <c r="I2373">
        <v>20</v>
      </c>
      <c r="J2373">
        <v>10</v>
      </c>
      <c r="K2373">
        <v>99</v>
      </c>
      <c r="L2373">
        <v>99</v>
      </c>
      <c r="M2373">
        <v>10</v>
      </c>
      <c r="N2373">
        <v>10</v>
      </c>
      <c r="O2373">
        <v>99</v>
      </c>
      <c r="P2373" t="s">
        <v>0</v>
      </c>
    </row>
    <row r="2374" spans="5:16" x14ac:dyDescent="0.25">
      <c r="E2374">
        <v>99</v>
      </c>
      <c r="F2374">
        <v>10</v>
      </c>
      <c r="G2374">
        <v>10</v>
      </c>
      <c r="H2374">
        <v>20</v>
      </c>
      <c r="I2374">
        <v>10</v>
      </c>
      <c r="J2374">
        <v>99</v>
      </c>
      <c r="K2374">
        <v>99</v>
      </c>
      <c r="L2374">
        <v>10</v>
      </c>
      <c r="M2374">
        <v>15</v>
      </c>
      <c r="N2374">
        <v>10</v>
      </c>
      <c r="O2374">
        <v>99</v>
      </c>
      <c r="P2374" t="s">
        <v>0</v>
      </c>
    </row>
    <row r="2375" spans="5:16" x14ac:dyDescent="0.25">
      <c r="E2375">
        <v>99</v>
      </c>
      <c r="F2375">
        <v>10</v>
      </c>
      <c r="G2375">
        <v>25</v>
      </c>
      <c r="H2375">
        <v>10</v>
      </c>
      <c r="I2375">
        <v>99</v>
      </c>
      <c r="J2375">
        <v>99</v>
      </c>
      <c r="K2375">
        <v>10</v>
      </c>
      <c r="L2375">
        <v>15</v>
      </c>
      <c r="M2375">
        <v>10</v>
      </c>
      <c r="N2375">
        <v>10</v>
      </c>
      <c r="O2375">
        <v>99</v>
      </c>
      <c r="P2375" t="s">
        <v>0</v>
      </c>
    </row>
    <row r="2376" spans="5:16" x14ac:dyDescent="0.25">
      <c r="E2376">
        <v>99</v>
      </c>
      <c r="F2376">
        <v>10</v>
      </c>
      <c r="G2376">
        <v>10</v>
      </c>
      <c r="H2376">
        <v>99</v>
      </c>
      <c r="I2376">
        <v>99</v>
      </c>
      <c r="J2376">
        <v>10</v>
      </c>
      <c r="K2376">
        <v>10</v>
      </c>
      <c r="L2376">
        <v>15</v>
      </c>
      <c r="M2376">
        <v>10</v>
      </c>
      <c r="N2376">
        <v>99</v>
      </c>
      <c r="O2376">
        <v>99</v>
      </c>
      <c r="P2376" t="s">
        <v>0</v>
      </c>
    </row>
    <row r="2377" spans="5:16" x14ac:dyDescent="0.25">
      <c r="E2377">
        <v>99</v>
      </c>
      <c r="F2377">
        <v>10</v>
      </c>
      <c r="G2377">
        <v>10</v>
      </c>
      <c r="H2377">
        <v>10</v>
      </c>
      <c r="I2377">
        <v>10</v>
      </c>
      <c r="J2377">
        <v>10</v>
      </c>
      <c r="K2377">
        <v>10</v>
      </c>
      <c r="L2377">
        <v>10</v>
      </c>
      <c r="M2377">
        <v>99</v>
      </c>
      <c r="N2377">
        <v>99</v>
      </c>
      <c r="O2377">
        <v>99</v>
      </c>
      <c r="P2377" t="s">
        <v>0</v>
      </c>
    </row>
    <row r="2378" spans="5:16" x14ac:dyDescent="0.25">
      <c r="E2378">
        <v>99</v>
      </c>
      <c r="F2378">
        <v>99</v>
      </c>
      <c r="G2378">
        <v>10</v>
      </c>
      <c r="H2378">
        <v>17</v>
      </c>
      <c r="I2378">
        <v>10</v>
      </c>
      <c r="J2378">
        <v>10</v>
      </c>
      <c r="K2378">
        <v>10</v>
      </c>
      <c r="L2378">
        <v>99</v>
      </c>
      <c r="M2378">
        <v>99</v>
      </c>
      <c r="N2378">
        <v>99</v>
      </c>
      <c r="O2378">
        <v>99</v>
      </c>
      <c r="P2378" t="s">
        <v>0</v>
      </c>
    </row>
    <row r="2379" spans="5:16" x14ac:dyDescent="0.25">
      <c r="E2379">
        <v>99</v>
      </c>
      <c r="F2379">
        <v>99</v>
      </c>
      <c r="G2379">
        <v>99</v>
      </c>
      <c r="H2379">
        <v>99</v>
      </c>
      <c r="I2379">
        <v>99</v>
      </c>
      <c r="J2379">
        <v>99</v>
      </c>
      <c r="K2379">
        <v>99</v>
      </c>
      <c r="L2379">
        <v>99</v>
      </c>
      <c r="M2379">
        <v>99</v>
      </c>
      <c r="N2379">
        <v>99</v>
      </c>
      <c r="O2379">
        <v>99</v>
      </c>
      <c r="P2379" t="s">
        <v>0</v>
      </c>
    </row>
    <row r="2381" spans="5:16" x14ac:dyDescent="0.25">
      <c r="E2381" t="s">
        <v>26</v>
      </c>
    </row>
    <row r="2382" spans="5:16" x14ac:dyDescent="0.25">
      <c r="E2382">
        <v>99</v>
      </c>
      <c r="F2382">
        <v>99</v>
      </c>
      <c r="G2382">
        <v>99</v>
      </c>
      <c r="H2382">
        <v>99</v>
      </c>
      <c r="I2382">
        <v>99</v>
      </c>
      <c r="J2382">
        <v>99</v>
      </c>
      <c r="K2382">
        <v>99</v>
      </c>
      <c r="L2382">
        <v>99</v>
      </c>
      <c r="M2382">
        <v>99</v>
      </c>
      <c r="N2382">
        <v>99</v>
      </c>
      <c r="O2382">
        <v>99</v>
      </c>
      <c r="P2382" t="s">
        <v>0</v>
      </c>
    </row>
    <row r="2383" spans="5:16" x14ac:dyDescent="0.25">
      <c r="E2383">
        <v>99</v>
      </c>
      <c r="F2383">
        <v>99</v>
      </c>
      <c r="G2383">
        <v>99</v>
      </c>
      <c r="H2383">
        <v>99</v>
      </c>
      <c r="I2383">
        <v>10</v>
      </c>
      <c r="J2383">
        <v>10</v>
      </c>
      <c r="K2383">
        <v>10</v>
      </c>
      <c r="L2383">
        <v>99</v>
      </c>
      <c r="M2383">
        <v>99</v>
      </c>
      <c r="N2383">
        <v>99</v>
      </c>
      <c r="O2383">
        <v>99</v>
      </c>
      <c r="P2383" t="s">
        <v>0</v>
      </c>
    </row>
    <row r="2384" spans="5:16" x14ac:dyDescent="0.25">
      <c r="E2384">
        <v>99</v>
      </c>
      <c r="F2384">
        <v>99</v>
      </c>
      <c r="G2384">
        <v>99</v>
      </c>
      <c r="H2384">
        <v>10</v>
      </c>
      <c r="I2384">
        <v>10</v>
      </c>
      <c r="J2384">
        <v>20</v>
      </c>
      <c r="K2384">
        <v>10</v>
      </c>
      <c r="L2384">
        <v>99</v>
      </c>
      <c r="M2384">
        <v>99</v>
      </c>
      <c r="N2384">
        <v>99</v>
      </c>
      <c r="O2384">
        <v>99</v>
      </c>
      <c r="P2384" t="s">
        <v>0</v>
      </c>
    </row>
    <row r="2385" spans="5:16" x14ac:dyDescent="0.25">
      <c r="E2385">
        <v>99</v>
      </c>
      <c r="F2385">
        <v>99</v>
      </c>
      <c r="G2385">
        <v>10</v>
      </c>
      <c r="H2385">
        <v>10</v>
      </c>
      <c r="I2385">
        <v>20</v>
      </c>
      <c r="J2385">
        <v>10</v>
      </c>
      <c r="K2385">
        <v>99</v>
      </c>
      <c r="L2385">
        <v>99</v>
      </c>
      <c r="M2385">
        <v>10</v>
      </c>
      <c r="N2385">
        <v>10</v>
      </c>
      <c r="O2385">
        <v>99</v>
      </c>
      <c r="P2385" t="s">
        <v>0</v>
      </c>
    </row>
    <row r="2386" spans="5:16" x14ac:dyDescent="0.25">
      <c r="E2386">
        <v>99</v>
      </c>
      <c r="F2386">
        <v>10</v>
      </c>
      <c r="G2386">
        <v>10</v>
      </c>
      <c r="H2386">
        <v>20</v>
      </c>
      <c r="I2386">
        <v>10</v>
      </c>
      <c r="J2386">
        <v>99</v>
      </c>
      <c r="K2386">
        <v>99</v>
      </c>
      <c r="L2386">
        <v>10</v>
      </c>
      <c r="M2386">
        <v>15</v>
      </c>
      <c r="N2386">
        <v>10</v>
      </c>
      <c r="O2386">
        <v>99</v>
      </c>
      <c r="P2386" t="s">
        <v>0</v>
      </c>
    </row>
    <row r="2387" spans="5:16" x14ac:dyDescent="0.25">
      <c r="E2387">
        <v>99</v>
      </c>
      <c r="F2387">
        <v>10</v>
      </c>
      <c r="G2387">
        <v>25</v>
      </c>
      <c r="H2387">
        <v>10</v>
      </c>
      <c r="I2387">
        <v>99</v>
      </c>
      <c r="J2387">
        <v>99</v>
      </c>
      <c r="K2387">
        <v>10</v>
      </c>
      <c r="L2387">
        <v>15</v>
      </c>
      <c r="M2387">
        <v>10</v>
      </c>
      <c r="N2387">
        <v>10</v>
      </c>
      <c r="O2387">
        <v>99</v>
      </c>
      <c r="P2387" t="s">
        <v>0</v>
      </c>
    </row>
    <row r="2388" spans="5:16" x14ac:dyDescent="0.25">
      <c r="E2388">
        <v>99</v>
      </c>
      <c r="F2388">
        <v>10</v>
      </c>
      <c r="G2388">
        <v>10</v>
      </c>
      <c r="H2388">
        <v>99</v>
      </c>
      <c r="I2388">
        <v>99</v>
      </c>
      <c r="J2388">
        <v>10</v>
      </c>
      <c r="K2388">
        <v>10</v>
      </c>
      <c r="L2388">
        <v>15</v>
      </c>
      <c r="M2388">
        <v>10</v>
      </c>
      <c r="N2388">
        <v>99</v>
      </c>
      <c r="O2388">
        <v>99</v>
      </c>
      <c r="P2388" t="s">
        <v>0</v>
      </c>
    </row>
    <row r="2389" spans="5:16" x14ac:dyDescent="0.25">
      <c r="E2389">
        <v>99</v>
      </c>
      <c r="F2389">
        <v>10</v>
      </c>
      <c r="G2389">
        <v>17</v>
      </c>
      <c r="H2389">
        <v>10</v>
      </c>
      <c r="I2389">
        <v>10</v>
      </c>
      <c r="J2389">
        <v>10</v>
      </c>
      <c r="K2389">
        <v>10</v>
      </c>
      <c r="L2389">
        <v>10</v>
      </c>
      <c r="M2389">
        <v>99</v>
      </c>
      <c r="N2389">
        <v>99</v>
      </c>
      <c r="O2389">
        <v>99</v>
      </c>
      <c r="P2389" t="s">
        <v>0</v>
      </c>
    </row>
    <row r="2390" spans="5:16" x14ac:dyDescent="0.25">
      <c r="E2390">
        <v>99</v>
      </c>
      <c r="F2390">
        <v>99</v>
      </c>
      <c r="G2390">
        <v>10</v>
      </c>
      <c r="H2390">
        <v>10</v>
      </c>
      <c r="I2390">
        <v>10</v>
      </c>
      <c r="J2390">
        <v>10</v>
      </c>
      <c r="K2390">
        <v>10</v>
      </c>
      <c r="L2390">
        <v>99</v>
      </c>
      <c r="M2390">
        <v>99</v>
      </c>
      <c r="N2390">
        <v>99</v>
      </c>
      <c r="O2390">
        <v>99</v>
      </c>
      <c r="P2390" t="s">
        <v>0</v>
      </c>
    </row>
    <row r="2391" spans="5:16" x14ac:dyDescent="0.25">
      <c r="E2391">
        <v>99</v>
      </c>
      <c r="F2391">
        <v>99</v>
      </c>
      <c r="G2391">
        <v>99</v>
      </c>
      <c r="H2391">
        <v>99</v>
      </c>
      <c r="I2391">
        <v>99</v>
      </c>
      <c r="J2391">
        <v>99</v>
      </c>
      <c r="K2391">
        <v>99</v>
      </c>
      <c r="L2391">
        <v>99</v>
      </c>
      <c r="M2391">
        <v>99</v>
      </c>
      <c r="N2391">
        <v>99</v>
      </c>
      <c r="O2391">
        <v>99</v>
      </c>
      <c r="P2391" t="s">
        <v>0</v>
      </c>
    </row>
    <row r="2393" spans="5:16" x14ac:dyDescent="0.25">
      <c r="E2393" t="s">
        <v>26</v>
      </c>
    </row>
    <row r="2394" spans="5:16" x14ac:dyDescent="0.25">
      <c r="E2394">
        <v>99</v>
      </c>
      <c r="F2394">
        <v>99</v>
      </c>
      <c r="G2394">
        <v>99</v>
      </c>
      <c r="H2394">
        <v>99</v>
      </c>
      <c r="I2394">
        <v>99</v>
      </c>
      <c r="J2394">
        <v>99</v>
      </c>
      <c r="K2394">
        <v>99</v>
      </c>
      <c r="L2394">
        <v>99</v>
      </c>
      <c r="M2394">
        <v>99</v>
      </c>
      <c r="N2394">
        <v>99</v>
      </c>
      <c r="O2394">
        <v>99</v>
      </c>
      <c r="P2394" t="s">
        <v>0</v>
      </c>
    </row>
    <row r="2395" spans="5:16" x14ac:dyDescent="0.25">
      <c r="E2395">
        <v>99</v>
      </c>
      <c r="F2395">
        <v>99</v>
      </c>
      <c r="G2395">
        <v>99</v>
      </c>
      <c r="H2395">
        <v>99</v>
      </c>
      <c r="I2395">
        <v>10</v>
      </c>
      <c r="J2395">
        <v>10</v>
      </c>
      <c r="K2395">
        <v>10</v>
      </c>
      <c r="L2395">
        <v>99</v>
      </c>
      <c r="M2395">
        <v>99</v>
      </c>
      <c r="N2395">
        <v>99</v>
      </c>
      <c r="O2395">
        <v>99</v>
      </c>
      <c r="P2395" t="s">
        <v>0</v>
      </c>
    </row>
    <row r="2396" spans="5:16" x14ac:dyDescent="0.25">
      <c r="E2396">
        <v>99</v>
      </c>
      <c r="F2396">
        <v>99</v>
      </c>
      <c r="G2396">
        <v>99</v>
      </c>
      <c r="H2396">
        <v>10</v>
      </c>
      <c r="I2396">
        <v>10</v>
      </c>
      <c r="J2396">
        <v>20</v>
      </c>
      <c r="K2396">
        <v>10</v>
      </c>
      <c r="L2396">
        <v>99</v>
      </c>
      <c r="M2396">
        <v>99</v>
      </c>
      <c r="N2396">
        <v>99</v>
      </c>
      <c r="O2396">
        <v>99</v>
      </c>
      <c r="P2396" t="s">
        <v>0</v>
      </c>
    </row>
    <row r="2397" spans="5:16" x14ac:dyDescent="0.25">
      <c r="E2397">
        <v>99</v>
      </c>
      <c r="F2397">
        <v>99</v>
      </c>
      <c r="G2397">
        <v>10</v>
      </c>
      <c r="H2397">
        <v>10</v>
      </c>
      <c r="I2397">
        <v>20</v>
      </c>
      <c r="J2397">
        <v>10</v>
      </c>
      <c r="K2397">
        <v>99</v>
      </c>
      <c r="L2397">
        <v>99</v>
      </c>
      <c r="M2397">
        <v>10</v>
      </c>
      <c r="N2397">
        <v>10</v>
      </c>
      <c r="O2397">
        <v>99</v>
      </c>
      <c r="P2397" t="s">
        <v>0</v>
      </c>
    </row>
    <row r="2398" spans="5:16" x14ac:dyDescent="0.25">
      <c r="E2398">
        <v>99</v>
      </c>
      <c r="F2398">
        <v>10</v>
      </c>
      <c r="G2398">
        <v>10</v>
      </c>
      <c r="H2398">
        <v>20</v>
      </c>
      <c r="I2398">
        <v>10</v>
      </c>
      <c r="J2398">
        <v>99</v>
      </c>
      <c r="K2398">
        <v>99</v>
      </c>
      <c r="L2398">
        <v>10</v>
      </c>
      <c r="M2398">
        <v>15</v>
      </c>
      <c r="N2398">
        <v>10</v>
      </c>
      <c r="O2398">
        <v>99</v>
      </c>
      <c r="P2398" t="s">
        <v>0</v>
      </c>
    </row>
    <row r="2399" spans="5:16" x14ac:dyDescent="0.25">
      <c r="E2399">
        <v>99</v>
      </c>
      <c r="F2399">
        <v>10</v>
      </c>
      <c r="G2399">
        <v>25</v>
      </c>
      <c r="H2399">
        <v>10</v>
      </c>
      <c r="I2399">
        <v>99</v>
      </c>
      <c r="J2399">
        <v>99</v>
      </c>
      <c r="K2399">
        <v>10</v>
      </c>
      <c r="L2399">
        <v>10</v>
      </c>
      <c r="M2399">
        <v>15</v>
      </c>
      <c r="N2399">
        <v>10</v>
      </c>
      <c r="O2399">
        <v>99</v>
      </c>
      <c r="P2399" t="s">
        <v>0</v>
      </c>
    </row>
    <row r="2400" spans="5:16" x14ac:dyDescent="0.25">
      <c r="E2400">
        <v>99</v>
      </c>
      <c r="F2400">
        <v>10</v>
      </c>
      <c r="G2400">
        <v>10</v>
      </c>
      <c r="H2400">
        <v>99</v>
      </c>
      <c r="I2400">
        <v>99</v>
      </c>
      <c r="J2400">
        <v>10</v>
      </c>
      <c r="K2400">
        <v>10</v>
      </c>
      <c r="L2400">
        <v>15</v>
      </c>
      <c r="M2400">
        <v>10</v>
      </c>
      <c r="N2400">
        <v>99</v>
      </c>
      <c r="O2400">
        <v>99</v>
      </c>
      <c r="P2400" t="s">
        <v>0</v>
      </c>
    </row>
    <row r="2401" spans="5:16" x14ac:dyDescent="0.25">
      <c r="E2401">
        <v>99</v>
      </c>
      <c r="F2401">
        <v>10</v>
      </c>
      <c r="G2401">
        <v>10</v>
      </c>
      <c r="H2401">
        <v>10</v>
      </c>
      <c r="I2401">
        <v>10</v>
      </c>
      <c r="J2401">
        <v>10</v>
      </c>
      <c r="K2401">
        <v>17</v>
      </c>
      <c r="L2401">
        <v>10</v>
      </c>
      <c r="M2401">
        <v>99</v>
      </c>
      <c r="N2401">
        <v>99</v>
      </c>
      <c r="O2401">
        <v>99</v>
      </c>
      <c r="P2401" t="s">
        <v>0</v>
      </c>
    </row>
    <row r="2402" spans="5:16" x14ac:dyDescent="0.25">
      <c r="E2402">
        <v>99</v>
      </c>
      <c r="F2402">
        <v>99</v>
      </c>
      <c r="G2402">
        <v>10</v>
      </c>
      <c r="H2402">
        <v>10</v>
      </c>
      <c r="I2402">
        <v>10</v>
      </c>
      <c r="J2402">
        <v>10</v>
      </c>
      <c r="K2402">
        <v>10</v>
      </c>
      <c r="L2402">
        <v>99</v>
      </c>
      <c r="M2402">
        <v>99</v>
      </c>
      <c r="N2402">
        <v>99</v>
      </c>
      <c r="O2402">
        <v>99</v>
      </c>
      <c r="P2402" t="s">
        <v>0</v>
      </c>
    </row>
    <row r="2403" spans="5:16" x14ac:dyDescent="0.25">
      <c r="E2403">
        <v>99</v>
      </c>
      <c r="F2403">
        <v>99</v>
      </c>
      <c r="G2403">
        <v>99</v>
      </c>
      <c r="H2403">
        <v>99</v>
      </c>
      <c r="I2403">
        <v>99</v>
      </c>
      <c r="J2403">
        <v>99</v>
      </c>
      <c r="K2403">
        <v>99</v>
      </c>
      <c r="L2403">
        <v>99</v>
      </c>
      <c r="M2403">
        <v>99</v>
      </c>
      <c r="N2403">
        <v>99</v>
      </c>
      <c r="O2403">
        <v>99</v>
      </c>
      <c r="P2403" t="s">
        <v>0</v>
      </c>
    </row>
    <row r="2405" spans="5:16" x14ac:dyDescent="0.25">
      <c r="E2405" t="s">
        <v>26</v>
      </c>
    </row>
    <row r="2406" spans="5:16" x14ac:dyDescent="0.25">
      <c r="E2406">
        <v>99</v>
      </c>
      <c r="F2406">
        <v>99</v>
      </c>
      <c r="G2406">
        <v>99</v>
      </c>
      <c r="H2406">
        <v>99</v>
      </c>
      <c r="I2406">
        <v>99</v>
      </c>
      <c r="J2406">
        <v>99</v>
      </c>
      <c r="K2406">
        <v>99</v>
      </c>
      <c r="L2406">
        <v>99</v>
      </c>
      <c r="M2406">
        <v>99</v>
      </c>
      <c r="N2406">
        <v>99</v>
      </c>
      <c r="O2406">
        <v>99</v>
      </c>
      <c r="P2406" t="s">
        <v>0</v>
      </c>
    </row>
    <row r="2407" spans="5:16" x14ac:dyDescent="0.25">
      <c r="E2407">
        <v>99</v>
      </c>
      <c r="F2407">
        <v>99</v>
      </c>
      <c r="G2407">
        <v>99</v>
      </c>
      <c r="H2407">
        <v>99</v>
      </c>
      <c r="I2407">
        <v>10</v>
      </c>
      <c r="J2407">
        <v>10</v>
      </c>
      <c r="K2407">
        <v>10</v>
      </c>
      <c r="L2407">
        <v>99</v>
      </c>
      <c r="M2407">
        <v>99</v>
      </c>
      <c r="N2407">
        <v>99</v>
      </c>
      <c r="O2407">
        <v>99</v>
      </c>
      <c r="P2407" t="s">
        <v>0</v>
      </c>
    </row>
    <row r="2408" spans="5:16" x14ac:dyDescent="0.25">
      <c r="E2408">
        <v>99</v>
      </c>
      <c r="F2408">
        <v>99</v>
      </c>
      <c r="G2408">
        <v>99</v>
      </c>
      <c r="H2408">
        <v>10</v>
      </c>
      <c r="I2408">
        <v>10</v>
      </c>
      <c r="J2408">
        <v>20</v>
      </c>
      <c r="K2408">
        <v>10</v>
      </c>
      <c r="L2408">
        <v>99</v>
      </c>
      <c r="M2408">
        <v>99</v>
      </c>
      <c r="N2408">
        <v>99</v>
      </c>
      <c r="O2408">
        <v>99</v>
      </c>
      <c r="P2408" t="s">
        <v>0</v>
      </c>
    </row>
    <row r="2409" spans="5:16" x14ac:dyDescent="0.25">
      <c r="E2409">
        <v>99</v>
      </c>
      <c r="F2409">
        <v>99</v>
      </c>
      <c r="G2409">
        <v>10</v>
      </c>
      <c r="H2409">
        <v>10</v>
      </c>
      <c r="I2409">
        <v>20</v>
      </c>
      <c r="J2409">
        <v>10</v>
      </c>
      <c r="K2409">
        <v>99</v>
      </c>
      <c r="L2409">
        <v>99</v>
      </c>
      <c r="M2409">
        <v>10</v>
      </c>
      <c r="N2409">
        <v>10</v>
      </c>
      <c r="O2409">
        <v>99</v>
      </c>
      <c r="P2409" t="s">
        <v>0</v>
      </c>
    </row>
    <row r="2410" spans="5:16" x14ac:dyDescent="0.25">
      <c r="E2410">
        <v>99</v>
      </c>
      <c r="F2410">
        <v>10</v>
      </c>
      <c r="G2410">
        <v>10</v>
      </c>
      <c r="H2410">
        <v>20</v>
      </c>
      <c r="I2410">
        <v>10</v>
      </c>
      <c r="J2410">
        <v>99</v>
      </c>
      <c r="K2410">
        <v>99</v>
      </c>
      <c r="L2410">
        <v>10</v>
      </c>
      <c r="M2410">
        <v>15</v>
      </c>
      <c r="N2410">
        <v>10</v>
      </c>
      <c r="O2410">
        <v>99</v>
      </c>
      <c r="P2410" t="s">
        <v>0</v>
      </c>
    </row>
    <row r="2411" spans="5:16" x14ac:dyDescent="0.25">
      <c r="E2411">
        <v>99</v>
      </c>
      <c r="F2411">
        <v>10</v>
      </c>
      <c r="G2411">
        <v>25</v>
      </c>
      <c r="H2411">
        <v>10</v>
      </c>
      <c r="I2411">
        <v>99</v>
      </c>
      <c r="J2411">
        <v>99</v>
      </c>
      <c r="K2411">
        <v>10</v>
      </c>
      <c r="L2411">
        <v>10</v>
      </c>
      <c r="M2411">
        <v>15</v>
      </c>
      <c r="N2411">
        <v>10</v>
      </c>
      <c r="O2411">
        <v>99</v>
      </c>
      <c r="P2411" t="s">
        <v>0</v>
      </c>
    </row>
    <row r="2412" spans="5:16" x14ac:dyDescent="0.25">
      <c r="E2412">
        <v>99</v>
      </c>
      <c r="F2412">
        <v>10</v>
      </c>
      <c r="G2412">
        <v>10</v>
      </c>
      <c r="H2412">
        <v>99</v>
      </c>
      <c r="I2412">
        <v>99</v>
      </c>
      <c r="J2412">
        <v>17</v>
      </c>
      <c r="K2412">
        <v>10</v>
      </c>
      <c r="L2412">
        <v>15</v>
      </c>
      <c r="M2412">
        <v>10</v>
      </c>
      <c r="N2412">
        <v>99</v>
      </c>
      <c r="O2412">
        <v>99</v>
      </c>
      <c r="P2412" t="s">
        <v>0</v>
      </c>
    </row>
    <row r="2413" spans="5:16" x14ac:dyDescent="0.25">
      <c r="E2413">
        <v>99</v>
      </c>
      <c r="F2413">
        <v>10</v>
      </c>
      <c r="G2413">
        <v>10</v>
      </c>
      <c r="H2413">
        <v>10</v>
      </c>
      <c r="I2413">
        <v>10</v>
      </c>
      <c r="J2413">
        <v>10</v>
      </c>
      <c r="K2413">
        <v>10</v>
      </c>
      <c r="L2413">
        <v>10</v>
      </c>
      <c r="M2413">
        <v>99</v>
      </c>
      <c r="N2413">
        <v>99</v>
      </c>
      <c r="O2413">
        <v>99</v>
      </c>
      <c r="P2413" t="s">
        <v>0</v>
      </c>
    </row>
    <row r="2414" spans="5:16" x14ac:dyDescent="0.25">
      <c r="E2414">
        <v>99</v>
      </c>
      <c r="F2414">
        <v>99</v>
      </c>
      <c r="G2414">
        <v>10</v>
      </c>
      <c r="H2414">
        <v>10</v>
      </c>
      <c r="I2414">
        <v>10</v>
      </c>
      <c r="J2414">
        <v>10</v>
      </c>
      <c r="K2414">
        <v>10</v>
      </c>
      <c r="L2414">
        <v>99</v>
      </c>
      <c r="M2414">
        <v>99</v>
      </c>
      <c r="N2414">
        <v>99</v>
      </c>
      <c r="O2414">
        <v>99</v>
      </c>
      <c r="P2414" t="s">
        <v>0</v>
      </c>
    </row>
    <row r="2415" spans="5:16" x14ac:dyDescent="0.25">
      <c r="E2415">
        <v>99</v>
      </c>
      <c r="F2415">
        <v>99</v>
      </c>
      <c r="G2415">
        <v>99</v>
      </c>
      <c r="H2415">
        <v>99</v>
      </c>
      <c r="I2415">
        <v>99</v>
      </c>
      <c r="J2415">
        <v>99</v>
      </c>
      <c r="K2415">
        <v>99</v>
      </c>
      <c r="L2415">
        <v>99</v>
      </c>
      <c r="M2415">
        <v>99</v>
      </c>
      <c r="N2415">
        <v>99</v>
      </c>
      <c r="O2415">
        <v>99</v>
      </c>
      <c r="P2415" t="s">
        <v>0</v>
      </c>
    </row>
    <row r="2417" spans="5:16" x14ac:dyDescent="0.25">
      <c r="E2417" t="s">
        <v>26</v>
      </c>
    </row>
    <row r="2418" spans="5:16" x14ac:dyDescent="0.25">
      <c r="E2418">
        <v>99</v>
      </c>
      <c r="F2418">
        <v>99</v>
      </c>
      <c r="G2418">
        <v>99</v>
      </c>
      <c r="H2418">
        <v>99</v>
      </c>
      <c r="I2418">
        <v>99</v>
      </c>
      <c r="J2418">
        <v>99</v>
      </c>
      <c r="K2418">
        <v>99</v>
      </c>
      <c r="L2418">
        <v>99</v>
      </c>
      <c r="M2418">
        <v>99</v>
      </c>
      <c r="N2418">
        <v>99</v>
      </c>
      <c r="O2418">
        <v>99</v>
      </c>
      <c r="P2418" t="s">
        <v>0</v>
      </c>
    </row>
    <row r="2419" spans="5:16" x14ac:dyDescent="0.25">
      <c r="E2419">
        <v>99</v>
      </c>
      <c r="F2419">
        <v>99</v>
      </c>
      <c r="G2419">
        <v>99</v>
      </c>
      <c r="H2419">
        <v>99</v>
      </c>
      <c r="I2419">
        <v>10</v>
      </c>
      <c r="J2419">
        <v>10</v>
      </c>
      <c r="K2419">
        <v>10</v>
      </c>
      <c r="L2419">
        <v>99</v>
      </c>
      <c r="M2419">
        <v>99</v>
      </c>
      <c r="N2419">
        <v>99</v>
      </c>
      <c r="O2419">
        <v>99</v>
      </c>
      <c r="P2419" t="s">
        <v>0</v>
      </c>
    </row>
    <row r="2420" spans="5:16" x14ac:dyDescent="0.25">
      <c r="E2420">
        <v>99</v>
      </c>
      <c r="F2420">
        <v>99</v>
      </c>
      <c r="G2420">
        <v>99</v>
      </c>
      <c r="H2420">
        <v>10</v>
      </c>
      <c r="I2420">
        <v>10</v>
      </c>
      <c r="J2420">
        <v>20</v>
      </c>
      <c r="K2420">
        <v>10</v>
      </c>
      <c r="L2420">
        <v>99</v>
      </c>
      <c r="M2420">
        <v>99</v>
      </c>
      <c r="N2420">
        <v>99</v>
      </c>
      <c r="O2420">
        <v>99</v>
      </c>
      <c r="P2420" t="s">
        <v>0</v>
      </c>
    </row>
    <row r="2421" spans="5:16" x14ac:dyDescent="0.25">
      <c r="E2421">
        <v>99</v>
      </c>
      <c r="F2421">
        <v>99</v>
      </c>
      <c r="G2421">
        <v>10</v>
      </c>
      <c r="H2421">
        <v>10</v>
      </c>
      <c r="I2421">
        <v>20</v>
      </c>
      <c r="J2421">
        <v>10</v>
      </c>
      <c r="K2421">
        <v>99</v>
      </c>
      <c r="L2421">
        <v>99</v>
      </c>
      <c r="M2421">
        <v>10</v>
      </c>
      <c r="N2421">
        <v>10</v>
      </c>
      <c r="O2421">
        <v>99</v>
      </c>
      <c r="P2421" t="s">
        <v>0</v>
      </c>
    </row>
    <row r="2422" spans="5:16" x14ac:dyDescent="0.25">
      <c r="E2422">
        <v>99</v>
      </c>
      <c r="F2422">
        <v>10</v>
      </c>
      <c r="G2422">
        <v>10</v>
      </c>
      <c r="H2422">
        <v>20</v>
      </c>
      <c r="I2422">
        <v>10</v>
      </c>
      <c r="J2422">
        <v>99</v>
      </c>
      <c r="K2422">
        <v>99</v>
      </c>
      <c r="L2422">
        <v>17</v>
      </c>
      <c r="M2422">
        <v>10</v>
      </c>
      <c r="N2422">
        <v>15</v>
      </c>
      <c r="O2422">
        <v>99</v>
      </c>
      <c r="P2422" t="s">
        <v>0</v>
      </c>
    </row>
    <row r="2423" spans="5:16" x14ac:dyDescent="0.25">
      <c r="E2423">
        <v>99</v>
      </c>
      <c r="F2423">
        <v>10</v>
      </c>
      <c r="G2423">
        <v>25</v>
      </c>
      <c r="H2423">
        <v>10</v>
      </c>
      <c r="I2423">
        <v>99</v>
      </c>
      <c r="J2423">
        <v>99</v>
      </c>
      <c r="K2423">
        <v>10</v>
      </c>
      <c r="L2423">
        <v>10</v>
      </c>
      <c r="M2423">
        <v>15</v>
      </c>
      <c r="N2423">
        <v>10</v>
      </c>
      <c r="O2423">
        <v>99</v>
      </c>
      <c r="P2423" t="s">
        <v>0</v>
      </c>
    </row>
    <row r="2424" spans="5:16" x14ac:dyDescent="0.25">
      <c r="E2424">
        <v>99</v>
      </c>
      <c r="F2424">
        <v>10</v>
      </c>
      <c r="G2424">
        <v>10</v>
      </c>
      <c r="H2424">
        <v>99</v>
      </c>
      <c r="I2424">
        <v>99</v>
      </c>
      <c r="J2424">
        <v>10</v>
      </c>
      <c r="K2424">
        <v>10</v>
      </c>
      <c r="L2424">
        <v>15</v>
      </c>
      <c r="M2424">
        <v>10</v>
      </c>
      <c r="N2424">
        <v>99</v>
      </c>
      <c r="O2424">
        <v>99</v>
      </c>
      <c r="P2424" t="s">
        <v>0</v>
      </c>
    </row>
    <row r="2425" spans="5:16" x14ac:dyDescent="0.25">
      <c r="E2425">
        <v>99</v>
      </c>
      <c r="F2425">
        <v>10</v>
      </c>
      <c r="G2425">
        <v>10</v>
      </c>
      <c r="H2425">
        <v>10</v>
      </c>
      <c r="I2425">
        <v>10</v>
      </c>
      <c r="J2425">
        <v>10</v>
      </c>
      <c r="K2425">
        <v>10</v>
      </c>
      <c r="L2425">
        <v>10</v>
      </c>
      <c r="M2425">
        <v>99</v>
      </c>
      <c r="N2425">
        <v>99</v>
      </c>
      <c r="O2425">
        <v>99</v>
      </c>
      <c r="P2425" t="s">
        <v>0</v>
      </c>
    </row>
    <row r="2426" spans="5:16" x14ac:dyDescent="0.25">
      <c r="E2426">
        <v>99</v>
      </c>
      <c r="F2426">
        <v>99</v>
      </c>
      <c r="G2426">
        <v>10</v>
      </c>
      <c r="H2426">
        <v>10</v>
      </c>
      <c r="I2426">
        <v>10</v>
      </c>
      <c r="J2426">
        <v>10</v>
      </c>
      <c r="K2426">
        <v>10</v>
      </c>
      <c r="L2426">
        <v>99</v>
      </c>
      <c r="M2426">
        <v>99</v>
      </c>
      <c r="N2426">
        <v>99</v>
      </c>
      <c r="O2426">
        <v>99</v>
      </c>
      <c r="P2426" t="s">
        <v>0</v>
      </c>
    </row>
    <row r="2427" spans="5:16" x14ac:dyDescent="0.25">
      <c r="E2427">
        <v>99</v>
      </c>
      <c r="F2427">
        <v>99</v>
      </c>
      <c r="G2427">
        <v>99</v>
      </c>
      <c r="H2427">
        <v>99</v>
      </c>
      <c r="I2427">
        <v>99</v>
      </c>
      <c r="J2427">
        <v>99</v>
      </c>
      <c r="K2427">
        <v>99</v>
      </c>
      <c r="L2427">
        <v>99</v>
      </c>
      <c r="M2427">
        <v>99</v>
      </c>
      <c r="N2427">
        <v>99</v>
      </c>
      <c r="O2427">
        <v>99</v>
      </c>
      <c r="P2427" t="s">
        <v>0</v>
      </c>
    </row>
    <row r="2429" spans="5:16" x14ac:dyDescent="0.25">
      <c r="E2429" t="s">
        <v>26</v>
      </c>
    </row>
    <row r="2430" spans="5:16" x14ac:dyDescent="0.25">
      <c r="E2430">
        <v>99</v>
      </c>
      <c r="F2430">
        <v>99</v>
      </c>
      <c r="G2430">
        <v>99</v>
      </c>
      <c r="H2430">
        <v>99</v>
      </c>
      <c r="I2430">
        <v>99</v>
      </c>
      <c r="J2430">
        <v>99</v>
      </c>
      <c r="K2430">
        <v>99</v>
      </c>
      <c r="L2430">
        <v>99</v>
      </c>
      <c r="M2430">
        <v>99</v>
      </c>
      <c r="N2430">
        <v>99</v>
      </c>
      <c r="O2430">
        <v>99</v>
      </c>
      <c r="P2430" t="s">
        <v>0</v>
      </c>
    </row>
    <row r="2431" spans="5:16" x14ac:dyDescent="0.25">
      <c r="E2431">
        <v>99</v>
      </c>
      <c r="F2431">
        <v>99</v>
      </c>
      <c r="G2431">
        <v>99</v>
      </c>
      <c r="H2431">
        <v>99</v>
      </c>
      <c r="I2431">
        <v>10</v>
      </c>
      <c r="J2431">
        <v>10</v>
      </c>
      <c r="K2431">
        <v>10</v>
      </c>
      <c r="L2431">
        <v>99</v>
      </c>
      <c r="M2431">
        <v>99</v>
      </c>
      <c r="N2431">
        <v>99</v>
      </c>
      <c r="O2431">
        <v>99</v>
      </c>
      <c r="P2431" t="s">
        <v>0</v>
      </c>
    </row>
    <row r="2432" spans="5:16" x14ac:dyDescent="0.25">
      <c r="E2432">
        <v>99</v>
      </c>
      <c r="F2432">
        <v>99</v>
      </c>
      <c r="G2432">
        <v>99</v>
      </c>
      <c r="H2432">
        <v>10</v>
      </c>
      <c r="I2432">
        <v>10</v>
      </c>
      <c r="J2432">
        <v>20</v>
      </c>
      <c r="K2432">
        <v>10</v>
      </c>
      <c r="L2432">
        <v>99</v>
      </c>
      <c r="M2432">
        <v>99</v>
      </c>
      <c r="N2432">
        <v>99</v>
      </c>
      <c r="O2432">
        <v>99</v>
      </c>
      <c r="P2432" t="s">
        <v>0</v>
      </c>
    </row>
    <row r="2433" spans="5:16" x14ac:dyDescent="0.25">
      <c r="E2433">
        <v>99</v>
      </c>
      <c r="F2433">
        <v>99</v>
      </c>
      <c r="G2433">
        <v>10</v>
      </c>
      <c r="H2433">
        <v>10</v>
      </c>
      <c r="I2433">
        <v>20</v>
      </c>
      <c r="J2433">
        <v>10</v>
      </c>
      <c r="K2433">
        <v>99</v>
      </c>
      <c r="L2433">
        <v>99</v>
      </c>
      <c r="M2433">
        <v>17</v>
      </c>
      <c r="N2433">
        <v>10</v>
      </c>
      <c r="O2433">
        <v>99</v>
      </c>
      <c r="P2433" t="s">
        <v>0</v>
      </c>
    </row>
    <row r="2434" spans="5:16" x14ac:dyDescent="0.25">
      <c r="E2434">
        <v>99</v>
      </c>
      <c r="F2434">
        <v>10</v>
      </c>
      <c r="G2434">
        <v>10</v>
      </c>
      <c r="H2434">
        <v>20</v>
      </c>
      <c r="I2434">
        <v>10</v>
      </c>
      <c r="J2434">
        <v>99</v>
      </c>
      <c r="K2434">
        <v>99</v>
      </c>
      <c r="L2434">
        <v>10</v>
      </c>
      <c r="M2434">
        <v>10</v>
      </c>
      <c r="N2434">
        <v>15</v>
      </c>
      <c r="O2434">
        <v>99</v>
      </c>
      <c r="P2434" t="s">
        <v>0</v>
      </c>
    </row>
    <row r="2435" spans="5:16" x14ac:dyDescent="0.25">
      <c r="E2435">
        <v>99</v>
      </c>
      <c r="F2435">
        <v>10</v>
      </c>
      <c r="G2435">
        <v>25</v>
      </c>
      <c r="H2435">
        <v>10</v>
      </c>
      <c r="I2435">
        <v>99</v>
      </c>
      <c r="J2435">
        <v>99</v>
      </c>
      <c r="K2435">
        <v>10</v>
      </c>
      <c r="L2435">
        <v>10</v>
      </c>
      <c r="M2435">
        <v>15</v>
      </c>
      <c r="N2435">
        <v>10</v>
      </c>
      <c r="O2435">
        <v>99</v>
      </c>
      <c r="P2435" t="s">
        <v>0</v>
      </c>
    </row>
    <row r="2436" spans="5:16" x14ac:dyDescent="0.25">
      <c r="E2436">
        <v>99</v>
      </c>
      <c r="F2436">
        <v>10</v>
      </c>
      <c r="G2436">
        <v>10</v>
      </c>
      <c r="H2436">
        <v>99</v>
      </c>
      <c r="I2436">
        <v>99</v>
      </c>
      <c r="J2436">
        <v>10</v>
      </c>
      <c r="K2436">
        <v>10</v>
      </c>
      <c r="L2436">
        <v>15</v>
      </c>
      <c r="M2436">
        <v>10</v>
      </c>
      <c r="N2436">
        <v>99</v>
      </c>
      <c r="O2436">
        <v>99</v>
      </c>
      <c r="P2436" t="s">
        <v>0</v>
      </c>
    </row>
    <row r="2437" spans="5:16" x14ac:dyDescent="0.25">
      <c r="E2437">
        <v>99</v>
      </c>
      <c r="F2437">
        <v>10</v>
      </c>
      <c r="G2437">
        <v>10</v>
      </c>
      <c r="H2437">
        <v>10</v>
      </c>
      <c r="I2437">
        <v>10</v>
      </c>
      <c r="J2437">
        <v>10</v>
      </c>
      <c r="K2437">
        <v>10</v>
      </c>
      <c r="L2437">
        <v>10</v>
      </c>
      <c r="M2437">
        <v>99</v>
      </c>
      <c r="N2437">
        <v>99</v>
      </c>
      <c r="O2437">
        <v>99</v>
      </c>
      <c r="P2437" t="s">
        <v>0</v>
      </c>
    </row>
    <row r="2438" spans="5:16" x14ac:dyDescent="0.25">
      <c r="E2438">
        <v>99</v>
      </c>
      <c r="F2438">
        <v>99</v>
      </c>
      <c r="G2438">
        <v>10</v>
      </c>
      <c r="H2438">
        <v>10</v>
      </c>
      <c r="I2438">
        <v>10</v>
      </c>
      <c r="J2438">
        <v>10</v>
      </c>
      <c r="K2438">
        <v>10</v>
      </c>
      <c r="L2438">
        <v>99</v>
      </c>
      <c r="M2438">
        <v>99</v>
      </c>
      <c r="N2438">
        <v>99</v>
      </c>
      <c r="O2438">
        <v>99</v>
      </c>
      <c r="P2438" t="s">
        <v>0</v>
      </c>
    </row>
    <row r="2439" spans="5:16" x14ac:dyDescent="0.25">
      <c r="E2439">
        <v>99</v>
      </c>
      <c r="F2439">
        <v>99</v>
      </c>
      <c r="G2439">
        <v>99</v>
      </c>
      <c r="H2439">
        <v>99</v>
      </c>
      <c r="I2439">
        <v>99</v>
      </c>
      <c r="J2439">
        <v>99</v>
      </c>
      <c r="K2439">
        <v>99</v>
      </c>
      <c r="L2439">
        <v>99</v>
      </c>
      <c r="M2439">
        <v>99</v>
      </c>
      <c r="N2439">
        <v>99</v>
      </c>
      <c r="O2439">
        <v>99</v>
      </c>
      <c r="P2439" t="s">
        <v>0</v>
      </c>
    </row>
    <row r="2441" spans="5:16" x14ac:dyDescent="0.25">
      <c r="E2441" t="s">
        <v>26</v>
      </c>
    </row>
    <row r="2442" spans="5:16" x14ac:dyDescent="0.25">
      <c r="E2442">
        <v>99</v>
      </c>
      <c r="F2442">
        <v>99</v>
      </c>
      <c r="G2442">
        <v>99</v>
      </c>
      <c r="H2442">
        <v>99</v>
      </c>
      <c r="I2442">
        <v>99</v>
      </c>
      <c r="J2442">
        <v>99</v>
      </c>
      <c r="K2442">
        <v>99</v>
      </c>
      <c r="L2442">
        <v>99</v>
      </c>
      <c r="M2442">
        <v>99</v>
      </c>
      <c r="N2442">
        <v>99</v>
      </c>
      <c r="O2442">
        <v>99</v>
      </c>
      <c r="P2442" t="s">
        <v>0</v>
      </c>
    </row>
    <row r="2443" spans="5:16" x14ac:dyDescent="0.25">
      <c r="E2443">
        <v>99</v>
      </c>
      <c r="F2443">
        <v>99</v>
      </c>
      <c r="G2443">
        <v>99</v>
      </c>
      <c r="H2443">
        <v>99</v>
      </c>
      <c r="I2443">
        <v>10</v>
      </c>
      <c r="J2443">
        <v>10</v>
      </c>
      <c r="K2443">
        <v>17</v>
      </c>
      <c r="L2443">
        <v>99</v>
      </c>
      <c r="M2443">
        <v>99</v>
      </c>
      <c r="N2443">
        <v>99</v>
      </c>
      <c r="O2443">
        <v>99</v>
      </c>
      <c r="P2443" t="s">
        <v>0</v>
      </c>
    </row>
    <row r="2444" spans="5:16" x14ac:dyDescent="0.25">
      <c r="E2444">
        <v>99</v>
      </c>
      <c r="F2444">
        <v>99</v>
      </c>
      <c r="G2444">
        <v>99</v>
      </c>
      <c r="H2444">
        <v>10</v>
      </c>
      <c r="I2444">
        <v>10</v>
      </c>
      <c r="J2444">
        <v>20</v>
      </c>
      <c r="K2444">
        <v>10</v>
      </c>
      <c r="L2444">
        <v>99</v>
      </c>
      <c r="M2444">
        <v>99</v>
      </c>
      <c r="N2444">
        <v>99</v>
      </c>
      <c r="O2444">
        <v>99</v>
      </c>
      <c r="P2444" t="s">
        <v>0</v>
      </c>
    </row>
    <row r="2445" spans="5:16" x14ac:dyDescent="0.25">
      <c r="E2445">
        <v>99</v>
      </c>
      <c r="F2445">
        <v>99</v>
      </c>
      <c r="G2445">
        <v>10</v>
      </c>
      <c r="H2445">
        <v>10</v>
      </c>
      <c r="I2445">
        <v>20</v>
      </c>
      <c r="J2445">
        <v>10</v>
      </c>
      <c r="K2445">
        <v>99</v>
      </c>
      <c r="L2445">
        <v>99</v>
      </c>
      <c r="M2445">
        <v>10</v>
      </c>
      <c r="N2445">
        <v>10</v>
      </c>
      <c r="O2445">
        <v>99</v>
      </c>
      <c r="P2445" t="s">
        <v>0</v>
      </c>
    </row>
    <row r="2446" spans="5:16" x14ac:dyDescent="0.25">
      <c r="E2446">
        <v>99</v>
      </c>
      <c r="F2446">
        <v>10</v>
      </c>
      <c r="G2446">
        <v>10</v>
      </c>
      <c r="H2446">
        <v>20</v>
      </c>
      <c r="I2446">
        <v>10</v>
      </c>
      <c r="J2446">
        <v>99</v>
      </c>
      <c r="K2446">
        <v>99</v>
      </c>
      <c r="L2446">
        <v>10</v>
      </c>
      <c r="M2446">
        <v>15</v>
      </c>
      <c r="N2446">
        <v>10</v>
      </c>
      <c r="O2446">
        <v>99</v>
      </c>
      <c r="P2446" t="s">
        <v>0</v>
      </c>
    </row>
    <row r="2447" spans="5:16" x14ac:dyDescent="0.25">
      <c r="E2447">
        <v>99</v>
      </c>
      <c r="F2447">
        <v>10</v>
      </c>
      <c r="G2447">
        <v>25</v>
      </c>
      <c r="H2447">
        <v>10</v>
      </c>
      <c r="I2447">
        <v>99</v>
      </c>
      <c r="J2447">
        <v>99</v>
      </c>
      <c r="K2447">
        <v>10</v>
      </c>
      <c r="L2447">
        <v>15</v>
      </c>
      <c r="M2447">
        <v>10</v>
      </c>
      <c r="N2447">
        <v>10</v>
      </c>
      <c r="O2447">
        <v>99</v>
      </c>
      <c r="P2447" t="s">
        <v>0</v>
      </c>
    </row>
    <row r="2448" spans="5:16" x14ac:dyDescent="0.25">
      <c r="E2448">
        <v>99</v>
      </c>
      <c r="F2448">
        <v>10</v>
      </c>
      <c r="G2448">
        <v>10</v>
      </c>
      <c r="H2448">
        <v>99</v>
      </c>
      <c r="I2448">
        <v>99</v>
      </c>
      <c r="J2448">
        <v>10</v>
      </c>
      <c r="K2448">
        <v>15</v>
      </c>
      <c r="L2448">
        <v>10</v>
      </c>
      <c r="M2448">
        <v>10</v>
      </c>
      <c r="N2448">
        <v>99</v>
      </c>
      <c r="O2448">
        <v>99</v>
      </c>
      <c r="P2448" t="s">
        <v>0</v>
      </c>
    </row>
    <row r="2449" spans="5:16" x14ac:dyDescent="0.25">
      <c r="E2449">
        <v>99</v>
      </c>
      <c r="F2449">
        <v>10</v>
      </c>
      <c r="G2449">
        <v>10</v>
      </c>
      <c r="H2449">
        <v>10</v>
      </c>
      <c r="I2449">
        <v>10</v>
      </c>
      <c r="J2449">
        <v>10</v>
      </c>
      <c r="K2449">
        <v>10</v>
      </c>
      <c r="L2449">
        <v>10</v>
      </c>
      <c r="M2449">
        <v>99</v>
      </c>
      <c r="N2449">
        <v>99</v>
      </c>
      <c r="O2449">
        <v>99</v>
      </c>
      <c r="P2449" t="s">
        <v>0</v>
      </c>
    </row>
    <row r="2450" spans="5:16" x14ac:dyDescent="0.25">
      <c r="E2450">
        <v>99</v>
      </c>
      <c r="F2450">
        <v>99</v>
      </c>
      <c r="G2450">
        <v>10</v>
      </c>
      <c r="H2450">
        <v>10</v>
      </c>
      <c r="I2450">
        <v>10</v>
      </c>
      <c r="J2450">
        <v>10</v>
      </c>
      <c r="K2450">
        <v>10</v>
      </c>
      <c r="L2450">
        <v>99</v>
      </c>
      <c r="M2450">
        <v>99</v>
      </c>
      <c r="N2450">
        <v>99</v>
      </c>
      <c r="O2450">
        <v>99</v>
      </c>
      <c r="P2450" t="s">
        <v>0</v>
      </c>
    </row>
    <row r="2451" spans="5:16" x14ac:dyDescent="0.25">
      <c r="E2451">
        <v>99</v>
      </c>
      <c r="F2451">
        <v>99</v>
      </c>
      <c r="G2451">
        <v>99</v>
      </c>
      <c r="H2451">
        <v>99</v>
      </c>
      <c r="I2451">
        <v>99</v>
      </c>
      <c r="J2451">
        <v>99</v>
      </c>
      <c r="K2451">
        <v>99</v>
      </c>
      <c r="L2451">
        <v>99</v>
      </c>
      <c r="M2451">
        <v>99</v>
      </c>
      <c r="N2451">
        <v>99</v>
      </c>
      <c r="O2451">
        <v>99</v>
      </c>
      <c r="P2451" t="s">
        <v>0</v>
      </c>
    </row>
    <row r="2453" spans="5:16" x14ac:dyDescent="0.25">
      <c r="E2453" t="s">
        <v>27</v>
      </c>
    </row>
    <row r="2454" spans="5:16" x14ac:dyDescent="0.25">
      <c r="E2454">
        <v>99</v>
      </c>
      <c r="F2454">
        <v>99</v>
      </c>
      <c r="G2454">
        <v>99</v>
      </c>
      <c r="H2454">
        <v>99</v>
      </c>
      <c r="I2454">
        <v>99</v>
      </c>
      <c r="J2454">
        <v>99</v>
      </c>
      <c r="K2454">
        <v>99</v>
      </c>
      <c r="L2454">
        <v>99</v>
      </c>
      <c r="M2454">
        <v>99</v>
      </c>
      <c r="N2454">
        <v>99</v>
      </c>
      <c r="O2454">
        <v>99</v>
      </c>
      <c r="P2454" t="s">
        <v>0</v>
      </c>
    </row>
    <row r="2455" spans="5:16" x14ac:dyDescent="0.25">
      <c r="E2455">
        <v>99</v>
      </c>
      <c r="F2455">
        <v>99</v>
      </c>
      <c r="G2455">
        <v>99</v>
      </c>
      <c r="H2455">
        <v>99</v>
      </c>
      <c r="I2455">
        <v>10</v>
      </c>
      <c r="J2455">
        <v>10</v>
      </c>
      <c r="K2455">
        <v>10</v>
      </c>
      <c r="L2455">
        <v>99</v>
      </c>
      <c r="M2455">
        <v>99</v>
      </c>
      <c r="N2455">
        <v>99</v>
      </c>
      <c r="O2455">
        <v>99</v>
      </c>
      <c r="P2455" t="s">
        <v>0</v>
      </c>
    </row>
    <row r="2456" spans="5:16" x14ac:dyDescent="0.25">
      <c r="E2456">
        <v>99</v>
      </c>
      <c r="F2456">
        <v>99</v>
      </c>
      <c r="G2456">
        <v>99</v>
      </c>
      <c r="H2456">
        <v>10</v>
      </c>
      <c r="I2456">
        <v>10</v>
      </c>
      <c r="J2456">
        <v>20</v>
      </c>
      <c r="K2456">
        <v>10</v>
      </c>
      <c r="L2456">
        <v>99</v>
      </c>
      <c r="M2456">
        <v>99</v>
      </c>
      <c r="N2456">
        <v>99</v>
      </c>
      <c r="O2456">
        <v>99</v>
      </c>
      <c r="P2456" t="s">
        <v>0</v>
      </c>
    </row>
    <row r="2457" spans="5:16" x14ac:dyDescent="0.25">
      <c r="E2457">
        <v>99</v>
      </c>
      <c r="F2457">
        <v>99</v>
      </c>
      <c r="G2457">
        <v>10</v>
      </c>
      <c r="H2457">
        <v>10</v>
      </c>
      <c r="I2457">
        <v>20</v>
      </c>
      <c r="J2457">
        <v>10</v>
      </c>
      <c r="K2457">
        <v>99</v>
      </c>
      <c r="L2457">
        <v>99</v>
      </c>
      <c r="M2457">
        <v>10</v>
      </c>
      <c r="N2457">
        <v>17</v>
      </c>
      <c r="O2457">
        <v>99</v>
      </c>
      <c r="P2457" t="s">
        <v>0</v>
      </c>
    </row>
    <row r="2458" spans="5:16" x14ac:dyDescent="0.25">
      <c r="E2458">
        <v>99</v>
      </c>
      <c r="F2458">
        <v>10</v>
      </c>
      <c r="G2458">
        <v>10</v>
      </c>
      <c r="H2458">
        <v>20</v>
      </c>
      <c r="I2458">
        <v>10</v>
      </c>
      <c r="J2458">
        <v>99</v>
      </c>
      <c r="K2458">
        <v>99</v>
      </c>
      <c r="L2458">
        <v>10</v>
      </c>
      <c r="M2458">
        <v>15</v>
      </c>
      <c r="N2458">
        <v>10</v>
      </c>
      <c r="O2458">
        <v>99</v>
      </c>
      <c r="P2458" t="s">
        <v>0</v>
      </c>
    </row>
    <row r="2459" spans="5:16" x14ac:dyDescent="0.25">
      <c r="E2459">
        <v>99</v>
      </c>
      <c r="F2459">
        <v>10</v>
      </c>
      <c r="G2459">
        <v>25</v>
      </c>
      <c r="H2459">
        <v>10</v>
      </c>
      <c r="I2459">
        <v>99</v>
      </c>
      <c r="J2459">
        <v>99</v>
      </c>
      <c r="K2459">
        <v>10</v>
      </c>
      <c r="L2459">
        <v>15</v>
      </c>
      <c r="M2459">
        <v>10</v>
      </c>
      <c r="N2459">
        <v>10</v>
      </c>
      <c r="O2459">
        <v>99</v>
      </c>
      <c r="P2459" t="s">
        <v>0</v>
      </c>
    </row>
    <row r="2460" spans="5:16" x14ac:dyDescent="0.25">
      <c r="E2460">
        <v>99</v>
      </c>
      <c r="F2460">
        <v>10</v>
      </c>
      <c r="G2460">
        <v>10</v>
      </c>
      <c r="H2460">
        <v>99</v>
      </c>
      <c r="I2460">
        <v>99</v>
      </c>
      <c r="J2460">
        <v>10</v>
      </c>
      <c r="K2460">
        <v>15</v>
      </c>
      <c r="L2460">
        <v>10</v>
      </c>
      <c r="M2460">
        <v>10</v>
      </c>
      <c r="N2460">
        <v>99</v>
      </c>
      <c r="O2460">
        <v>99</v>
      </c>
      <c r="P2460" t="s">
        <v>0</v>
      </c>
    </row>
    <row r="2461" spans="5:16" x14ac:dyDescent="0.25">
      <c r="E2461">
        <v>99</v>
      </c>
      <c r="F2461">
        <v>10</v>
      </c>
      <c r="G2461">
        <v>10</v>
      </c>
      <c r="H2461">
        <v>10</v>
      </c>
      <c r="I2461">
        <v>10</v>
      </c>
      <c r="J2461">
        <v>10</v>
      </c>
      <c r="K2461">
        <v>10</v>
      </c>
      <c r="L2461">
        <v>10</v>
      </c>
      <c r="M2461">
        <v>99</v>
      </c>
      <c r="N2461">
        <v>99</v>
      </c>
      <c r="O2461">
        <v>99</v>
      </c>
      <c r="P2461" t="s">
        <v>0</v>
      </c>
    </row>
    <row r="2462" spans="5:16" x14ac:dyDescent="0.25">
      <c r="E2462">
        <v>99</v>
      </c>
      <c r="F2462">
        <v>99</v>
      </c>
      <c r="G2462">
        <v>10</v>
      </c>
      <c r="H2462">
        <v>10</v>
      </c>
      <c r="I2462">
        <v>10</v>
      </c>
      <c r="J2462">
        <v>10</v>
      </c>
      <c r="K2462">
        <v>10</v>
      </c>
      <c r="L2462">
        <v>99</v>
      </c>
      <c r="M2462">
        <v>99</v>
      </c>
      <c r="N2462">
        <v>99</v>
      </c>
      <c r="O2462">
        <v>99</v>
      </c>
      <c r="P2462" t="s">
        <v>0</v>
      </c>
    </row>
    <row r="2463" spans="5:16" x14ac:dyDescent="0.25">
      <c r="E2463">
        <v>99</v>
      </c>
      <c r="F2463">
        <v>99</v>
      </c>
      <c r="G2463">
        <v>99</v>
      </c>
      <c r="H2463">
        <v>99</v>
      </c>
      <c r="I2463">
        <v>99</v>
      </c>
      <c r="J2463">
        <v>99</v>
      </c>
      <c r="K2463">
        <v>99</v>
      </c>
      <c r="L2463">
        <v>99</v>
      </c>
      <c r="M2463">
        <v>99</v>
      </c>
      <c r="N2463">
        <v>99</v>
      </c>
      <c r="O2463">
        <v>99</v>
      </c>
      <c r="P2463" t="s">
        <v>0</v>
      </c>
    </row>
    <row r="2465" spans="5:16" x14ac:dyDescent="0.25">
      <c r="E2465" t="s">
        <v>27</v>
      </c>
    </row>
    <row r="2466" spans="5:16" x14ac:dyDescent="0.25">
      <c r="E2466">
        <v>99</v>
      </c>
      <c r="F2466">
        <v>99</v>
      </c>
      <c r="G2466">
        <v>99</v>
      </c>
      <c r="H2466">
        <v>99</v>
      </c>
      <c r="I2466">
        <v>99</v>
      </c>
      <c r="J2466">
        <v>99</v>
      </c>
      <c r="K2466">
        <v>99</v>
      </c>
      <c r="L2466">
        <v>99</v>
      </c>
      <c r="M2466">
        <v>99</v>
      </c>
      <c r="N2466">
        <v>99</v>
      </c>
      <c r="O2466">
        <v>99</v>
      </c>
      <c r="P2466" t="s">
        <v>0</v>
      </c>
    </row>
    <row r="2467" spans="5:16" x14ac:dyDescent="0.25">
      <c r="E2467">
        <v>99</v>
      </c>
      <c r="F2467">
        <v>99</v>
      </c>
      <c r="G2467">
        <v>99</v>
      </c>
      <c r="H2467">
        <v>99</v>
      </c>
      <c r="I2467">
        <v>10</v>
      </c>
      <c r="J2467">
        <v>10</v>
      </c>
      <c r="K2467">
        <v>10</v>
      </c>
      <c r="L2467">
        <v>99</v>
      </c>
      <c r="M2467">
        <v>99</v>
      </c>
      <c r="N2467">
        <v>99</v>
      </c>
      <c r="O2467">
        <v>99</v>
      </c>
      <c r="P2467" t="s">
        <v>0</v>
      </c>
    </row>
    <row r="2468" spans="5:16" x14ac:dyDescent="0.25">
      <c r="E2468">
        <v>99</v>
      </c>
      <c r="F2468">
        <v>99</v>
      </c>
      <c r="G2468">
        <v>99</v>
      </c>
      <c r="H2468">
        <v>10</v>
      </c>
      <c r="I2468">
        <v>10</v>
      </c>
      <c r="J2468">
        <v>20</v>
      </c>
      <c r="K2468">
        <v>10</v>
      </c>
      <c r="L2468">
        <v>99</v>
      </c>
      <c r="M2468">
        <v>99</v>
      </c>
      <c r="N2468">
        <v>99</v>
      </c>
      <c r="O2468">
        <v>99</v>
      </c>
      <c r="P2468" t="s">
        <v>0</v>
      </c>
    </row>
    <row r="2469" spans="5:16" x14ac:dyDescent="0.25">
      <c r="E2469">
        <v>99</v>
      </c>
      <c r="F2469">
        <v>99</v>
      </c>
      <c r="G2469">
        <v>10</v>
      </c>
      <c r="H2469">
        <v>10</v>
      </c>
      <c r="I2469">
        <v>20</v>
      </c>
      <c r="J2469">
        <v>10</v>
      </c>
      <c r="K2469">
        <v>99</v>
      </c>
      <c r="L2469">
        <v>99</v>
      </c>
      <c r="M2469">
        <v>10</v>
      </c>
      <c r="N2469">
        <v>10</v>
      </c>
      <c r="O2469">
        <v>99</v>
      </c>
      <c r="P2469" t="s">
        <v>0</v>
      </c>
    </row>
    <row r="2470" spans="5:16" x14ac:dyDescent="0.25">
      <c r="E2470">
        <v>99</v>
      </c>
      <c r="F2470">
        <v>10</v>
      </c>
      <c r="G2470">
        <v>10</v>
      </c>
      <c r="H2470">
        <v>20</v>
      </c>
      <c r="I2470">
        <v>10</v>
      </c>
      <c r="J2470">
        <v>99</v>
      </c>
      <c r="K2470">
        <v>99</v>
      </c>
      <c r="L2470">
        <v>10</v>
      </c>
      <c r="M2470">
        <v>15</v>
      </c>
      <c r="N2470">
        <v>10</v>
      </c>
      <c r="O2470">
        <v>99</v>
      </c>
      <c r="P2470" t="s">
        <v>0</v>
      </c>
    </row>
    <row r="2471" spans="5:16" x14ac:dyDescent="0.25">
      <c r="E2471">
        <v>99</v>
      </c>
      <c r="F2471">
        <v>10</v>
      </c>
      <c r="G2471">
        <v>25</v>
      </c>
      <c r="H2471">
        <v>10</v>
      </c>
      <c r="I2471">
        <v>99</v>
      </c>
      <c r="J2471">
        <v>99</v>
      </c>
      <c r="K2471">
        <v>10</v>
      </c>
      <c r="L2471">
        <v>15</v>
      </c>
      <c r="M2471">
        <v>10</v>
      </c>
      <c r="N2471">
        <v>10</v>
      </c>
      <c r="O2471">
        <v>99</v>
      </c>
      <c r="P2471" t="s">
        <v>0</v>
      </c>
    </row>
    <row r="2472" spans="5:16" x14ac:dyDescent="0.25">
      <c r="E2472">
        <v>99</v>
      </c>
      <c r="F2472">
        <v>10</v>
      </c>
      <c r="G2472">
        <v>10</v>
      </c>
      <c r="H2472">
        <v>99</v>
      </c>
      <c r="I2472">
        <v>99</v>
      </c>
      <c r="J2472">
        <v>10</v>
      </c>
      <c r="K2472">
        <v>10</v>
      </c>
      <c r="L2472">
        <v>15</v>
      </c>
      <c r="M2472">
        <v>10</v>
      </c>
      <c r="N2472">
        <v>99</v>
      </c>
      <c r="O2472">
        <v>99</v>
      </c>
      <c r="P2472" t="s">
        <v>0</v>
      </c>
    </row>
    <row r="2473" spans="5:16" x14ac:dyDescent="0.25">
      <c r="E2473">
        <v>99</v>
      </c>
      <c r="F2473">
        <v>10</v>
      </c>
      <c r="G2473">
        <v>10</v>
      </c>
      <c r="H2473">
        <v>10</v>
      </c>
      <c r="I2473">
        <v>10</v>
      </c>
      <c r="J2473">
        <v>10</v>
      </c>
      <c r="K2473">
        <v>10</v>
      </c>
      <c r="L2473">
        <v>10</v>
      </c>
      <c r="M2473">
        <v>99</v>
      </c>
      <c r="N2473">
        <v>99</v>
      </c>
      <c r="O2473">
        <v>99</v>
      </c>
      <c r="P2473" t="s">
        <v>0</v>
      </c>
    </row>
    <row r="2474" spans="5:16" x14ac:dyDescent="0.25">
      <c r="E2474">
        <v>99</v>
      </c>
      <c r="F2474">
        <v>99</v>
      </c>
      <c r="G2474">
        <v>17</v>
      </c>
      <c r="H2474">
        <v>10</v>
      </c>
      <c r="I2474">
        <v>10</v>
      </c>
      <c r="J2474">
        <v>10</v>
      </c>
      <c r="K2474">
        <v>10</v>
      </c>
      <c r="L2474">
        <v>99</v>
      </c>
      <c r="M2474">
        <v>99</v>
      </c>
      <c r="N2474">
        <v>99</v>
      </c>
      <c r="O2474">
        <v>99</v>
      </c>
      <c r="P2474" t="s">
        <v>0</v>
      </c>
    </row>
    <row r="2475" spans="5:16" x14ac:dyDescent="0.25">
      <c r="E2475">
        <v>99</v>
      </c>
      <c r="F2475">
        <v>99</v>
      </c>
      <c r="G2475">
        <v>99</v>
      </c>
      <c r="H2475">
        <v>99</v>
      </c>
      <c r="I2475">
        <v>99</v>
      </c>
      <c r="J2475">
        <v>99</v>
      </c>
      <c r="K2475">
        <v>99</v>
      </c>
      <c r="L2475">
        <v>99</v>
      </c>
      <c r="M2475">
        <v>99</v>
      </c>
      <c r="N2475">
        <v>99</v>
      </c>
      <c r="O2475">
        <v>99</v>
      </c>
      <c r="P2475" t="s">
        <v>0</v>
      </c>
    </row>
    <row r="2477" spans="5:16" x14ac:dyDescent="0.25">
      <c r="E2477" t="s">
        <v>27</v>
      </c>
    </row>
    <row r="2478" spans="5:16" x14ac:dyDescent="0.25">
      <c r="E2478">
        <v>99</v>
      </c>
      <c r="F2478">
        <v>99</v>
      </c>
      <c r="G2478">
        <v>99</v>
      </c>
      <c r="H2478">
        <v>99</v>
      </c>
      <c r="I2478">
        <v>99</v>
      </c>
      <c r="J2478">
        <v>99</v>
      </c>
      <c r="K2478">
        <v>99</v>
      </c>
      <c r="L2478">
        <v>99</v>
      </c>
      <c r="M2478">
        <v>99</v>
      </c>
      <c r="N2478">
        <v>99</v>
      </c>
      <c r="O2478">
        <v>99</v>
      </c>
      <c r="P2478" t="s">
        <v>0</v>
      </c>
    </row>
    <row r="2479" spans="5:16" x14ac:dyDescent="0.25">
      <c r="E2479">
        <v>99</v>
      </c>
      <c r="F2479">
        <v>99</v>
      </c>
      <c r="G2479">
        <v>99</v>
      </c>
      <c r="H2479">
        <v>99</v>
      </c>
      <c r="I2479">
        <v>10</v>
      </c>
      <c r="J2479">
        <v>10</v>
      </c>
      <c r="K2479">
        <v>10</v>
      </c>
      <c r="L2479">
        <v>99</v>
      </c>
      <c r="M2479">
        <v>99</v>
      </c>
      <c r="N2479">
        <v>99</v>
      </c>
      <c r="O2479">
        <v>99</v>
      </c>
      <c r="P2479" t="s">
        <v>0</v>
      </c>
    </row>
    <row r="2480" spans="5:16" x14ac:dyDescent="0.25">
      <c r="E2480">
        <v>99</v>
      </c>
      <c r="F2480">
        <v>99</v>
      </c>
      <c r="G2480">
        <v>99</v>
      </c>
      <c r="H2480">
        <v>10</v>
      </c>
      <c r="I2480">
        <v>10</v>
      </c>
      <c r="J2480">
        <v>20</v>
      </c>
      <c r="K2480">
        <v>10</v>
      </c>
      <c r="L2480">
        <v>99</v>
      </c>
      <c r="M2480">
        <v>99</v>
      </c>
      <c r="N2480">
        <v>99</v>
      </c>
      <c r="O2480">
        <v>99</v>
      </c>
      <c r="P2480" t="s">
        <v>0</v>
      </c>
    </row>
    <row r="2481" spans="5:16" x14ac:dyDescent="0.25">
      <c r="E2481">
        <v>99</v>
      </c>
      <c r="F2481">
        <v>99</v>
      </c>
      <c r="G2481">
        <v>10</v>
      </c>
      <c r="H2481">
        <v>10</v>
      </c>
      <c r="I2481">
        <v>20</v>
      </c>
      <c r="J2481">
        <v>10</v>
      </c>
      <c r="K2481">
        <v>99</v>
      </c>
      <c r="L2481">
        <v>99</v>
      </c>
      <c r="M2481">
        <v>10</v>
      </c>
      <c r="N2481">
        <v>10</v>
      </c>
      <c r="O2481">
        <v>99</v>
      </c>
      <c r="P2481" t="s">
        <v>0</v>
      </c>
    </row>
    <row r="2482" spans="5:16" x14ac:dyDescent="0.25">
      <c r="E2482">
        <v>99</v>
      </c>
      <c r="F2482">
        <v>10</v>
      </c>
      <c r="G2482">
        <v>10</v>
      </c>
      <c r="H2482">
        <v>20</v>
      </c>
      <c r="I2482">
        <v>10</v>
      </c>
      <c r="J2482">
        <v>99</v>
      </c>
      <c r="K2482">
        <v>99</v>
      </c>
      <c r="L2482">
        <v>10</v>
      </c>
      <c r="M2482">
        <v>15</v>
      </c>
      <c r="N2482">
        <v>10</v>
      </c>
      <c r="O2482">
        <v>99</v>
      </c>
      <c r="P2482" t="s">
        <v>0</v>
      </c>
    </row>
    <row r="2483" spans="5:16" x14ac:dyDescent="0.25">
      <c r="E2483">
        <v>99</v>
      </c>
      <c r="F2483">
        <v>10</v>
      </c>
      <c r="G2483">
        <v>25</v>
      </c>
      <c r="H2483">
        <v>10</v>
      </c>
      <c r="I2483">
        <v>99</v>
      </c>
      <c r="J2483">
        <v>99</v>
      </c>
      <c r="K2483">
        <v>10</v>
      </c>
      <c r="L2483">
        <v>15</v>
      </c>
      <c r="M2483">
        <v>10</v>
      </c>
      <c r="N2483">
        <v>10</v>
      </c>
      <c r="O2483">
        <v>99</v>
      </c>
      <c r="P2483" t="s">
        <v>0</v>
      </c>
    </row>
    <row r="2484" spans="5:16" x14ac:dyDescent="0.25">
      <c r="E2484">
        <v>99</v>
      </c>
      <c r="F2484">
        <v>10</v>
      </c>
      <c r="G2484">
        <v>10</v>
      </c>
      <c r="H2484">
        <v>99</v>
      </c>
      <c r="I2484">
        <v>99</v>
      </c>
      <c r="J2484">
        <v>10</v>
      </c>
      <c r="K2484">
        <v>10</v>
      </c>
      <c r="L2484">
        <v>15</v>
      </c>
      <c r="M2484">
        <v>10</v>
      </c>
      <c r="N2484">
        <v>99</v>
      </c>
      <c r="O2484">
        <v>99</v>
      </c>
      <c r="P2484" t="s">
        <v>0</v>
      </c>
    </row>
    <row r="2485" spans="5:16" x14ac:dyDescent="0.25">
      <c r="E2485">
        <v>99</v>
      </c>
      <c r="F2485">
        <v>17</v>
      </c>
      <c r="G2485">
        <v>10</v>
      </c>
      <c r="H2485">
        <v>10</v>
      </c>
      <c r="I2485">
        <v>10</v>
      </c>
      <c r="J2485">
        <v>10</v>
      </c>
      <c r="K2485">
        <v>10</v>
      </c>
      <c r="L2485">
        <v>10</v>
      </c>
      <c r="M2485">
        <v>99</v>
      </c>
      <c r="N2485">
        <v>99</v>
      </c>
      <c r="O2485">
        <v>99</v>
      </c>
      <c r="P2485" t="s">
        <v>0</v>
      </c>
    </row>
    <row r="2486" spans="5:16" x14ac:dyDescent="0.25">
      <c r="E2486">
        <v>99</v>
      </c>
      <c r="F2486">
        <v>99</v>
      </c>
      <c r="G2486">
        <v>10</v>
      </c>
      <c r="H2486">
        <v>10</v>
      </c>
      <c r="I2486">
        <v>10</v>
      </c>
      <c r="J2486">
        <v>10</v>
      </c>
      <c r="K2486">
        <v>10</v>
      </c>
      <c r="L2486">
        <v>99</v>
      </c>
      <c r="M2486">
        <v>99</v>
      </c>
      <c r="N2486">
        <v>99</v>
      </c>
      <c r="O2486">
        <v>99</v>
      </c>
      <c r="P2486" t="s">
        <v>0</v>
      </c>
    </row>
    <row r="2487" spans="5:16" x14ac:dyDescent="0.25">
      <c r="E2487">
        <v>99</v>
      </c>
      <c r="F2487">
        <v>99</v>
      </c>
      <c r="G2487">
        <v>99</v>
      </c>
      <c r="H2487">
        <v>99</v>
      </c>
      <c r="I2487">
        <v>99</v>
      </c>
      <c r="J2487">
        <v>99</v>
      </c>
      <c r="K2487">
        <v>99</v>
      </c>
      <c r="L2487">
        <v>99</v>
      </c>
      <c r="M2487">
        <v>99</v>
      </c>
      <c r="N2487">
        <v>99</v>
      </c>
      <c r="O2487">
        <v>99</v>
      </c>
      <c r="P2487" t="s">
        <v>0</v>
      </c>
    </row>
    <row r="2489" spans="5:16" x14ac:dyDescent="0.25">
      <c r="E2489" t="s">
        <v>27</v>
      </c>
    </row>
    <row r="2490" spans="5:16" x14ac:dyDescent="0.25">
      <c r="E2490">
        <v>99</v>
      </c>
      <c r="F2490">
        <v>99</v>
      </c>
      <c r="G2490">
        <v>99</v>
      </c>
      <c r="H2490">
        <v>99</v>
      </c>
      <c r="I2490">
        <v>99</v>
      </c>
      <c r="J2490">
        <v>99</v>
      </c>
      <c r="K2490">
        <v>99</v>
      </c>
      <c r="L2490">
        <v>99</v>
      </c>
      <c r="M2490">
        <v>99</v>
      </c>
      <c r="N2490">
        <v>99</v>
      </c>
      <c r="O2490">
        <v>99</v>
      </c>
      <c r="P2490" t="s">
        <v>0</v>
      </c>
    </row>
    <row r="2491" spans="5:16" x14ac:dyDescent="0.25">
      <c r="E2491">
        <v>99</v>
      </c>
      <c r="F2491">
        <v>99</v>
      </c>
      <c r="G2491">
        <v>99</v>
      </c>
      <c r="H2491">
        <v>99</v>
      </c>
      <c r="I2491">
        <v>10</v>
      </c>
      <c r="J2491">
        <v>10</v>
      </c>
      <c r="K2491">
        <v>10</v>
      </c>
      <c r="L2491">
        <v>99</v>
      </c>
      <c r="M2491">
        <v>99</v>
      </c>
      <c r="N2491">
        <v>99</v>
      </c>
      <c r="O2491">
        <v>99</v>
      </c>
      <c r="P2491" t="s">
        <v>0</v>
      </c>
    </row>
    <row r="2492" spans="5:16" x14ac:dyDescent="0.25">
      <c r="E2492">
        <v>99</v>
      </c>
      <c r="F2492">
        <v>99</v>
      </c>
      <c r="G2492">
        <v>99</v>
      </c>
      <c r="H2492">
        <v>10</v>
      </c>
      <c r="I2492">
        <v>10</v>
      </c>
      <c r="J2492">
        <v>20</v>
      </c>
      <c r="K2492">
        <v>10</v>
      </c>
      <c r="L2492">
        <v>99</v>
      </c>
      <c r="M2492">
        <v>99</v>
      </c>
      <c r="N2492">
        <v>99</v>
      </c>
      <c r="O2492">
        <v>99</v>
      </c>
      <c r="P2492" t="s">
        <v>0</v>
      </c>
    </row>
    <row r="2493" spans="5:16" x14ac:dyDescent="0.25">
      <c r="E2493">
        <v>99</v>
      </c>
      <c r="F2493">
        <v>99</v>
      </c>
      <c r="G2493">
        <v>10</v>
      </c>
      <c r="H2493">
        <v>10</v>
      </c>
      <c r="I2493">
        <v>20</v>
      </c>
      <c r="J2493">
        <v>10</v>
      </c>
      <c r="K2493">
        <v>99</v>
      </c>
      <c r="L2493">
        <v>99</v>
      </c>
      <c r="M2493">
        <v>10</v>
      </c>
      <c r="N2493">
        <v>10</v>
      </c>
      <c r="O2493">
        <v>99</v>
      </c>
      <c r="P2493" t="s">
        <v>0</v>
      </c>
    </row>
    <row r="2494" spans="5:16" x14ac:dyDescent="0.25">
      <c r="E2494">
        <v>99</v>
      </c>
      <c r="F2494">
        <v>10</v>
      </c>
      <c r="G2494">
        <v>10</v>
      </c>
      <c r="H2494">
        <v>20</v>
      </c>
      <c r="I2494">
        <v>10</v>
      </c>
      <c r="J2494">
        <v>99</v>
      </c>
      <c r="K2494">
        <v>99</v>
      </c>
      <c r="L2494">
        <v>10</v>
      </c>
      <c r="M2494">
        <v>15</v>
      </c>
      <c r="N2494">
        <v>10</v>
      </c>
      <c r="O2494">
        <v>99</v>
      </c>
      <c r="P2494" t="s">
        <v>0</v>
      </c>
    </row>
    <row r="2495" spans="5:16" x14ac:dyDescent="0.25">
      <c r="E2495">
        <v>99</v>
      </c>
      <c r="F2495">
        <v>10</v>
      </c>
      <c r="G2495">
        <v>25</v>
      </c>
      <c r="H2495">
        <v>10</v>
      </c>
      <c r="I2495">
        <v>99</v>
      </c>
      <c r="J2495">
        <v>99</v>
      </c>
      <c r="K2495">
        <v>10</v>
      </c>
      <c r="L2495">
        <v>15</v>
      </c>
      <c r="M2495">
        <v>10</v>
      </c>
      <c r="N2495">
        <v>10</v>
      </c>
      <c r="O2495">
        <v>99</v>
      </c>
      <c r="P2495" t="s">
        <v>0</v>
      </c>
    </row>
    <row r="2496" spans="5:16" x14ac:dyDescent="0.25">
      <c r="E2496">
        <v>99</v>
      </c>
      <c r="F2496">
        <v>10</v>
      </c>
      <c r="G2496">
        <v>17</v>
      </c>
      <c r="H2496">
        <v>99</v>
      </c>
      <c r="I2496">
        <v>99</v>
      </c>
      <c r="J2496">
        <v>10</v>
      </c>
      <c r="K2496">
        <v>10</v>
      </c>
      <c r="L2496">
        <v>15</v>
      </c>
      <c r="M2496">
        <v>10</v>
      </c>
      <c r="N2496">
        <v>99</v>
      </c>
      <c r="O2496">
        <v>99</v>
      </c>
      <c r="P2496" t="s">
        <v>0</v>
      </c>
    </row>
    <row r="2497" spans="5:16" x14ac:dyDescent="0.25">
      <c r="E2497">
        <v>99</v>
      </c>
      <c r="F2497">
        <v>10</v>
      </c>
      <c r="G2497">
        <v>10</v>
      </c>
      <c r="H2497">
        <v>10</v>
      </c>
      <c r="I2497">
        <v>10</v>
      </c>
      <c r="J2497">
        <v>10</v>
      </c>
      <c r="K2497">
        <v>10</v>
      </c>
      <c r="L2497">
        <v>10</v>
      </c>
      <c r="M2497">
        <v>99</v>
      </c>
      <c r="N2497">
        <v>99</v>
      </c>
      <c r="O2497">
        <v>99</v>
      </c>
      <c r="P2497" t="s">
        <v>0</v>
      </c>
    </row>
    <row r="2498" spans="5:16" x14ac:dyDescent="0.25">
      <c r="E2498">
        <v>99</v>
      </c>
      <c r="F2498">
        <v>99</v>
      </c>
      <c r="G2498">
        <v>10</v>
      </c>
      <c r="H2498">
        <v>10</v>
      </c>
      <c r="I2498">
        <v>10</v>
      </c>
      <c r="J2498">
        <v>10</v>
      </c>
      <c r="K2498">
        <v>10</v>
      </c>
      <c r="L2498">
        <v>99</v>
      </c>
      <c r="M2498">
        <v>99</v>
      </c>
      <c r="N2498">
        <v>99</v>
      </c>
      <c r="O2498">
        <v>99</v>
      </c>
      <c r="P2498" t="s">
        <v>0</v>
      </c>
    </row>
    <row r="2499" spans="5:16" x14ac:dyDescent="0.25">
      <c r="E2499">
        <v>99</v>
      </c>
      <c r="F2499">
        <v>99</v>
      </c>
      <c r="G2499">
        <v>99</v>
      </c>
      <c r="H2499">
        <v>99</v>
      </c>
      <c r="I2499">
        <v>99</v>
      </c>
      <c r="J2499">
        <v>99</v>
      </c>
      <c r="K2499">
        <v>99</v>
      </c>
      <c r="L2499">
        <v>99</v>
      </c>
      <c r="M2499">
        <v>99</v>
      </c>
      <c r="N2499">
        <v>99</v>
      </c>
      <c r="O2499">
        <v>99</v>
      </c>
      <c r="P2499" t="s">
        <v>0</v>
      </c>
    </row>
    <row r="2501" spans="5:16" x14ac:dyDescent="0.25">
      <c r="E2501" t="s">
        <v>27</v>
      </c>
    </row>
    <row r="2502" spans="5:16" x14ac:dyDescent="0.25">
      <c r="E2502">
        <v>99</v>
      </c>
      <c r="F2502">
        <v>99</v>
      </c>
      <c r="G2502">
        <v>99</v>
      </c>
      <c r="H2502">
        <v>99</v>
      </c>
      <c r="I2502">
        <v>99</v>
      </c>
      <c r="J2502">
        <v>99</v>
      </c>
      <c r="K2502">
        <v>99</v>
      </c>
      <c r="L2502">
        <v>99</v>
      </c>
      <c r="M2502">
        <v>99</v>
      </c>
      <c r="N2502">
        <v>99</v>
      </c>
      <c r="O2502">
        <v>99</v>
      </c>
      <c r="P2502" t="s">
        <v>0</v>
      </c>
    </row>
    <row r="2503" spans="5:16" x14ac:dyDescent="0.25">
      <c r="E2503">
        <v>99</v>
      </c>
      <c r="F2503">
        <v>99</v>
      </c>
      <c r="G2503">
        <v>99</v>
      </c>
      <c r="H2503">
        <v>99</v>
      </c>
      <c r="I2503">
        <v>10</v>
      </c>
      <c r="J2503">
        <v>10</v>
      </c>
      <c r="K2503">
        <v>10</v>
      </c>
      <c r="L2503">
        <v>99</v>
      </c>
      <c r="M2503">
        <v>99</v>
      </c>
      <c r="N2503">
        <v>99</v>
      </c>
      <c r="O2503">
        <v>99</v>
      </c>
      <c r="P2503" t="s">
        <v>0</v>
      </c>
    </row>
    <row r="2504" spans="5:16" x14ac:dyDescent="0.25">
      <c r="E2504">
        <v>99</v>
      </c>
      <c r="F2504">
        <v>99</v>
      </c>
      <c r="G2504">
        <v>99</v>
      </c>
      <c r="H2504">
        <v>10</v>
      </c>
      <c r="I2504">
        <v>10</v>
      </c>
      <c r="J2504">
        <v>20</v>
      </c>
      <c r="K2504">
        <v>10</v>
      </c>
      <c r="L2504">
        <v>99</v>
      </c>
      <c r="M2504">
        <v>99</v>
      </c>
      <c r="N2504">
        <v>99</v>
      </c>
      <c r="O2504">
        <v>99</v>
      </c>
      <c r="P2504" t="s">
        <v>0</v>
      </c>
    </row>
    <row r="2505" spans="5:16" x14ac:dyDescent="0.25">
      <c r="E2505">
        <v>99</v>
      </c>
      <c r="F2505">
        <v>99</v>
      </c>
      <c r="G2505">
        <v>10</v>
      </c>
      <c r="H2505">
        <v>10</v>
      </c>
      <c r="I2505">
        <v>20</v>
      </c>
      <c r="J2505">
        <v>10</v>
      </c>
      <c r="K2505">
        <v>99</v>
      </c>
      <c r="L2505">
        <v>99</v>
      </c>
      <c r="M2505">
        <v>10</v>
      </c>
      <c r="N2505">
        <v>10</v>
      </c>
      <c r="O2505">
        <v>99</v>
      </c>
      <c r="P2505" t="s">
        <v>0</v>
      </c>
    </row>
    <row r="2506" spans="5:16" x14ac:dyDescent="0.25">
      <c r="E2506">
        <v>99</v>
      </c>
      <c r="F2506">
        <v>10</v>
      </c>
      <c r="G2506">
        <v>10</v>
      </c>
      <c r="H2506">
        <v>20</v>
      </c>
      <c r="I2506">
        <v>10</v>
      </c>
      <c r="J2506">
        <v>99</v>
      </c>
      <c r="K2506">
        <v>99</v>
      </c>
      <c r="L2506">
        <v>10</v>
      </c>
      <c r="M2506">
        <v>15</v>
      </c>
      <c r="N2506">
        <v>10</v>
      </c>
      <c r="O2506">
        <v>99</v>
      </c>
      <c r="P2506" t="s">
        <v>0</v>
      </c>
    </row>
    <row r="2507" spans="5:16" x14ac:dyDescent="0.25">
      <c r="E2507">
        <v>99</v>
      </c>
      <c r="F2507">
        <v>10</v>
      </c>
      <c r="G2507">
        <v>25</v>
      </c>
      <c r="H2507">
        <v>10</v>
      </c>
      <c r="I2507">
        <v>99</v>
      </c>
      <c r="J2507">
        <v>99</v>
      </c>
      <c r="K2507">
        <v>10</v>
      </c>
      <c r="L2507">
        <v>10</v>
      </c>
      <c r="M2507">
        <v>15</v>
      </c>
      <c r="N2507">
        <v>10</v>
      </c>
      <c r="O2507">
        <v>99</v>
      </c>
      <c r="P2507" t="s">
        <v>0</v>
      </c>
    </row>
    <row r="2508" spans="5:16" x14ac:dyDescent="0.25">
      <c r="E2508">
        <v>99</v>
      </c>
      <c r="F2508">
        <v>10</v>
      </c>
      <c r="G2508">
        <v>10</v>
      </c>
      <c r="H2508">
        <v>99</v>
      </c>
      <c r="I2508">
        <v>99</v>
      </c>
      <c r="J2508">
        <v>10</v>
      </c>
      <c r="K2508">
        <v>10</v>
      </c>
      <c r="L2508">
        <v>15</v>
      </c>
      <c r="M2508">
        <v>10</v>
      </c>
      <c r="N2508">
        <v>99</v>
      </c>
      <c r="O2508">
        <v>99</v>
      </c>
      <c r="P2508" t="s">
        <v>0</v>
      </c>
    </row>
    <row r="2509" spans="5:16" x14ac:dyDescent="0.25">
      <c r="E2509">
        <v>99</v>
      </c>
      <c r="F2509">
        <v>10</v>
      </c>
      <c r="G2509">
        <v>10</v>
      </c>
      <c r="H2509">
        <v>10</v>
      </c>
      <c r="I2509">
        <v>10</v>
      </c>
      <c r="J2509">
        <v>10</v>
      </c>
      <c r="K2509">
        <v>10</v>
      </c>
      <c r="L2509">
        <v>17</v>
      </c>
      <c r="M2509">
        <v>99</v>
      </c>
      <c r="N2509">
        <v>99</v>
      </c>
      <c r="O2509">
        <v>99</v>
      </c>
      <c r="P2509" t="s">
        <v>0</v>
      </c>
    </row>
    <row r="2510" spans="5:16" x14ac:dyDescent="0.25">
      <c r="E2510">
        <v>99</v>
      </c>
      <c r="F2510">
        <v>99</v>
      </c>
      <c r="G2510">
        <v>10</v>
      </c>
      <c r="H2510">
        <v>10</v>
      </c>
      <c r="I2510">
        <v>10</v>
      </c>
      <c r="J2510">
        <v>10</v>
      </c>
      <c r="K2510">
        <v>10</v>
      </c>
      <c r="L2510">
        <v>99</v>
      </c>
      <c r="M2510">
        <v>99</v>
      </c>
      <c r="N2510">
        <v>99</v>
      </c>
      <c r="O2510">
        <v>99</v>
      </c>
      <c r="P2510" t="s">
        <v>0</v>
      </c>
    </row>
    <row r="2511" spans="5:16" x14ac:dyDescent="0.25">
      <c r="E2511">
        <v>99</v>
      </c>
      <c r="F2511">
        <v>99</v>
      </c>
      <c r="G2511">
        <v>99</v>
      </c>
      <c r="H2511">
        <v>99</v>
      </c>
      <c r="I2511">
        <v>99</v>
      </c>
      <c r="J2511">
        <v>99</v>
      </c>
      <c r="K2511">
        <v>99</v>
      </c>
      <c r="L2511">
        <v>99</v>
      </c>
      <c r="M2511">
        <v>99</v>
      </c>
      <c r="N2511">
        <v>99</v>
      </c>
      <c r="O2511">
        <v>99</v>
      </c>
      <c r="P2511" t="s">
        <v>0</v>
      </c>
    </row>
    <row r="2513" spans="5:16" x14ac:dyDescent="0.25">
      <c r="E2513" t="s">
        <v>27</v>
      </c>
    </row>
    <row r="2514" spans="5:16" x14ac:dyDescent="0.25">
      <c r="E2514">
        <v>99</v>
      </c>
      <c r="F2514">
        <v>99</v>
      </c>
      <c r="G2514">
        <v>99</v>
      </c>
      <c r="H2514">
        <v>99</v>
      </c>
      <c r="I2514">
        <v>99</v>
      </c>
      <c r="J2514">
        <v>99</v>
      </c>
      <c r="K2514">
        <v>99</v>
      </c>
      <c r="L2514">
        <v>99</v>
      </c>
      <c r="M2514">
        <v>99</v>
      </c>
      <c r="N2514">
        <v>99</v>
      </c>
      <c r="O2514">
        <v>99</v>
      </c>
      <c r="P2514" t="s">
        <v>0</v>
      </c>
    </row>
    <row r="2515" spans="5:16" x14ac:dyDescent="0.25">
      <c r="E2515">
        <v>99</v>
      </c>
      <c r="F2515">
        <v>99</v>
      </c>
      <c r="G2515">
        <v>99</v>
      </c>
      <c r="H2515">
        <v>99</v>
      </c>
      <c r="I2515">
        <v>10</v>
      </c>
      <c r="J2515">
        <v>10</v>
      </c>
      <c r="K2515">
        <v>10</v>
      </c>
      <c r="L2515">
        <v>99</v>
      </c>
      <c r="M2515">
        <v>99</v>
      </c>
      <c r="N2515">
        <v>99</v>
      </c>
      <c r="O2515">
        <v>99</v>
      </c>
      <c r="P2515" t="s">
        <v>0</v>
      </c>
    </row>
    <row r="2516" spans="5:16" x14ac:dyDescent="0.25">
      <c r="E2516">
        <v>99</v>
      </c>
      <c r="F2516">
        <v>99</v>
      </c>
      <c r="G2516">
        <v>99</v>
      </c>
      <c r="H2516">
        <v>10</v>
      </c>
      <c r="I2516">
        <v>10</v>
      </c>
      <c r="J2516">
        <v>20</v>
      </c>
      <c r="K2516">
        <v>10</v>
      </c>
      <c r="L2516">
        <v>99</v>
      </c>
      <c r="M2516">
        <v>99</v>
      </c>
      <c r="N2516">
        <v>99</v>
      </c>
      <c r="O2516">
        <v>99</v>
      </c>
      <c r="P2516" t="s">
        <v>0</v>
      </c>
    </row>
    <row r="2517" spans="5:16" x14ac:dyDescent="0.25">
      <c r="E2517">
        <v>99</v>
      </c>
      <c r="F2517">
        <v>99</v>
      </c>
      <c r="G2517">
        <v>10</v>
      </c>
      <c r="H2517">
        <v>10</v>
      </c>
      <c r="I2517">
        <v>20</v>
      </c>
      <c r="J2517">
        <v>10</v>
      </c>
      <c r="K2517">
        <v>99</v>
      </c>
      <c r="L2517">
        <v>99</v>
      </c>
      <c r="M2517">
        <v>10</v>
      </c>
      <c r="N2517">
        <v>10</v>
      </c>
      <c r="O2517">
        <v>99</v>
      </c>
      <c r="P2517" t="s">
        <v>0</v>
      </c>
    </row>
    <row r="2518" spans="5:16" x14ac:dyDescent="0.25">
      <c r="E2518">
        <v>99</v>
      </c>
      <c r="F2518">
        <v>10</v>
      </c>
      <c r="G2518">
        <v>10</v>
      </c>
      <c r="H2518">
        <v>20</v>
      </c>
      <c r="I2518">
        <v>10</v>
      </c>
      <c r="J2518">
        <v>99</v>
      </c>
      <c r="K2518">
        <v>99</v>
      </c>
      <c r="L2518">
        <v>10</v>
      </c>
      <c r="M2518">
        <v>15</v>
      </c>
      <c r="N2518">
        <v>10</v>
      </c>
      <c r="O2518">
        <v>99</v>
      </c>
      <c r="P2518" t="s">
        <v>0</v>
      </c>
    </row>
    <row r="2519" spans="5:16" x14ac:dyDescent="0.25">
      <c r="E2519">
        <v>99</v>
      </c>
      <c r="F2519">
        <v>10</v>
      </c>
      <c r="G2519">
        <v>25</v>
      </c>
      <c r="H2519">
        <v>10</v>
      </c>
      <c r="I2519">
        <v>99</v>
      </c>
      <c r="J2519">
        <v>99</v>
      </c>
      <c r="K2519">
        <v>10</v>
      </c>
      <c r="L2519">
        <v>10</v>
      </c>
      <c r="M2519">
        <v>15</v>
      </c>
      <c r="N2519">
        <v>10</v>
      </c>
      <c r="O2519">
        <v>99</v>
      </c>
      <c r="P2519" t="s">
        <v>0</v>
      </c>
    </row>
    <row r="2520" spans="5:16" x14ac:dyDescent="0.25">
      <c r="E2520">
        <v>99</v>
      </c>
      <c r="F2520">
        <v>10</v>
      </c>
      <c r="G2520">
        <v>10</v>
      </c>
      <c r="H2520">
        <v>99</v>
      </c>
      <c r="I2520">
        <v>99</v>
      </c>
      <c r="J2520">
        <v>10</v>
      </c>
      <c r="K2520">
        <v>10</v>
      </c>
      <c r="L2520">
        <v>15</v>
      </c>
      <c r="M2520">
        <v>10</v>
      </c>
      <c r="N2520">
        <v>99</v>
      </c>
      <c r="O2520">
        <v>99</v>
      </c>
      <c r="P2520" t="s">
        <v>0</v>
      </c>
    </row>
    <row r="2521" spans="5:16" x14ac:dyDescent="0.25">
      <c r="E2521">
        <v>99</v>
      </c>
      <c r="F2521">
        <v>10</v>
      </c>
      <c r="G2521">
        <v>10</v>
      </c>
      <c r="H2521">
        <v>10</v>
      </c>
      <c r="I2521">
        <v>10</v>
      </c>
      <c r="J2521">
        <v>10</v>
      </c>
      <c r="K2521">
        <v>10</v>
      </c>
      <c r="L2521">
        <v>10</v>
      </c>
      <c r="M2521">
        <v>99</v>
      </c>
      <c r="N2521">
        <v>99</v>
      </c>
      <c r="O2521">
        <v>99</v>
      </c>
      <c r="P2521" t="s">
        <v>0</v>
      </c>
    </row>
    <row r="2522" spans="5:16" x14ac:dyDescent="0.25">
      <c r="E2522">
        <v>99</v>
      </c>
      <c r="F2522">
        <v>99</v>
      </c>
      <c r="G2522">
        <v>10</v>
      </c>
      <c r="H2522">
        <v>10</v>
      </c>
      <c r="I2522">
        <v>10</v>
      </c>
      <c r="J2522">
        <v>10</v>
      </c>
      <c r="K2522">
        <v>17</v>
      </c>
      <c r="L2522">
        <v>99</v>
      </c>
      <c r="M2522">
        <v>99</v>
      </c>
      <c r="N2522">
        <v>99</v>
      </c>
      <c r="O2522">
        <v>99</v>
      </c>
      <c r="P2522" t="s">
        <v>0</v>
      </c>
    </row>
    <row r="2523" spans="5:16" x14ac:dyDescent="0.25">
      <c r="E2523">
        <v>99</v>
      </c>
      <c r="F2523">
        <v>99</v>
      </c>
      <c r="G2523">
        <v>99</v>
      </c>
      <c r="H2523">
        <v>99</v>
      </c>
      <c r="I2523">
        <v>99</v>
      </c>
      <c r="J2523">
        <v>99</v>
      </c>
      <c r="K2523">
        <v>99</v>
      </c>
      <c r="L2523">
        <v>99</v>
      </c>
      <c r="M2523">
        <v>99</v>
      </c>
      <c r="N2523">
        <v>99</v>
      </c>
      <c r="O2523">
        <v>99</v>
      </c>
      <c r="P2523" t="s">
        <v>0</v>
      </c>
    </row>
    <row r="2525" spans="5:16" x14ac:dyDescent="0.25">
      <c r="E2525" t="s">
        <v>27</v>
      </c>
    </row>
    <row r="2526" spans="5:16" x14ac:dyDescent="0.25">
      <c r="E2526">
        <v>99</v>
      </c>
      <c r="F2526">
        <v>99</v>
      </c>
      <c r="G2526">
        <v>99</v>
      </c>
      <c r="H2526">
        <v>99</v>
      </c>
      <c r="I2526">
        <v>99</v>
      </c>
      <c r="J2526">
        <v>99</v>
      </c>
      <c r="K2526">
        <v>99</v>
      </c>
      <c r="L2526">
        <v>99</v>
      </c>
      <c r="M2526">
        <v>99</v>
      </c>
      <c r="N2526">
        <v>99</v>
      </c>
      <c r="O2526">
        <v>99</v>
      </c>
      <c r="P2526" t="s">
        <v>0</v>
      </c>
    </row>
    <row r="2527" spans="5:16" x14ac:dyDescent="0.25">
      <c r="E2527">
        <v>99</v>
      </c>
      <c r="F2527">
        <v>99</v>
      </c>
      <c r="G2527">
        <v>99</v>
      </c>
      <c r="H2527">
        <v>99</v>
      </c>
      <c r="I2527">
        <v>10</v>
      </c>
      <c r="J2527">
        <v>10</v>
      </c>
      <c r="K2527">
        <v>10</v>
      </c>
      <c r="L2527">
        <v>99</v>
      </c>
      <c r="M2527">
        <v>99</v>
      </c>
      <c r="N2527">
        <v>99</v>
      </c>
      <c r="O2527">
        <v>99</v>
      </c>
      <c r="P2527" t="s">
        <v>0</v>
      </c>
    </row>
    <row r="2528" spans="5:16" x14ac:dyDescent="0.25">
      <c r="E2528">
        <v>99</v>
      </c>
      <c r="F2528">
        <v>99</v>
      </c>
      <c r="G2528">
        <v>99</v>
      </c>
      <c r="H2528">
        <v>10</v>
      </c>
      <c r="I2528">
        <v>10</v>
      </c>
      <c r="J2528">
        <v>20</v>
      </c>
      <c r="K2528">
        <v>10</v>
      </c>
      <c r="L2528">
        <v>99</v>
      </c>
      <c r="M2528">
        <v>99</v>
      </c>
      <c r="N2528">
        <v>99</v>
      </c>
      <c r="O2528">
        <v>99</v>
      </c>
      <c r="P2528" t="s">
        <v>0</v>
      </c>
    </row>
    <row r="2529" spans="5:16" x14ac:dyDescent="0.25">
      <c r="E2529">
        <v>99</v>
      </c>
      <c r="F2529">
        <v>99</v>
      </c>
      <c r="G2529">
        <v>10</v>
      </c>
      <c r="H2529">
        <v>10</v>
      </c>
      <c r="I2529">
        <v>20</v>
      </c>
      <c r="J2529">
        <v>10</v>
      </c>
      <c r="K2529">
        <v>99</v>
      </c>
      <c r="L2529">
        <v>99</v>
      </c>
      <c r="M2529">
        <v>10</v>
      </c>
      <c r="N2529">
        <v>10</v>
      </c>
      <c r="O2529">
        <v>99</v>
      </c>
      <c r="P2529" t="s">
        <v>0</v>
      </c>
    </row>
    <row r="2530" spans="5:16" x14ac:dyDescent="0.25">
      <c r="E2530">
        <v>99</v>
      </c>
      <c r="F2530">
        <v>10</v>
      </c>
      <c r="G2530">
        <v>10</v>
      </c>
      <c r="H2530">
        <v>20</v>
      </c>
      <c r="I2530">
        <v>10</v>
      </c>
      <c r="J2530">
        <v>99</v>
      </c>
      <c r="K2530">
        <v>99</v>
      </c>
      <c r="L2530">
        <v>10</v>
      </c>
      <c r="M2530">
        <v>15</v>
      </c>
      <c r="N2530">
        <v>10</v>
      </c>
      <c r="O2530">
        <v>99</v>
      </c>
      <c r="P2530" t="s">
        <v>0</v>
      </c>
    </row>
    <row r="2531" spans="5:16" x14ac:dyDescent="0.25">
      <c r="E2531">
        <v>99</v>
      </c>
      <c r="F2531">
        <v>10</v>
      </c>
      <c r="G2531">
        <v>25</v>
      </c>
      <c r="H2531">
        <v>10</v>
      </c>
      <c r="I2531">
        <v>99</v>
      </c>
      <c r="J2531">
        <v>99</v>
      </c>
      <c r="K2531">
        <v>10</v>
      </c>
      <c r="L2531">
        <v>10</v>
      </c>
      <c r="M2531">
        <v>15</v>
      </c>
      <c r="N2531">
        <v>10</v>
      </c>
      <c r="O2531">
        <v>99</v>
      </c>
      <c r="P2531" t="s">
        <v>0</v>
      </c>
    </row>
    <row r="2532" spans="5:16" x14ac:dyDescent="0.25">
      <c r="E2532">
        <v>99</v>
      </c>
      <c r="F2532">
        <v>10</v>
      </c>
      <c r="G2532">
        <v>10</v>
      </c>
      <c r="H2532">
        <v>99</v>
      </c>
      <c r="I2532">
        <v>99</v>
      </c>
      <c r="J2532">
        <v>10</v>
      </c>
      <c r="K2532">
        <v>10</v>
      </c>
      <c r="L2532">
        <v>15</v>
      </c>
      <c r="M2532">
        <v>10</v>
      </c>
      <c r="N2532">
        <v>99</v>
      </c>
      <c r="O2532">
        <v>99</v>
      </c>
      <c r="P2532" t="s">
        <v>0</v>
      </c>
    </row>
    <row r="2533" spans="5:16" x14ac:dyDescent="0.25">
      <c r="E2533">
        <v>99</v>
      </c>
      <c r="F2533">
        <v>10</v>
      </c>
      <c r="G2533">
        <v>10</v>
      </c>
      <c r="H2533">
        <v>10</v>
      </c>
      <c r="I2533">
        <v>10</v>
      </c>
      <c r="J2533">
        <v>17</v>
      </c>
      <c r="K2533">
        <v>10</v>
      </c>
      <c r="L2533">
        <v>10</v>
      </c>
      <c r="M2533">
        <v>99</v>
      </c>
      <c r="N2533">
        <v>99</v>
      </c>
      <c r="O2533">
        <v>99</v>
      </c>
      <c r="P2533" t="s">
        <v>0</v>
      </c>
    </row>
    <row r="2534" spans="5:16" x14ac:dyDescent="0.25">
      <c r="E2534">
        <v>99</v>
      </c>
      <c r="F2534">
        <v>99</v>
      </c>
      <c r="G2534">
        <v>10</v>
      </c>
      <c r="H2534">
        <v>10</v>
      </c>
      <c r="I2534">
        <v>10</v>
      </c>
      <c r="J2534">
        <v>10</v>
      </c>
      <c r="K2534">
        <v>10</v>
      </c>
      <c r="L2534">
        <v>99</v>
      </c>
      <c r="M2534">
        <v>99</v>
      </c>
      <c r="N2534">
        <v>99</v>
      </c>
      <c r="O2534">
        <v>99</v>
      </c>
      <c r="P2534" t="s">
        <v>0</v>
      </c>
    </row>
    <row r="2535" spans="5:16" x14ac:dyDescent="0.25">
      <c r="E2535">
        <v>99</v>
      </c>
      <c r="F2535">
        <v>99</v>
      </c>
      <c r="G2535">
        <v>99</v>
      </c>
      <c r="H2535">
        <v>99</v>
      </c>
      <c r="I2535">
        <v>99</v>
      </c>
      <c r="J2535">
        <v>99</v>
      </c>
      <c r="K2535">
        <v>99</v>
      </c>
      <c r="L2535">
        <v>99</v>
      </c>
      <c r="M2535">
        <v>99</v>
      </c>
      <c r="N2535">
        <v>99</v>
      </c>
      <c r="O2535">
        <v>99</v>
      </c>
      <c r="P2535" t="s">
        <v>0</v>
      </c>
    </row>
    <row r="2537" spans="5:16" x14ac:dyDescent="0.25">
      <c r="E2537" t="s">
        <v>27</v>
      </c>
    </row>
    <row r="2538" spans="5:16" x14ac:dyDescent="0.25">
      <c r="E2538">
        <v>99</v>
      </c>
      <c r="F2538">
        <v>99</v>
      </c>
      <c r="G2538">
        <v>99</v>
      </c>
      <c r="H2538">
        <v>99</v>
      </c>
      <c r="I2538">
        <v>99</v>
      </c>
      <c r="J2538">
        <v>99</v>
      </c>
      <c r="K2538">
        <v>99</v>
      </c>
      <c r="L2538">
        <v>99</v>
      </c>
      <c r="M2538">
        <v>99</v>
      </c>
      <c r="N2538">
        <v>99</v>
      </c>
      <c r="O2538">
        <v>99</v>
      </c>
      <c r="P2538" t="s">
        <v>0</v>
      </c>
    </row>
    <row r="2539" spans="5:16" x14ac:dyDescent="0.25">
      <c r="E2539">
        <v>99</v>
      </c>
      <c r="F2539">
        <v>99</v>
      </c>
      <c r="G2539">
        <v>99</v>
      </c>
      <c r="H2539">
        <v>99</v>
      </c>
      <c r="I2539">
        <v>10</v>
      </c>
      <c r="J2539">
        <v>10</v>
      </c>
      <c r="K2539">
        <v>10</v>
      </c>
      <c r="L2539">
        <v>99</v>
      </c>
      <c r="M2539">
        <v>99</v>
      </c>
      <c r="N2539">
        <v>99</v>
      </c>
      <c r="O2539">
        <v>99</v>
      </c>
      <c r="P2539" t="s">
        <v>0</v>
      </c>
    </row>
    <row r="2540" spans="5:16" x14ac:dyDescent="0.25">
      <c r="E2540">
        <v>99</v>
      </c>
      <c r="F2540">
        <v>99</v>
      </c>
      <c r="G2540">
        <v>99</v>
      </c>
      <c r="H2540">
        <v>10</v>
      </c>
      <c r="I2540">
        <v>10</v>
      </c>
      <c r="J2540">
        <v>20</v>
      </c>
      <c r="K2540">
        <v>10</v>
      </c>
      <c r="L2540">
        <v>99</v>
      </c>
      <c r="M2540">
        <v>99</v>
      </c>
      <c r="N2540">
        <v>99</v>
      </c>
      <c r="O2540">
        <v>99</v>
      </c>
      <c r="P2540" t="s">
        <v>0</v>
      </c>
    </row>
    <row r="2541" spans="5:16" x14ac:dyDescent="0.25">
      <c r="E2541">
        <v>99</v>
      </c>
      <c r="F2541">
        <v>99</v>
      </c>
      <c r="G2541">
        <v>10</v>
      </c>
      <c r="H2541">
        <v>10</v>
      </c>
      <c r="I2541">
        <v>20</v>
      </c>
      <c r="J2541">
        <v>10</v>
      </c>
      <c r="K2541">
        <v>99</v>
      </c>
      <c r="L2541">
        <v>99</v>
      </c>
      <c r="M2541">
        <v>10</v>
      </c>
      <c r="N2541">
        <v>10</v>
      </c>
      <c r="O2541">
        <v>99</v>
      </c>
      <c r="P2541" t="s">
        <v>0</v>
      </c>
    </row>
    <row r="2542" spans="5:16" x14ac:dyDescent="0.25">
      <c r="E2542">
        <v>99</v>
      </c>
      <c r="F2542">
        <v>10</v>
      </c>
      <c r="G2542">
        <v>10</v>
      </c>
      <c r="H2542">
        <v>20</v>
      </c>
      <c r="I2542">
        <v>10</v>
      </c>
      <c r="J2542">
        <v>99</v>
      </c>
      <c r="K2542">
        <v>99</v>
      </c>
      <c r="L2542">
        <v>10</v>
      </c>
      <c r="M2542">
        <v>10</v>
      </c>
      <c r="N2542">
        <v>15</v>
      </c>
      <c r="O2542">
        <v>99</v>
      </c>
      <c r="P2542" t="s">
        <v>0</v>
      </c>
    </row>
    <row r="2543" spans="5:16" x14ac:dyDescent="0.25">
      <c r="E2543">
        <v>99</v>
      </c>
      <c r="F2543">
        <v>10</v>
      </c>
      <c r="G2543">
        <v>25</v>
      </c>
      <c r="H2543">
        <v>10</v>
      </c>
      <c r="I2543">
        <v>99</v>
      </c>
      <c r="J2543">
        <v>99</v>
      </c>
      <c r="K2543">
        <v>10</v>
      </c>
      <c r="L2543">
        <v>17</v>
      </c>
      <c r="M2543">
        <v>15</v>
      </c>
      <c r="N2543">
        <v>10</v>
      </c>
      <c r="O2543">
        <v>99</v>
      </c>
      <c r="P2543" t="s">
        <v>0</v>
      </c>
    </row>
    <row r="2544" spans="5:16" x14ac:dyDescent="0.25">
      <c r="E2544">
        <v>99</v>
      </c>
      <c r="F2544">
        <v>10</v>
      </c>
      <c r="G2544">
        <v>10</v>
      </c>
      <c r="H2544">
        <v>99</v>
      </c>
      <c r="I2544">
        <v>99</v>
      </c>
      <c r="J2544">
        <v>10</v>
      </c>
      <c r="K2544">
        <v>10</v>
      </c>
      <c r="L2544">
        <v>15</v>
      </c>
      <c r="M2544">
        <v>10</v>
      </c>
      <c r="N2544">
        <v>99</v>
      </c>
      <c r="O2544">
        <v>99</v>
      </c>
      <c r="P2544" t="s">
        <v>0</v>
      </c>
    </row>
    <row r="2545" spans="5:16" x14ac:dyDescent="0.25">
      <c r="E2545">
        <v>99</v>
      </c>
      <c r="F2545">
        <v>10</v>
      </c>
      <c r="G2545">
        <v>10</v>
      </c>
      <c r="H2545">
        <v>10</v>
      </c>
      <c r="I2545">
        <v>10</v>
      </c>
      <c r="J2545">
        <v>10</v>
      </c>
      <c r="K2545">
        <v>10</v>
      </c>
      <c r="L2545">
        <v>10</v>
      </c>
      <c r="M2545">
        <v>99</v>
      </c>
      <c r="N2545">
        <v>99</v>
      </c>
      <c r="O2545">
        <v>99</v>
      </c>
      <c r="P2545" t="s">
        <v>0</v>
      </c>
    </row>
    <row r="2546" spans="5:16" x14ac:dyDescent="0.25">
      <c r="E2546">
        <v>99</v>
      </c>
      <c r="F2546">
        <v>99</v>
      </c>
      <c r="G2546">
        <v>10</v>
      </c>
      <c r="H2546">
        <v>10</v>
      </c>
      <c r="I2546">
        <v>10</v>
      </c>
      <c r="J2546">
        <v>10</v>
      </c>
      <c r="K2546">
        <v>10</v>
      </c>
      <c r="L2546">
        <v>99</v>
      </c>
      <c r="M2546">
        <v>99</v>
      </c>
      <c r="N2546">
        <v>99</v>
      </c>
      <c r="O2546">
        <v>99</v>
      </c>
      <c r="P2546" t="s">
        <v>0</v>
      </c>
    </row>
    <row r="2547" spans="5:16" x14ac:dyDescent="0.25">
      <c r="E2547">
        <v>99</v>
      </c>
      <c r="F2547">
        <v>99</v>
      </c>
      <c r="G2547">
        <v>99</v>
      </c>
      <c r="H2547">
        <v>99</v>
      </c>
      <c r="I2547">
        <v>99</v>
      </c>
      <c r="J2547">
        <v>99</v>
      </c>
      <c r="K2547">
        <v>99</v>
      </c>
      <c r="L2547">
        <v>99</v>
      </c>
      <c r="M2547">
        <v>99</v>
      </c>
      <c r="N2547">
        <v>99</v>
      </c>
      <c r="O2547">
        <v>99</v>
      </c>
      <c r="P2547" t="s">
        <v>0</v>
      </c>
    </row>
    <row r="2549" spans="5:16" x14ac:dyDescent="0.25">
      <c r="E2549" t="s">
        <v>27</v>
      </c>
    </row>
    <row r="2550" spans="5:16" x14ac:dyDescent="0.25">
      <c r="E2550">
        <v>99</v>
      </c>
      <c r="F2550">
        <v>99</v>
      </c>
      <c r="G2550">
        <v>99</v>
      </c>
      <c r="H2550">
        <v>99</v>
      </c>
      <c r="I2550">
        <v>99</v>
      </c>
      <c r="J2550">
        <v>99</v>
      </c>
      <c r="K2550">
        <v>99</v>
      </c>
      <c r="L2550">
        <v>99</v>
      </c>
      <c r="M2550">
        <v>99</v>
      </c>
      <c r="N2550">
        <v>99</v>
      </c>
      <c r="O2550">
        <v>99</v>
      </c>
      <c r="P2550" t="s">
        <v>0</v>
      </c>
    </row>
    <row r="2551" spans="5:16" x14ac:dyDescent="0.25">
      <c r="E2551">
        <v>99</v>
      </c>
      <c r="F2551">
        <v>99</v>
      </c>
      <c r="G2551">
        <v>99</v>
      </c>
      <c r="H2551">
        <v>99</v>
      </c>
      <c r="I2551">
        <v>10</v>
      </c>
      <c r="J2551">
        <v>10</v>
      </c>
      <c r="K2551">
        <v>10</v>
      </c>
      <c r="L2551">
        <v>99</v>
      </c>
      <c r="M2551">
        <v>99</v>
      </c>
      <c r="N2551">
        <v>99</v>
      </c>
      <c r="O2551">
        <v>99</v>
      </c>
      <c r="P2551" t="s">
        <v>0</v>
      </c>
    </row>
    <row r="2552" spans="5:16" x14ac:dyDescent="0.25">
      <c r="E2552">
        <v>99</v>
      </c>
      <c r="F2552">
        <v>99</v>
      </c>
      <c r="G2552">
        <v>99</v>
      </c>
      <c r="H2552">
        <v>10</v>
      </c>
      <c r="I2552">
        <v>10</v>
      </c>
      <c r="J2552">
        <v>20</v>
      </c>
      <c r="K2552">
        <v>10</v>
      </c>
      <c r="L2552">
        <v>99</v>
      </c>
      <c r="M2552">
        <v>99</v>
      </c>
      <c r="N2552">
        <v>99</v>
      </c>
      <c r="O2552">
        <v>99</v>
      </c>
      <c r="P2552" t="s">
        <v>0</v>
      </c>
    </row>
    <row r="2553" spans="5:16" x14ac:dyDescent="0.25">
      <c r="E2553">
        <v>99</v>
      </c>
      <c r="F2553">
        <v>99</v>
      </c>
      <c r="G2553">
        <v>10</v>
      </c>
      <c r="H2553">
        <v>10</v>
      </c>
      <c r="I2553">
        <v>20</v>
      </c>
      <c r="J2553">
        <v>10</v>
      </c>
      <c r="K2553">
        <v>99</v>
      </c>
      <c r="L2553">
        <v>99</v>
      </c>
      <c r="M2553">
        <v>10</v>
      </c>
      <c r="N2553">
        <v>17</v>
      </c>
      <c r="O2553">
        <v>99</v>
      </c>
      <c r="P2553" t="s">
        <v>0</v>
      </c>
    </row>
    <row r="2554" spans="5:16" x14ac:dyDescent="0.25">
      <c r="E2554">
        <v>99</v>
      </c>
      <c r="F2554">
        <v>10</v>
      </c>
      <c r="G2554">
        <v>10</v>
      </c>
      <c r="H2554">
        <v>20</v>
      </c>
      <c r="I2554">
        <v>10</v>
      </c>
      <c r="J2554">
        <v>99</v>
      </c>
      <c r="K2554">
        <v>99</v>
      </c>
      <c r="L2554">
        <v>10</v>
      </c>
      <c r="M2554">
        <v>10</v>
      </c>
      <c r="N2554">
        <v>15</v>
      </c>
      <c r="O2554">
        <v>99</v>
      </c>
      <c r="P2554" t="s">
        <v>0</v>
      </c>
    </row>
    <row r="2555" spans="5:16" x14ac:dyDescent="0.25">
      <c r="E2555">
        <v>99</v>
      </c>
      <c r="F2555">
        <v>10</v>
      </c>
      <c r="G2555">
        <v>25</v>
      </c>
      <c r="H2555">
        <v>10</v>
      </c>
      <c r="I2555">
        <v>99</v>
      </c>
      <c r="J2555">
        <v>99</v>
      </c>
      <c r="K2555">
        <v>10</v>
      </c>
      <c r="L2555">
        <v>10</v>
      </c>
      <c r="M2555">
        <v>15</v>
      </c>
      <c r="N2555">
        <v>10</v>
      </c>
      <c r="O2555">
        <v>99</v>
      </c>
      <c r="P2555" t="s">
        <v>0</v>
      </c>
    </row>
    <row r="2556" spans="5:16" x14ac:dyDescent="0.25">
      <c r="E2556">
        <v>99</v>
      </c>
      <c r="F2556">
        <v>10</v>
      </c>
      <c r="G2556">
        <v>10</v>
      </c>
      <c r="H2556">
        <v>99</v>
      </c>
      <c r="I2556">
        <v>99</v>
      </c>
      <c r="J2556">
        <v>10</v>
      </c>
      <c r="K2556">
        <v>10</v>
      </c>
      <c r="L2556">
        <v>15</v>
      </c>
      <c r="M2556">
        <v>10</v>
      </c>
      <c r="N2556">
        <v>99</v>
      </c>
      <c r="O2556">
        <v>99</v>
      </c>
      <c r="P2556" t="s">
        <v>0</v>
      </c>
    </row>
    <row r="2557" spans="5:16" x14ac:dyDescent="0.25">
      <c r="E2557">
        <v>99</v>
      </c>
      <c r="F2557">
        <v>10</v>
      </c>
      <c r="G2557">
        <v>10</v>
      </c>
      <c r="H2557">
        <v>10</v>
      </c>
      <c r="I2557">
        <v>10</v>
      </c>
      <c r="J2557">
        <v>10</v>
      </c>
      <c r="K2557">
        <v>10</v>
      </c>
      <c r="L2557">
        <v>10</v>
      </c>
      <c r="M2557">
        <v>99</v>
      </c>
      <c r="N2557">
        <v>99</v>
      </c>
      <c r="O2557">
        <v>99</v>
      </c>
      <c r="P2557" t="s">
        <v>0</v>
      </c>
    </row>
    <row r="2558" spans="5:16" x14ac:dyDescent="0.25">
      <c r="E2558">
        <v>99</v>
      </c>
      <c r="F2558">
        <v>99</v>
      </c>
      <c r="G2558">
        <v>10</v>
      </c>
      <c r="H2558">
        <v>10</v>
      </c>
      <c r="I2558">
        <v>10</v>
      </c>
      <c r="J2558">
        <v>10</v>
      </c>
      <c r="K2558">
        <v>10</v>
      </c>
      <c r="L2558">
        <v>99</v>
      </c>
      <c r="M2558">
        <v>99</v>
      </c>
      <c r="N2558">
        <v>99</v>
      </c>
      <c r="O2558">
        <v>99</v>
      </c>
      <c r="P2558" t="s">
        <v>0</v>
      </c>
    </row>
    <row r="2559" spans="5:16" x14ac:dyDescent="0.25">
      <c r="E2559">
        <v>99</v>
      </c>
      <c r="F2559">
        <v>99</v>
      </c>
      <c r="G2559">
        <v>99</v>
      </c>
      <c r="H2559">
        <v>99</v>
      </c>
      <c r="I2559">
        <v>99</v>
      </c>
      <c r="J2559">
        <v>99</v>
      </c>
      <c r="K2559">
        <v>99</v>
      </c>
      <c r="L2559">
        <v>99</v>
      </c>
      <c r="M2559">
        <v>99</v>
      </c>
      <c r="N2559">
        <v>99</v>
      </c>
      <c r="O2559">
        <v>99</v>
      </c>
      <c r="P2559" t="s">
        <v>0</v>
      </c>
    </row>
    <row r="2561" spans="5:16" x14ac:dyDescent="0.25">
      <c r="E2561" t="s">
        <v>28</v>
      </c>
    </row>
    <row r="2562" spans="5:16" x14ac:dyDescent="0.25">
      <c r="E2562">
        <v>99</v>
      </c>
      <c r="F2562">
        <v>99</v>
      </c>
      <c r="G2562">
        <v>99</v>
      </c>
      <c r="H2562">
        <v>99</v>
      </c>
      <c r="I2562">
        <v>99</v>
      </c>
      <c r="J2562">
        <v>99</v>
      </c>
      <c r="K2562">
        <v>99</v>
      </c>
      <c r="L2562">
        <v>99</v>
      </c>
      <c r="M2562">
        <v>99</v>
      </c>
      <c r="N2562">
        <v>99</v>
      </c>
      <c r="O2562">
        <v>99</v>
      </c>
      <c r="P2562" t="s">
        <v>0</v>
      </c>
    </row>
    <row r="2563" spans="5:16" x14ac:dyDescent="0.25">
      <c r="E2563">
        <v>99</v>
      </c>
      <c r="F2563">
        <v>99</v>
      </c>
      <c r="G2563">
        <v>99</v>
      </c>
      <c r="H2563">
        <v>99</v>
      </c>
      <c r="I2563">
        <v>10</v>
      </c>
      <c r="J2563">
        <v>10</v>
      </c>
      <c r="K2563">
        <v>10</v>
      </c>
      <c r="L2563">
        <v>99</v>
      </c>
      <c r="M2563">
        <v>99</v>
      </c>
      <c r="N2563">
        <v>99</v>
      </c>
      <c r="O2563">
        <v>99</v>
      </c>
      <c r="P2563" t="s">
        <v>0</v>
      </c>
    </row>
    <row r="2564" spans="5:16" x14ac:dyDescent="0.25">
      <c r="E2564">
        <v>99</v>
      </c>
      <c r="F2564">
        <v>99</v>
      </c>
      <c r="G2564">
        <v>99</v>
      </c>
      <c r="H2564">
        <v>10</v>
      </c>
      <c r="I2564">
        <v>10</v>
      </c>
      <c r="J2564">
        <v>20</v>
      </c>
      <c r="K2564">
        <v>10</v>
      </c>
      <c r="L2564">
        <v>99</v>
      </c>
      <c r="M2564">
        <v>99</v>
      </c>
      <c r="N2564">
        <v>99</v>
      </c>
      <c r="O2564">
        <v>99</v>
      </c>
      <c r="P2564" t="s">
        <v>0</v>
      </c>
    </row>
    <row r="2565" spans="5:16" x14ac:dyDescent="0.25">
      <c r="E2565">
        <v>99</v>
      </c>
      <c r="F2565">
        <v>99</v>
      </c>
      <c r="G2565">
        <v>10</v>
      </c>
      <c r="H2565">
        <v>10</v>
      </c>
      <c r="I2565">
        <v>20</v>
      </c>
      <c r="J2565">
        <v>10</v>
      </c>
      <c r="K2565">
        <v>99</v>
      </c>
      <c r="L2565">
        <v>99</v>
      </c>
      <c r="M2565">
        <v>17</v>
      </c>
      <c r="N2565">
        <v>10</v>
      </c>
      <c r="O2565">
        <v>99</v>
      </c>
      <c r="P2565" t="s">
        <v>0</v>
      </c>
    </row>
    <row r="2566" spans="5:16" x14ac:dyDescent="0.25">
      <c r="E2566">
        <v>99</v>
      </c>
      <c r="F2566">
        <v>10</v>
      </c>
      <c r="G2566">
        <v>10</v>
      </c>
      <c r="H2566">
        <v>20</v>
      </c>
      <c r="I2566">
        <v>10</v>
      </c>
      <c r="J2566">
        <v>99</v>
      </c>
      <c r="K2566">
        <v>99</v>
      </c>
      <c r="L2566">
        <v>10</v>
      </c>
      <c r="M2566">
        <v>15</v>
      </c>
      <c r="N2566">
        <v>10</v>
      </c>
      <c r="O2566">
        <v>99</v>
      </c>
      <c r="P2566" t="s">
        <v>0</v>
      </c>
    </row>
    <row r="2567" spans="5:16" x14ac:dyDescent="0.25">
      <c r="E2567">
        <v>99</v>
      </c>
      <c r="F2567">
        <v>10</v>
      </c>
      <c r="G2567">
        <v>25</v>
      </c>
      <c r="H2567">
        <v>10</v>
      </c>
      <c r="I2567">
        <v>99</v>
      </c>
      <c r="J2567">
        <v>99</v>
      </c>
      <c r="K2567">
        <v>10</v>
      </c>
      <c r="L2567">
        <v>15</v>
      </c>
      <c r="M2567">
        <v>10</v>
      </c>
      <c r="N2567">
        <v>10</v>
      </c>
      <c r="O2567">
        <v>99</v>
      </c>
      <c r="P2567" t="s">
        <v>0</v>
      </c>
    </row>
    <row r="2568" spans="5:16" x14ac:dyDescent="0.25">
      <c r="E2568">
        <v>99</v>
      </c>
      <c r="F2568">
        <v>10</v>
      </c>
      <c r="G2568">
        <v>10</v>
      </c>
      <c r="H2568">
        <v>99</v>
      </c>
      <c r="I2568">
        <v>99</v>
      </c>
      <c r="J2568">
        <v>10</v>
      </c>
      <c r="K2568">
        <v>15</v>
      </c>
      <c r="L2568">
        <v>10</v>
      </c>
      <c r="M2568">
        <v>10</v>
      </c>
      <c r="N2568">
        <v>99</v>
      </c>
      <c r="O2568">
        <v>99</v>
      </c>
      <c r="P2568" t="s">
        <v>0</v>
      </c>
    </row>
    <row r="2569" spans="5:16" x14ac:dyDescent="0.25">
      <c r="E2569">
        <v>99</v>
      </c>
      <c r="F2569">
        <v>10</v>
      </c>
      <c r="G2569">
        <v>10</v>
      </c>
      <c r="H2569">
        <v>10</v>
      </c>
      <c r="I2569">
        <v>10</v>
      </c>
      <c r="J2569">
        <v>10</v>
      </c>
      <c r="K2569">
        <v>10</v>
      </c>
      <c r="L2569">
        <v>10</v>
      </c>
      <c r="M2569">
        <v>99</v>
      </c>
      <c r="N2569">
        <v>99</v>
      </c>
      <c r="O2569">
        <v>99</v>
      </c>
      <c r="P2569" t="s">
        <v>0</v>
      </c>
    </row>
    <row r="2570" spans="5:16" x14ac:dyDescent="0.25">
      <c r="E2570">
        <v>99</v>
      </c>
      <c r="F2570">
        <v>99</v>
      </c>
      <c r="G2570">
        <v>10</v>
      </c>
      <c r="H2570">
        <v>10</v>
      </c>
      <c r="I2570">
        <v>10</v>
      </c>
      <c r="J2570">
        <v>10</v>
      </c>
      <c r="K2570">
        <v>10</v>
      </c>
      <c r="L2570">
        <v>99</v>
      </c>
      <c r="M2570">
        <v>99</v>
      </c>
      <c r="N2570">
        <v>99</v>
      </c>
      <c r="O2570">
        <v>99</v>
      </c>
      <c r="P2570" t="s">
        <v>0</v>
      </c>
    </row>
    <row r="2571" spans="5:16" x14ac:dyDescent="0.25">
      <c r="E2571">
        <v>99</v>
      </c>
      <c r="F2571">
        <v>99</v>
      </c>
      <c r="G2571">
        <v>99</v>
      </c>
      <c r="H2571">
        <v>99</v>
      </c>
      <c r="I2571">
        <v>99</v>
      </c>
      <c r="J2571">
        <v>99</v>
      </c>
      <c r="K2571">
        <v>99</v>
      </c>
      <c r="L2571">
        <v>99</v>
      </c>
      <c r="M2571">
        <v>99</v>
      </c>
      <c r="N2571">
        <v>99</v>
      </c>
      <c r="O2571">
        <v>99</v>
      </c>
      <c r="P2571" t="s">
        <v>0</v>
      </c>
    </row>
    <row r="2573" spans="5:16" x14ac:dyDescent="0.25">
      <c r="E2573" t="s">
        <v>28</v>
      </c>
    </row>
    <row r="2574" spans="5:16" x14ac:dyDescent="0.25">
      <c r="E2574">
        <v>99</v>
      </c>
      <c r="F2574">
        <v>99</v>
      </c>
      <c r="G2574">
        <v>99</v>
      </c>
      <c r="H2574">
        <v>99</v>
      </c>
      <c r="I2574">
        <v>99</v>
      </c>
      <c r="J2574">
        <v>99</v>
      </c>
      <c r="K2574">
        <v>99</v>
      </c>
      <c r="L2574">
        <v>99</v>
      </c>
      <c r="M2574">
        <v>99</v>
      </c>
      <c r="N2574">
        <v>99</v>
      </c>
      <c r="O2574">
        <v>99</v>
      </c>
      <c r="P2574" t="s">
        <v>0</v>
      </c>
    </row>
    <row r="2575" spans="5:16" x14ac:dyDescent="0.25">
      <c r="E2575">
        <v>99</v>
      </c>
      <c r="F2575">
        <v>99</v>
      </c>
      <c r="G2575">
        <v>99</v>
      </c>
      <c r="H2575">
        <v>99</v>
      </c>
      <c r="I2575">
        <v>10</v>
      </c>
      <c r="J2575">
        <v>10</v>
      </c>
      <c r="K2575">
        <v>10</v>
      </c>
      <c r="L2575">
        <v>99</v>
      </c>
      <c r="M2575">
        <v>99</v>
      </c>
      <c r="N2575">
        <v>99</v>
      </c>
      <c r="O2575">
        <v>99</v>
      </c>
      <c r="P2575" t="s">
        <v>0</v>
      </c>
    </row>
    <row r="2576" spans="5:16" x14ac:dyDescent="0.25">
      <c r="E2576">
        <v>99</v>
      </c>
      <c r="F2576">
        <v>99</v>
      </c>
      <c r="G2576">
        <v>99</v>
      </c>
      <c r="H2576">
        <v>10</v>
      </c>
      <c r="I2576">
        <v>10</v>
      </c>
      <c r="J2576">
        <v>20</v>
      </c>
      <c r="K2576">
        <v>10</v>
      </c>
      <c r="L2576">
        <v>99</v>
      </c>
      <c r="M2576">
        <v>99</v>
      </c>
      <c r="N2576">
        <v>99</v>
      </c>
      <c r="O2576">
        <v>99</v>
      </c>
      <c r="P2576" t="s">
        <v>0</v>
      </c>
    </row>
    <row r="2577" spans="5:16" x14ac:dyDescent="0.25">
      <c r="E2577">
        <v>99</v>
      </c>
      <c r="F2577">
        <v>99</v>
      </c>
      <c r="G2577">
        <v>10</v>
      </c>
      <c r="H2577">
        <v>10</v>
      </c>
      <c r="I2577">
        <v>20</v>
      </c>
      <c r="J2577">
        <v>10</v>
      </c>
      <c r="K2577">
        <v>99</v>
      </c>
      <c r="L2577">
        <v>99</v>
      </c>
      <c r="M2577">
        <v>10</v>
      </c>
      <c r="N2577">
        <v>10</v>
      </c>
      <c r="O2577">
        <v>99</v>
      </c>
      <c r="P2577" t="s">
        <v>0</v>
      </c>
    </row>
    <row r="2578" spans="5:16" x14ac:dyDescent="0.25">
      <c r="E2578">
        <v>99</v>
      </c>
      <c r="F2578">
        <v>10</v>
      </c>
      <c r="G2578">
        <v>10</v>
      </c>
      <c r="H2578">
        <v>20</v>
      </c>
      <c r="I2578">
        <v>10</v>
      </c>
      <c r="J2578">
        <v>99</v>
      </c>
      <c r="K2578">
        <v>99</v>
      </c>
      <c r="L2578">
        <v>10</v>
      </c>
      <c r="M2578">
        <v>15</v>
      </c>
      <c r="N2578">
        <v>10</v>
      </c>
      <c r="O2578">
        <v>99</v>
      </c>
      <c r="P2578" t="s">
        <v>0</v>
      </c>
    </row>
    <row r="2579" spans="5:16" x14ac:dyDescent="0.25">
      <c r="E2579">
        <v>99</v>
      </c>
      <c r="F2579">
        <v>10</v>
      </c>
      <c r="G2579">
        <v>25</v>
      </c>
      <c r="H2579">
        <v>10</v>
      </c>
      <c r="I2579">
        <v>99</v>
      </c>
      <c r="J2579">
        <v>99</v>
      </c>
      <c r="K2579">
        <v>10</v>
      </c>
      <c r="L2579">
        <v>15</v>
      </c>
      <c r="M2579">
        <v>10</v>
      </c>
      <c r="N2579">
        <v>10</v>
      </c>
      <c r="O2579">
        <v>99</v>
      </c>
      <c r="P2579" t="s">
        <v>0</v>
      </c>
    </row>
    <row r="2580" spans="5:16" x14ac:dyDescent="0.25">
      <c r="E2580">
        <v>99</v>
      </c>
      <c r="F2580">
        <v>17</v>
      </c>
      <c r="G2580">
        <v>10</v>
      </c>
      <c r="H2580">
        <v>99</v>
      </c>
      <c r="I2580">
        <v>99</v>
      </c>
      <c r="J2580">
        <v>10</v>
      </c>
      <c r="K2580">
        <v>10</v>
      </c>
      <c r="L2580">
        <v>15</v>
      </c>
      <c r="M2580">
        <v>10</v>
      </c>
      <c r="N2580">
        <v>99</v>
      </c>
      <c r="O2580">
        <v>99</v>
      </c>
      <c r="P2580" t="s">
        <v>0</v>
      </c>
    </row>
    <row r="2581" spans="5:16" x14ac:dyDescent="0.25">
      <c r="E2581">
        <v>99</v>
      </c>
      <c r="F2581">
        <v>10</v>
      </c>
      <c r="G2581">
        <v>10</v>
      </c>
      <c r="H2581">
        <v>10</v>
      </c>
      <c r="I2581">
        <v>10</v>
      </c>
      <c r="J2581">
        <v>10</v>
      </c>
      <c r="K2581">
        <v>10</v>
      </c>
      <c r="L2581">
        <v>10</v>
      </c>
      <c r="M2581">
        <v>99</v>
      </c>
      <c r="N2581">
        <v>99</v>
      </c>
      <c r="O2581">
        <v>99</v>
      </c>
      <c r="P2581" t="s">
        <v>0</v>
      </c>
    </row>
    <row r="2582" spans="5:16" x14ac:dyDescent="0.25">
      <c r="E2582">
        <v>99</v>
      </c>
      <c r="F2582">
        <v>99</v>
      </c>
      <c r="G2582">
        <v>10</v>
      </c>
      <c r="H2582">
        <v>10</v>
      </c>
      <c r="I2582">
        <v>10</v>
      </c>
      <c r="J2582">
        <v>10</v>
      </c>
      <c r="K2582">
        <v>10</v>
      </c>
      <c r="L2582">
        <v>99</v>
      </c>
      <c r="M2582">
        <v>99</v>
      </c>
      <c r="N2582">
        <v>99</v>
      </c>
      <c r="O2582">
        <v>99</v>
      </c>
      <c r="P2582" t="s">
        <v>0</v>
      </c>
    </row>
    <row r="2583" spans="5:16" x14ac:dyDescent="0.25">
      <c r="E2583">
        <v>99</v>
      </c>
      <c r="F2583">
        <v>99</v>
      </c>
      <c r="G2583">
        <v>99</v>
      </c>
      <c r="H2583">
        <v>99</v>
      </c>
      <c r="I2583">
        <v>99</v>
      </c>
      <c r="J2583">
        <v>99</v>
      </c>
      <c r="K2583">
        <v>99</v>
      </c>
      <c r="L2583">
        <v>99</v>
      </c>
      <c r="M2583">
        <v>99</v>
      </c>
      <c r="N2583">
        <v>99</v>
      </c>
      <c r="O2583">
        <v>99</v>
      </c>
      <c r="P2583" t="s">
        <v>0</v>
      </c>
    </row>
    <row r="2585" spans="5:16" x14ac:dyDescent="0.25">
      <c r="E2585" t="s">
        <v>28</v>
      </c>
    </row>
    <row r="2586" spans="5:16" x14ac:dyDescent="0.25">
      <c r="E2586">
        <v>99</v>
      </c>
      <c r="F2586">
        <v>99</v>
      </c>
      <c r="G2586">
        <v>99</v>
      </c>
      <c r="H2586">
        <v>99</v>
      </c>
      <c r="I2586">
        <v>99</v>
      </c>
      <c r="J2586">
        <v>99</v>
      </c>
      <c r="K2586">
        <v>99</v>
      </c>
      <c r="L2586">
        <v>99</v>
      </c>
      <c r="M2586">
        <v>99</v>
      </c>
      <c r="N2586">
        <v>99</v>
      </c>
      <c r="O2586">
        <v>99</v>
      </c>
      <c r="P2586" t="s">
        <v>0</v>
      </c>
    </row>
    <row r="2587" spans="5:16" x14ac:dyDescent="0.25">
      <c r="E2587">
        <v>99</v>
      </c>
      <c r="F2587">
        <v>99</v>
      </c>
      <c r="G2587">
        <v>99</v>
      </c>
      <c r="H2587">
        <v>99</v>
      </c>
      <c r="I2587">
        <v>10</v>
      </c>
      <c r="J2587">
        <v>10</v>
      </c>
      <c r="K2587">
        <v>10</v>
      </c>
      <c r="L2587">
        <v>99</v>
      </c>
      <c r="M2587">
        <v>99</v>
      </c>
      <c r="N2587">
        <v>99</v>
      </c>
      <c r="O2587">
        <v>99</v>
      </c>
      <c r="P2587" t="s">
        <v>0</v>
      </c>
    </row>
    <row r="2588" spans="5:16" x14ac:dyDescent="0.25">
      <c r="E2588">
        <v>99</v>
      </c>
      <c r="F2588">
        <v>99</v>
      </c>
      <c r="G2588">
        <v>99</v>
      </c>
      <c r="H2588">
        <v>10</v>
      </c>
      <c r="I2588">
        <v>10</v>
      </c>
      <c r="J2588">
        <v>20</v>
      </c>
      <c r="K2588">
        <v>10</v>
      </c>
      <c r="L2588">
        <v>99</v>
      </c>
      <c r="M2588">
        <v>99</v>
      </c>
      <c r="N2588">
        <v>99</v>
      </c>
      <c r="O2588">
        <v>99</v>
      </c>
      <c r="P2588" t="s">
        <v>0</v>
      </c>
    </row>
    <row r="2589" spans="5:16" x14ac:dyDescent="0.25">
      <c r="E2589">
        <v>99</v>
      </c>
      <c r="F2589">
        <v>99</v>
      </c>
      <c r="G2589">
        <v>10</v>
      </c>
      <c r="H2589">
        <v>10</v>
      </c>
      <c r="I2589">
        <v>20</v>
      </c>
      <c r="J2589">
        <v>10</v>
      </c>
      <c r="K2589">
        <v>99</v>
      </c>
      <c r="L2589">
        <v>99</v>
      </c>
      <c r="M2589">
        <v>10</v>
      </c>
      <c r="N2589">
        <v>10</v>
      </c>
      <c r="O2589">
        <v>99</v>
      </c>
      <c r="P2589" t="s">
        <v>0</v>
      </c>
    </row>
    <row r="2590" spans="5:16" x14ac:dyDescent="0.25">
      <c r="E2590">
        <v>99</v>
      </c>
      <c r="F2590">
        <v>10</v>
      </c>
      <c r="G2590">
        <v>10</v>
      </c>
      <c r="H2590">
        <v>20</v>
      </c>
      <c r="I2590">
        <v>10</v>
      </c>
      <c r="J2590">
        <v>99</v>
      </c>
      <c r="K2590">
        <v>99</v>
      </c>
      <c r="L2590">
        <v>10</v>
      </c>
      <c r="M2590">
        <v>15</v>
      </c>
      <c r="N2590">
        <v>10</v>
      </c>
      <c r="O2590">
        <v>99</v>
      </c>
      <c r="P2590" t="s">
        <v>0</v>
      </c>
    </row>
    <row r="2591" spans="5:16" x14ac:dyDescent="0.25">
      <c r="E2591">
        <v>99</v>
      </c>
      <c r="F2591">
        <v>10</v>
      </c>
      <c r="G2591">
        <v>25</v>
      </c>
      <c r="H2591">
        <v>10</v>
      </c>
      <c r="I2591">
        <v>99</v>
      </c>
      <c r="J2591">
        <v>99</v>
      </c>
      <c r="K2591">
        <v>10</v>
      </c>
      <c r="L2591">
        <v>15</v>
      </c>
      <c r="M2591">
        <v>15</v>
      </c>
      <c r="N2591">
        <v>10</v>
      </c>
      <c r="O2591">
        <v>99</v>
      </c>
      <c r="P2591" t="s">
        <v>0</v>
      </c>
    </row>
    <row r="2592" spans="5:16" x14ac:dyDescent="0.25">
      <c r="E2592">
        <v>99</v>
      </c>
      <c r="F2592">
        <v>10</v>
      </c>
      <c r="G2592">
        <v>10</v>
      </c>
      <c r="H2592">
        <v>99</v>
      </c>
      <c r="I2592">
        <v>99</v>
      </c>
      <c r="J2592">
        <v>10</v>
      </c>
      <c r="K2592">
        <v>10</v>
      </c>
      <c r="L2592">
        <v>17</v>
      </c>
      <c r="M2592">
        <v>10</v>
      </c>
      <c r="N2592">
        <v>99</v>
      </c>
      <c r="O2592">
        <v>99</v>
      </c>
      <c r="P2592" t="s">
        <v>0</v>
      </c>
    </row>
    <row r="2593" spans="5:16" x14ac:dyDescent="0.25">
      <c r="E2593">
        <v>99</v>
      </c>
      <c r="F2593">
        <v>10</v>
      </c>
      <c r="G2593">
        <v>10</v>
      </c>
      <c r="H2593">
        <v>10</v>
      </c>
      <c r="I2593">
        <v>10</v>
      </c>
      <c r="J2593">
        <v>10</v>
      </c>
      <c r="K2593">
        <v>10</v>
      </c>
      <c r="L2593">
        <v>10</v>
      </c>
      <c r="M2593">
        <v>99</v>
      </c>
      <c r="N2593">
        <v>99</v>
      </c>
      <c r="O2593">
        <v>99</v>
      </c>
      <c r="P2593" t="s">
        <v>0</v>
      </c>
    </row>
    <row r="2594" spans="5:16" x14ac:dyDescent="0.25">
      <c r="E2594">
        <v>99</v>
      </c>
      <c r="F2594">
        <v>99</v>
      </c>
      <c r="G2594">
        <v>10</v>
      </c>
      <c r="H2594">
        <v>10</v>
      </c>
      <c r="I2594">
        <v>10</v>
      </c>
      <c r="J2594">
        <v>10</v>
      </c>
      <c r="K2594">
        <v>10</v>
      </c>
      <c r="L2594">
        <v>99</v>
      </c>
      <c r="M2594">
        <v>99</v>
      </c>
      <c r="N2594">
        <v>99</v>
      </c>
      <c r="O2594">
        <v>99</v>
      </c>
      <c r="P2594" t="s">
        <v>0</v>
      </c>
    </row>
    <row r="2595" spans="5:16" x14ac:dyDescent="0.25">
      <c r="E2595">
        <v>99</v>
      </c>
      <c r="F2595">
        <v>99</v>
      </c>
      <c r="G2595">
        <v>99</v>
      </c>
      <c r="H2595">
        <v>99</v>
      </c>
      <c r="I2595">
        <v>99</v>
      </c>
      <c r="J2595">
        <v>99</v>
      </c>
      <c r="K2595">
        <v>99</v>
      </c>
      <c r="L2595">
        <v>99</v>
      </c>
      <c r="M2595">
        <v>99</v>
      </c>
      <c r="N2595">
        <v>99</v>
      </c>
      <c r="O2595">
        <v>99</v>
      </c>
      <c r="P2595" t="s">
        <v>0</v>
      </c>
    </row>
    <row r="2597" spans="5:16" x14ac:dyDescent="0.25">
      <c r="E2597" t="s">
        <v>28</v>
      </c>
    </row>
    <row r="2598" spans="5:16" x14ac:dyDescent="0.25">
      <c r="E2598">
        <v>99</v>
      </c>
      <c r="F2598">
        <v>99</v>
      </c>
      <c r="G2598">
        <v>99</v>
      </c>
      <c r="H2598">
        <v>99</v>
      </c>
      <c r="I2598">
        <v>99</v>
      </c>
      <c r="J2598">
        <v>99</v>
      </c>
      <c r="K2598">
        <v>99</v>
      </c>
      <c r="L2598">
        <v>99</v>
      </c>
      <c r="M2598">
        <v>99</v>
      </c>
      <c r="N2598">
        <v>99</v>
      </c>
      <c r="O2598">
        <v>99</v>
      </c>
      <c r="P2598" t="s">
        <v>0</v>
      </c>
    </row>
    <row r="2599" spans="5:16" x14ac:dyDescent="0.25">
      <c r="E2599">
        <v>99</v>
      </c>
      <c r="F2599">
        <v>99</v>
      </c>
      <c r="G2599">
        <v>99</v>
      </c>
      <c r="H2599">
        <v>99</v>
      </c>
      <c r="I2599">
        <v>10</v>
      </c>
      <c r="J2599">
        <v>10</v>
      </c>
      <c r="K2599">
        <v>10</v>
      </c>
      <c r="L2599">
        <v>99</v>
      </c>
      <c r="M2599">
        <v>99</v>
      </c>
      <c r="N2599">
        <v>99</v>
      </c>
      <c r="O2599">
        <v>99</v>
      </c>
      <c r="P2599" t="s">
        <v>0</v>
      </c>
    </row>
    <row r="2600" spans="5:16" x14ac:dyDescent="0.25">
      <c r="E2600">
        <v>99</v>
      </c>
      <c r="F2600">
        <v>99</v>
      </c>
      <c r="G2600">
        <v>99</v>
      </c>
      <c r="H2600">
        <v>10</v>
      </c>
      <c r="I2600">
        <v>10</v>
      </c>
      <c r="J2600">
        <v>20</v>
      </c>
      <c r="K2600">
        <v>10</v>
      </c>
      <c r="L2600">
        <v>99</v>
      </c>
      <c r="M2600">
        <v>99</v>
      </c>
      <c r="N2600">
        <v>99</v>
      </c>
      <c r="O2600">
        <v>99</v>
      </c>
      <c r="P2600" t="s">
        <v>0</v>
      </c>
    </row>
    <row r="2601" spans="5:16" x14ac:dyDescent="0.25">
      <c r="E2601">
        <v>99</v>
      </c>
      <c r="F2601">
        <v>99</v>
      </c>
      <c r="G2601">
        <v>10</v>
      </c>
      <c r="H2601">
        <v>10</v>
      </c>
      <c r="I2601">
        <v>20</v>
      </c>
      <c r="J2601">
        <v>10</v>
      </c>
      <c r="K2601">
        <v>99</v>
      </c>
      <c r="L2601">
        <v>99</v>
      </c>
      <c r="M2601">
        <v>10</v>
      </c>
      <c r="N2601">
        <v>10</v>
      </c>
      <c r="O2601">
        <v>99</v>
      </c>
      <c r="P2601" t="s">
        <v>0</v>
      </c>
    </row>
    <row r="2602" spans="5:16" x14ac:dyDescent="0.25">
      <c r="E2602">
        <v>99</v>
      </c>
      <c r="F2602">
        <v>10</v>
      </c>
      <c r="G2602">
        <v>10</v>
      </c>
      <c r="H2602">
        <v>20</v>
      </c>
      <c r="I2602">
        <v>10</v>
      </c>
      <c r="J2602">
        <v>99</v>
      </c>
      <c r="K2602">
        <v>99</v>
      </c>
      <c r="L2602">
        <v>10</v>
      </c>
      <c r="M2602">
        <v>15</v>
      </c>
      <c r="N2602">
        <v>10</v>
      </c>
      <c r="O2602">
        <v>99</v>
      </c>
      <c r="P2602" t="s">
        <v>0</v>
      </c>
    </row>
    <row r="2603" spans="5:16" x14ac:dyDescent="0.25">
      <c r="E2603">
        <v>99</v>
      </c>
      <c r="F2603">
        <v>10</v>
      </c>
      <c r="G2603">
        <v>25</v>
      </c>
      <c r="H2603">
        <v>10</v>
      </c>
      <c r="I2603">
        <v>99</v>
      </c>
      <c r="J2603">
        <v>99</v>
      </c>
      <c r="K2603">
        <v>10</v>
      </c>
      <c r="L2603">
        <v>10</v>
      </c>
      <c r="M2603">
        <v>15</v>
      </c>
      <c r="N2603">
        <v>10</v>
      </c>
      <c r="O2603">
        <v>99</v>
      </c>
      <c r="P2603" t="s">
        <v>0</v>
      </c>
    </row>
    <row r="2604" spans="5:16" x14ac:dyDescent="0.25">
      <c r="E2604">
        <v>99</v>
      </c>
      <c r="F2604">
        <v>10</v>
      </c>
      <c r="G2604">
        <v>10</v>
      </c>
      <c r="H2604">
        <v>99</v>
      </c>
      <c r="I2604">
        <v>99</v>
      </c>
      <c r="J2604">
        <v>10</v>
      </c>
      <c r="K2604">
        <v>10</v>
      </c>
      <c r="L2604">
        <v>15</v>
      </c>
      <c r="M2604">
        <v>10</v>
      </c>
      <c r="N2604">
        <v>99</v>
      </c>
      <c r="O2604">
        <v>99</v>
      </c>
      <c r="P2604" t="s">
        <v>0</v>
      </c>
    </row>
    <row r="2605" spans="5:16" x14ac:dyDescent="0.25">
      <c r="E2605">
        <v>99</v>
      </c>
      <c r="F2605">
        <v>10</v>
      </c>
      <c r="G2605">
        <v>10</v>
      </c>
      <c r="H2605">
        <v>10</v>
      </c>
      <c r="I2605">
        <v>10</v>
      </c>
      <c r="J2605">
        <v>10</v>
      </c>
      <c r="K2605">
        <v>10</v>
      </c>
      <c r="L2605">
        <v>10</v>
      </c>
      <c r="M2605">
        <v>99</v>
      </c>
      <c r="N2605">
        <v>99</v>
      </c>
      <c r="O2605">
        <v>99</v>
      </c>
      <c r="P2605" t="s">
        <v>0</v>
      </c>
    </row>
    <row r="2606" spans="5:16" x14ac:dyDescent="0.25">
      <c r="E2606">
        <v>99</v>
      </c>
      <c r="F2606">
        <v>99</v>
      </c>
      <c r="G2606">
        <v>10</v>
      </c>
      <c r="H2606">
        <v>10</v>
      </c>
      <c r="I2606">
        <v>10</v>
      </c>
      <c r="J2606">
        <v>17</v>
      </c>
      <c r="K2606">
        <v>10</v>
      </c>
      <c r="L2606">
        <v>99</v>
      </c>
      <c r="M2606">
        <v>99</v>
      </c>
      <c r="N2606">
        <v>99</v>
      </c>
      <c r="O2606">
        <v>99</v>
      </c>
      <c r="P2606" t="s">
        <v>0</v>
      </c>
    </row>
    <row r="2607" spans="5:16" x14ac:dyDescent="0.25">
      <c r="E2607">
        <v>99</v>
      </c>
      <c r="F2607">
        <v>99</v>
      </c>
      <c r="G2607">
        <v>99</v>
      </c>
      <c r="H2607">
        <v>99</v>
      </c>
      <c r="I2607">
        <v>99</v>
      </c>
      <c r="J2607">
        <v>99</v>
      </c>
      <c r="K2607">
        <v>99</v>
      </c>
      <c r="L2607">
        <v>99</v>
      </c>
      <c r="M2607">
        <v>99</v>
      </c>
      <c r="N2607">
        <v>99</v>
      </c>
      <c r="O2607">
        <v>99</v>
      </c>
      <c r="P2607" t="s">
        <v>0</v>
      </c>
    </row>
    <row r="2609" spans="5:16" x14ac:dyDescent="0.25">
      <c r="E2609" t="s">
        <v>28</v>
      </c>
    </row>
    <row r="2610" spans="5:16" x14ac:dyDescent="0.25">
      <c r="E2610">
        <v>99</v>
      </c>
      <c r="F2610">
        <v>99</v>
      </c>
      <c r="G2610">
        <v>99</v>
      </c>
      <c r="H2610">
        <v>99</v>
      </c>
      <c r="I2610">
        <v>99</v>
      </c>
      <c r="J2610">
        <v>99</v>
      </c>
      <c r="K2610">
        <v>99</v>
      </c>
      <c r="L2610">
        <v>99</v>
      </c>
      <c r="M2610">
        <v>99</v>
      </c>
      <c r="N2610">
        <v>99</v>
      </c>
      <c r="O2610">
        <v>99</v>
      </c>
      <c r="P2610" t="s">
        <v>0</v>
      </c>
    </row>
    <row r="2611" spans="5:16" x14ac:dyDescent="0.25">
      <c r="E2611">
        <v>99</v>
      </c>
      <c r="F2611">
        <v>99</v>
      </c>
      <c r="G2611">
        <v>99</v>
      </c>
      <c r="H2611">
        <v>99</v>
      </c>
      <c r="I2611">
        <v>10</v>
      </c>
      <c r="J2611">
        <v>10</v>
      </c>
      <c r="K2611">
        <v>10</v>
      </c>
      <c r="L2611">
        <v>99</v>
      </c>
      <c r="M2611">
        <v>99</v>
      </c>
      <c r="N2611">
        <v>99</v>
      </c>
      <c r="O2611">
        <v>99</v>
      </c>
      <c r="P2611" t="s">
        <v>0</v>
      </c>
    </row>
    <row r="2612" spans="5:16" x14ac:dyDescent="0.25">
      <c r="E2612">
        <v>99</v>
      </c>
      <c r="F2612">
        <v>99</v>
      </c>
      <c r="G2612">
        <v>99</v>
      </c>
      <c r="H2612">
        <v>10</v>
      </c>
      <c r="I2612">
        <v>10</v>
      </c>
      <c r="J2612">
        <v>20</v>
      </c>
      <c r="K2612">
        <v>10</v>
      </c>
      <c r="L2612">
        <v>99</v>
      </c>
      <c r="M2612">
        <v>99</v>
      </c>
      <c r="N2612">
        <v>99</v>
      </c>
      <c r="O2612">
        <v>99</v>
      </c>
      <c r="P2612" t="s">
        <v>0</v>
      </c>
    </row>
    <row r="2613" spans="5:16" x14ac:dyDescent="0.25">
      <c r="E2613">
        <v>99</v>
      </c>
      <c r="F2613">
        <v>99</v>
      </c>
      <c r="G2613">
        <v>10</v>
      </c>
      <c r="H2613">
        <v>10</v>
      </c>
      <c r="I2613">
        <v>20</v>
      </c>
      <c r="J2613">
        <v>10</v>
      </c>
      <c r="K2613">
        <v>99</v>
      </c>
      <c r="L2613">
        <v>99</v>
      </c>
      <c r="M2613">
        <v>10</v>
      </c>
      <c r="N2613">
        <v>10</v>
      </c>
      <c r="O2613">
        <v>99</v>
      </c>
      <c r="P2613" t="s">
        <v>0</v>
      </c>
    </row>
    <row r="2614" spans="5:16" x14ac:dyDescent="0.25">
      <c r="E2614">
        <v>99</v>
      </c>
      <c r="F2614">
        <v>10</v>
      </c>
      <c r="G2614">
        <v>10</v>
      </c>
      <c r="H2614">
        <v>20</v>
      </c>
      <c r="I2614">
        <v>10</v>
      </c>
      <c r="J2614">
        <v>99</v>
      </c>
      <c r="K2614">
        <v>99</v>
      </c>
      <c r="L2614">
        <v>10</v>
      </c>
      <c r="M2614">
        <v>15</v>
      </c>
      <c r="N2614">
        <v>10</v>
      </c>
      <c r="O2614">
        <v>99</v>
      </c>
      <c r="P2614" t="s">
        <v>0</v>
      </c>
    </row>
    <row r="2615" spans="5:16" x14ac:dyDescent="0.25">
      <c r="E2615">
        <v>99</v>
      </c>
      <c r="F2615">
        <v>10</v>
      </c>
      <c r="G2615">
        <v>25</v>
      </c>
      <c r="H2615">
        <v>10</v>
      </c>
      <c r="I2615">
        <v>99</v>
      </c>
      <c r="J2615">
        <v>99</v>
      </c>
      <c r="K2615">
        <v>10</v>
      </c>
      <c r="L2615">
        <v>10</v>
      </c>
      <c r="M2615">
        <v>15</v>
      </c>
      <c r="N2615">
        <v>10</v>
      </c>
      <c r="O2615">
        <v>99</v>
      </c>
      <c r="P2615" t="s">
        <v>0</v>
      </c>
    </row>
    <row r="2616" spans="5:16" x14ac:dyDescent="0.25">
      <c r="E2616">
        <v>99</v>
      </c>
      <c r="F2616">
        <v>10</v>
      </c>
      <c r="G2616">
        <v>10</v>
      </c>
      <c r="H2616">
        <v>99</v>
      </c>
      <c r="I2616">
        <v>99</v>
      </c>
      <c r="J2616">
        <v>10</v>
      </c>
      <c r="K2616">
        <v>10</v>
      </c>
      <c r="L2616">
        <v>15</v>
      </c>
      <c r="M2616">
        <v>10</v>
      </c>
      <c r="N2616">
        <v>99</v>
      </c>
      <c r="O2616">
        <v>99</v>
      </c>
      <c r="P2616" t="s">
        <v>0</v>
      </c>
    </row>
    <row r="2617" spans="5:16" x14ac:dyDescent="0.25">
      <c r="E2617">
        <v>99</v>
      </c>
      <c r="F2617">
        <v>10</v>
      </c>
      <c r="G2617">
        <v>10</v>
      </c>
      <c r="H2617">
        <v>10</v>
      </c>
      <c r="I2617">
        <v>17</v>
      </c>
      <c r="J2617">
        <v>10</v>
      </c>
      <c r="K2617">
        <v>10</v>
      </c>
      <c r="L2617">
        <v>10</v>
      </c>
      <c r="M2617">
        <v>99</v>
      </c>
      <c r="N2617">
        <v>99</v>
      </c>
      <c r="O2617">
        <v>99</v>
      </c>
      <c r="P2617" t="s">
        <v>0</v>
      </c>
    </row>
    <row r="2618" spans="5:16" x14ac:dyDescent="0.25">
      <c r="E2618">
        <v>99</v>
      </c>
      <c r="F2618">
        <v>99</v>
      </c>
      <c r="G2618">
        <v>10</v>
      </c>
      <c r="H2618">
        <v>10</v>
      </c>
      <c r="I2618">
        <v>10</v>
      </c>
      <c r="J2618">
        <v>10</v>
      </c>
      <c r="K2618">
        <v>10</v>
      </c>
      <c r="L2618">
        <v>99</v>
      </c>
      <c r="M2618">
        <v>99</v>
      </c>
      <c r="N2618">
        <v>99</v>
      </c>
      <c r="O2618">
        <v>99</v>
      </c>
      <c r="P2618" t="s">
        <v>0</v>
      </c>
    </row>
    <row r="2619" spans="5:16" x14ac:dyDescent="0.25">
      <c r="E2619">
        <v>99</v>
      </c>
      <c r="F2619">
        <v>99</v>
      </c>
      <c r="G2619">
        <v>99</v>
      </c>
      <c r="H2619">
        <v>99</v>
      </c>
      <c r="I2619">
        <v>99</v>
      </c>
      <c r="J2619">
        <v>99</v>
      </c>
      <c r="K2619">
        <v>99</v>
      </c>
      <c r="L2619">
        <v>99</v>
      </c>
      <c r="M2619">
        <v>99</v>
      </c>
      <c r="N2619">
        <v>99</v>
      </c>
      <c r="O2619">
        <v>99</v>
      </c>
      <c r="P2619" t="s">
        <v>0</v>
      </c>
    </row>
    <row r="2621" spans="5:16" x14ac:dyDescent="0.25">
      <c r="E2621" t="s">
        <v>28</v>
      </c>
    </row>
    <row r="2622" spans="5:16" x14ac:dyDescent="0.25">
      <c r="E2622">
        <v>99</v>
      </c>
      <c r="F2622">
        <v>99</v>
      </c>
      <c r="G2622">
        <v>99</v>
      </c>
      <c r="H2622">
        <v>99</v>
      </c>
      <c r="I2622">
        <v>99</v>
      </c>
      <c r="J2622">
        <v>99</v>
      </c>
      <c r="K2622">
        <v>99</v>
      </c>
      <c r="L2622">
        <v>99</v>
      </c>
      <c r="M2622">
        <v>99</v>
      </c>
      <c r="N2622">
        <v>99</v>
      </c>
      <c r="O2622">
        <v>99</v>
      </c>
      <c r="P2622" t="s">
        <v>0</v>
      </c>
    </row>
    <row r="2623" spans="5:16" x14ac:dyDescent="0.25">
      <c r="E2623">
        <v>99</v>
      </c>
      <c r="F2623">
        <v>99</v>
      </c>
      <c r="G2623">
        <v>99</v>
      </c>
      <c r="H2623">
        <v>99</v>
      </c>
      <c r="I2623">
        <v>10</v>
      </c>
      <c r="J2623">
        <v>10</v>
      </c>
      <c r="K2623">
        <v>10</v>
      </c>
      <c r="L2623">
        <v>99</v>
      </c>
      <c r="M2623">
        <v>99</v>
      </c>
      <c r="N2623">
        <v>99</v>
      </c>
      <c r="O2623">
        <v>99</v>
      </c>
      <c r="P2623" t="s">
        <v>0</v>
      </c>
    </row>
    <row r="2624" spans="5:16" x14ac:dyDescent="0.25">
      <c r="E2624">
        <v>99</v>
      </c>
      <c r="F2624">
        <v>99</v>
      </c>
      <c r="G2624">
        <v>99</v>
      </c>
      <c r="H2624">
        <v>10</v>
      </c>
      <c r="I2624">
        <v>10</v>
      </c>
      <c r="J2624">
        <v>20</v>
      </c>
      <c r="K2624">
        <v>10</v>
      </c>
      <c r="L2624">
        <v>99</v>
      </c>
      <c r="M2624">
        <v>99</v>
      </c>
      <c r="N2624">
        <v>99</v>
      </c>
      <c r="O2624">
        <v>99</v>
      </c>
      <c r="P2624" t="s">
        <v>0</v>
      </c>
    </row>
    <row r="2625" spans="5:16" x14ac:dyDescent="0.25">
      <c r="E2625">
        <v>99</v>
      </c>
      <c r="F2625">
        <v>99</v>
      </c>
      <c r="G2625">
        <v>10</v>
      </c>
      <c r="H2625">
        <v>10</v>
      </c>
      <c r="I2625">
        <v>20</v>
      </c>
      <c r="J2625">
        <v>10</v>
      </c>
      <c r="K2625">
        <v>99</v>
      </c>
      <c r="L2625">
        <v>99</v>
      </c>
      <c r="M2625">
        <v>10</v>
      </c>
      <c r="N2625">
        <v>10</v>
      </c>
      <c r="O2625">
        <v>99</v>
      </c>
      <c r="P2625" t="s">
        <v>0</v>
      </c>
    </row>
    <row r="2626" spans="5:16" x14ac:dyDescent="0.25">
      <c r="E2626">
        <v>99</v>
      </c>
      <c r="F2626">
        <v>10</v>
      </c>
      <c r="G2626">
        <v>10</v>
      </c>
      <c r="H2626">
        <v>20</v>
      </c>
      <c r="I2626">
        <v>10</v>
      </c>
      <c r="J2626">
        <v>99</v>
      </c>
      <c r="K2626">
        <v>99</v>
      </c>
      <c r="L2626">
        <v>10</v>
      </c>
      <c r="M2626">
        <v>10</v>
      </c>
      <c r="N2626">
        <v>15</v>
      </c>
      <c r="O2626">
        <v>99</v>
      </c>
      <c r="P2626" t="s">
        <v>0</v>
      </c>
    </row>
    <row r="2627" spans="5:16" x14ac:dyDescent="0.25">
      <c r="E2627">
        <v>99</v>
      </c>
      <c r="F2627">
        <v>10</v>
      </c>
      <c r="G2627">
        <v>25</v>
      </c>
      <c r="H2627">
        <v>10</v>
      </c>
      <c r="I2627">
        <v>99</v>
      </c>
      <c r="J2627">
        <v>99</v>
      </c>
      <c r="K2627">
        <v>17</v>
      </c>
      <c r="L2627">
        <v>10</v>
      </c>
      <c r="M2627">
        <v>15</v>
      </c>
      <c r="N2627">
        <v>10</v>
      </c>
      <c r="O2627">
        <v>99</v>
      </c>
      <c r="P2627" t="s">
        <v>0</v>
      </c>
    </row>
    <row r="2628" spans="5:16" x14ac:dyDescent="0.25">
      <c r="E2628">
        <v>99</v>
      </c>
      <c r="F2628">
        <v>10</v>
      </c>
      <c r="G2628">
        <v>10</v>
      </c>
      <c r="H2628">
        <v>99</v>
      </c>
      <c r="I2628">
        <v>99</v>
      </c>
      <c r="J2628">
        <v>10</v>
      </c>
      <c r="K2628">
        <v>10</v>
      </c>
      <c r="L2628">
        <v>15</v>
      </c>
      <c r="M2628">
        <v>10</v>
      </c>
      <c r="N2628">
        <v>99</v>
      </c>
      <c r="O2628">
        <v>99</v>
      </c>
      <c r="P2628" t="s">
        <v>0</v>
      </c>
    </row>
    <row r="2629" spans="5:16" x14ac:dyDescent="0.25">
      <c r="E2629">
        <v>99</v>
      </c>
      <c r="F2629">
        <v>10</v>
      </c>
      <c r="G2629">
        <v>10</v>
      </c>
      <c r="H2629">
        <v>10</v>
      </c>
      <c r="I2629">
        <v>10</v>
      </c>
      <c r="J2629">
        <v>10</v>
      </c>
      <c r="K2629">
        <v>10</v>
      </c>
      <c r="L2629">
        <v>10</v>
      </c>
      <c r="M2629">
        <v>99</v>
      </c>
      <c r="N2629">
        <v>99</v>
      </c>
      <c r="O2629">
        <v>99</v>
      </c>
      <c r="P2629" t="s">
        <v>0</v>
      </c>
    </row>
    <row r="2630" spans="5:16" x14ac:dyDescent="0.25">
      <c r="E2630">
        <v>99</v>
      </c>
      <c r="F2630">
        <v>99</v>
      </c>
      <c r="G2630">
        <v>10</v>
      </c>
      <c r="H2630">
        <v>10</v>
      </c>
      <c r="I2630">
        <v>10</v>
      </c>
      <c r="J2630">
        <v>10</v>
      </c>
      <c r="K2630">
        <v>10</v>
      </c>
      <c r="L2630">
        <v>99</v>
      </c>
      <c r="M2630">
        <v>99</v>
      </c>
      <c r="N2630">
        <v>99</v>
      </c>
      <c r="O2630">
        <v>99</v>
      </c>
      <c r="P2630" t="s">
        <v>0</v>
      </c>
    </row>
    <row r="2631" spans="5:16" x14ac:dyDescent="0.25">
      <c r="E2631">
        <v>99</v>
      </c>
      <c r="F2631">
        <v>99</v>
      </c>
      <c r="G2631">
        <v>99</v>
      </c>
      <c r="H2631">
        <v>99</v>
      </c>
      <c r="I2631">
        <v>99</v>
      </c>
      <c r="J2631">
        <v>99</v>
      </c>
      <c r="K2631">
        <v>99</v>
      </c>
      <c r="L2631">
        <v>99</v>
      </c>
      <c r="M2631">
        <v>99</v>
      </c>
      <c r="N2631">
        <v>99</v>
      </c>
      <c r="O2631">
        <v>99</v>
      </c>
      <c r="P2631" t="s">
        <v>0</v>
      </c>
    </row>
    <row r="2633" spans="5:16" x14ac:dyDescent="0.25">
      <c r="E2633" t="s">
        <v>29</v>
      </c>
    </row>
    <row r="2634" spans="5:16" x14ac:dyDescent="0.25">
      <c r="E2634">
        <v>99</v>
      </c>
      <c r="F2634">
        <v>99</v>
      </c>
      <c r="G2634">
        <v>99</v>
      </c>
      <c r="H2634">
        <v>99</v>
      </c>
      <c r="I2634">
        <v>99</v>
      </c>
      <c r="J2634">
        <v>99</v>
      </c>
      <c r="K2634">
        <v>99</v>
      </c>
      <c r="L2634">
        <v>99</v>
      </c>
      <c r="M2634">
        <v>99</v>
      </c>
      <c r="N2634">
        <v>99</v>
      </c>
      <c r="O2634">
        <v>99</v>
      </c>
      <c r="P2634" t="s">
        <v>0</v>
      </c>
    </row>
    <row r="2635" spans="5:16" x14ac:dyDescent="0.25">
      <c r="E2635">
        <v>99</v>
      </c>
      <c r="F2635">
        <v>99</v>
      </c>
      <c r="G2635">
        <v>99</v>
      </c>
      <c r="H2635">
        <v>99</v>
      </c>
      <c r="I2635">
        <v>10</v>
      </c>
      <c r="J2635">
        <v>10</v>
      </c>
      <c r="K2635">
        <v>10</v>
      </c>
      <c r="L2635">
        <v>99</v>
      </c>
      <c r="M2635">
        <v>99</v>
      </c>
      <c r="N2635">
        <v>99</v>
      </c>
      <c r="O2635">
        <v>99</v>
      </c>
      <c r="P2635" t="s">
        <v>0</v>
      </c>
    </row>
    <row r="2636" spans="5:16" x14ac:dyDescent="0.25">
      <c r="E2636">
        <v>99</v>
      </c>
      <c r="F2636">
        <v>99</v>
      </c>
      <c r="G2636">
        <v>99</v>
      </c>
      <c r="H2636">
        <v>10</v>
      </c>
      <c r="I2636">
        <v>10</v>
      </c>
      <c r="J2636">
        <v>20</v>
      </c>
      <c r="K2636">
        <v>10</v>
      </c>
      <c r="L2636">
        <v>99</v>
      </c>
      <c r="M2636">
        <v>99</v>
      </c>
      <c r="N2636">
        <v>99</v>
      </c>
      <c r="O2636">
        <v>99</v>
      </c>
      <c r="P2636" t="s">
        <v>0</v>
      </c>
    </row>
    <row r="2637" spans="5:16" x14ac:dyDescent="0.25">
      <c r="E2637">
        <v>99</v>
      </c>
      <c r="F2637">
        <v>99</v>
      </c>
      <c r="G2637">
        <v>10</v>
      </c>
      <c r="H2637">
        <v>10</v>
      </c>
      <c r="I2637">
        <v>20</v>
      </c>
      <c r="J2637">
        <v>10</v>
      </c>
      <c r="K2637">
        <v>99</v>
      </c>
      <c r="L2637">
        <v>99</v>
      </c>
      <c r="M2637">
        <v>10</v>
      </c>
      <c r="N2637">
        <v>10</v>
      </c>
      <c r="O2637">
        <v>99</v>
      </c>
      <c r="P2637" t="s">
        <v>0</v>
      </c>
    </row>
    <row r="2638" spans="5:16" x14ac:dyDescent="0.25">
      <c r="E2638">
        <v>99</v>
      </c>
      <c r="F2638">
        <v>10</v>
      </c>
      <c r="G2638">
        <v>10</v>
      </c>
      <c r="H2638">
        <v>20</v>
      </c>
      <c r="I2638">
        <v>10</v>
      </c>
      <c r="J2638">
        <v>99</v>
      </c>
      <c r="K2638">
        <v>99</v>
      </c>
      <c r="L2638">
        <v>10</v>
      </c>
      <c r="M2638">
        <v>17</v>
      </c>
      <c r="N2638">
        <v>10</v>
      </c>
      <c r="O2638">
        <v>99</v>
      </c>
      <c r="P2638" t="s">
        <v>0</v>
      </c>
    </row>
    <row r="2639" spans="5:16" x14ac:dyDescent="0.25">
      <c r="E2639">
        <v>99</v>
      </c>
      <c r="F2639">
        <v>10</v>
      </c>
      <c r="G2639">
        <v>25</v>
      </c>
      <c r="H2639">
        <v>10</v>
      </c>
      <c r="I2639">
        <v>99</v>
      </c>
      <c r="J2639">
        <v>99</v>
      </c>
      <c r="K2639">
        <v>10</v>
      </c>
      <c r="L2639">
        <v>15</v>
      </c>
      <c r="M2639">
        <v>15</v>
      </c>
      <c r="N2639">
        <v>10</v>
      </c>
      <c r="O2639">
        <v>99</v>
      </c>
      <c r="P2639" t="s">
        <v>0</v>
      </c>
    </row>
    <row r="2640" spans="5:16" x14ac:dyDescent="0.25">
      <c r="E2640">
        <v>99</v>
      </c>
      <c r="F2640">
        <v>10</v>
      </c>
      <c r="G2640">
        <v>10</v>
      </c>
      <c r="H2640">
        <v>99</v>
      </c>
      <c r="I2640">
        <v>99</v>
      </c>
      <c r="J2640">
        <v>10</v>
      </c>
      <c r="K2640">
        <v>15</v>
      </c>
      <c r="L2640">
        <v>10</v>
      </c>
      <c r="M2640">
        <v>10</v>
      </c>
      <c r="N2640">
        <v>99</v>
      </c>
      <c r="O2640">
        <v>99</v>
      </c>
      <c r="P2640" t="s">
        <v>0</v>
      </c>
    </row>
    <row r="2641" spans="5:16" x14ac:dyDescent="0.25">
      <c r="E2641">
        <v>99</v>
      </c>
      <c r="F2641">
        <v>10</v>
      </c>
      <c r="G2641">
        <v>10</v>
      </c>
      <c r="H2641">
        <v>10</v>
      </c>
      <c r="I2641">
        <v>10</v>
      </c>
      <c r="J2641">
        <v>10</v>
      </c>
      <c r="K2641">
        <v>10</v>
      </c>
      <c r="L2641">
        <v>10</v>
      </c>
      <c r="M2641">
        <v>99</v>
      </c>
      <c r="N2641">
        <v>99</v>
      </c>
      <c r="O2641">
        <v>99</v>
      </c>
      <c r="P2641" t="s">
        <v>0</v>
      </c>
    </row>
    <row r="2642" spans="5:16" x14ac:dyDescent="0.25">
      <c r="E2642">
        <v>99</v>
      </c>
      <c r="F2642">
        <v>99</v>
      </c>
      <c r="G2642">
        <v>10</v>
      </c>
      <c r="H2642">
        <v>10</v>
      </c>
      <c r="I2642">
        <v>10</v>
      </c>
      <c r="J2642">
        <v>10</v>
      </c>
      <c r="K2642">
        <v>10</v>
      </c>
      <c r="L2642">
        <v>99</v>
      </c>
      <c r="M2642">
        <v>99</v>
      </c>
      <c r="N2642">
        <v>99</v>
      </c>
      <c r="O2642">
        <v>99</v>
      </c>
      <c r="P2642" t="s">
        <v>0</v>
      </c>
    </row>
    <row r="2643" spans="5:16" x14ac:dyDescent="0.25">
      <c r="E2643">
        <v>99</v>
      </c>
      <c r="F2643">
        <v>99</v>
      </c>
      <c r="G2643">
        <v>99</v>
      </c>
      <c r="H2643">
        <v>99</v>
      </c>
      <c r="I2643">
        <v>99</v>
      </c>
      <c r="J2643">
        <v>99</v>
      </c>
      <c r="K2643">
        <v>99</v>
      </c>
      <c r="L2643">
        <v>99</v>
      </c>
      <c r="M2643">
        <v>99</v>
      </c>
      <c r="N2643">
        <v>99</v>
      </c>
      <c r="O2643">
        <v>99</v>
      </c>
      <c r="P2643" t="s">
        <v>0</v>
      </c>
    </row>
    <row r="2645" spans="5:16" x14ac:dyDescent="0.25">
      <c r="E2645" t="s">
        <v>29</v>
      </c>
    </row>
    <row r="2646" spans="5:16" x14ac:dyDescent="0.25">
      <c r="E2646">
        <v>99</v>
      </c>
      <c r="F2646">
        <v>99</v>
      </c>
      <c r="G2646">
        <v>99</v>
      </c>
      <c r="H2646">
        <v>99</v>
      </c>
      <c r="I2646">
        <v>99</v>
      </c>
      <c r="J2646">
        <v>99</v>
      </c>
      <c r="K2646">
        <v>99</v>
      </c>
      <c r="L2646">
        <v>99</v>
      </c>
      <c r="M2646">
        <v>99</v>
      </c>
      <c r="N2646">
        <v>99</v>
      </c>
      <c r="O2646">
        <v>99</v>
      </c>
      <c r="P2646" t="s">
        <v>0</v>
      </c>
    </row>
    <row r="2647" spans="5:16" x14ac:dyDescent="0.25">
      <c r="E2647">
        <v>99</v>
      </c>
      <c r="F2647">
        <v>99</v>
      </c>
      <c r="G2647">
        <v>99</v>
      </c>
      <c r="H2647">
        <v>99</v>
      </c>
      <c r="I2647">
        <v>10</v>
      </c>
      <c r="J2647">
        <v>10</v>
      </c>
      <c r="K2647">
        <v>10</v>
      </c>
      <c r="L2647">
        <v>99</v>
      </c>
      <c r="M2647">
        <v>99</v>
      </c>
      <c r="N2647">
        <v>99</v>
      </c>
      <c r="O2647">
        <v>99</v>
      </c>
      <c r="P2647" t="s">
        <v>0</v>
      </c>
    </row>
    <row r="2648" spans="5:16" x14ac:dyDescent="0.25">
      <c r="E2648">
        <v>99</v>
      </c>
      <c r="F2648">
        <v>99</v>
      </c>
      <c r="G2648">
        <v>99</v>
      </c>
      <c r="H2648">
        <v>10</v>
      </c>
      <c r="I2648">
        <v>10</v>
      </c>
      <c r="J2648">
        <v>20</v>
      </c>
      <c r="K2648">
        <v>10</v>
      </c>
      <c r="L2648">
        <v>99</v>
      </c>
      <c r="M2648">
        <v>99</v>
      </c>
      <c r="N2648">
        <v>99</v>
      </c>
      <c r="O2648">
        <v>99</v>
      </c>
      <c r="P2648" t="s">
        <v>0</v>
      </c>
    </row>
    <row r="2649" spans="5:16" x14ac:dyDescent="0.25">
      <c r="E2649">
        <v>99</v>
      </c>
      <c r="F2649">
        <v>99</v>
      </c>
      <c r="G2649">
        <v>10</v>
      </c>
      <c r="H2649">
        <v>10</v>
      </c>
      <c r="I2649">
        <v>20</v>
      </c>
      <c r="J2649">
        <v>10</v>
      </c>
      <c r="K2649">
        <v>99</v>
      </c>
      <c r="L2649">
        <v>99</v>
      </c>
      <c r="M2649">
        <v>10</v>
      </c>
      <c r="N2649">
        <v>10</v>
      </c>
      <c r="O2649">
        <v>99</v>
      </c>
      <c r="P2649" t="s">
        <v>0</v>
      </c>
    </row>
    <row r="2650" spans="5:16" x14ac:dyDescent="0.25">
      <c r="E2650">
        <v>99</v>
      </c>
      <c r="F2650">
        <v>10</v>
      </c>
      <c r="G2650">
        <v>10</v>
      </c>
      <c r="H2650">
        <v>20</v>
      </c>
      <c r="I2650">
        <v>10</v>
      </c>
      <c r="J2650">
        <v>99</v>
      </c>
      <c r="K2650">
        <v>99</v>
      </c>
      <c r="L2650">
        <v>10</v>
      </c>
      <c r="M2650">
        <v>15</v>
      </c>
      <c r="N2650">
        <v>10</v>
      </c>
      <c r="O2650">
        <v>99</v>
      </c>
      <c r="P2650" t="s">
        <v>0</v>
      </c>
    </row>
    <row r="2651" spans="5:16" x14ac:dyDescent="0.25">
      <c r="E2651">
        <v>99</v>
      </c>
      <c r="F2651">
        <v>17</v>
      </c>
      <c r="G2651">
        <v>25</v>
      </c>
      <c r="H2651">
        <v>10</v>
      </c>
      <c r="I2651">
        <v>99</v>
      </c>
      <c r="J2651">
        <v>99</v>
      </c>
      <c r="K2651">
        <v>10</v>
      </c>
      <c r="L2651">
        <v>15</v>
      </c>
      <c r="M2651">
        <v>10</v>
      </c>
      <c r="N2651">
        <v>10</v>
      </c>
      <c r="O2651">
        <v>99</v>
      </c>
      <c r="P2651" t="s">
        <v>0</v>
      </c>
    </row>
    <row r="2652" spans="5:16" x14ac:dyDescent="0.25">
      <c r="E2652">
        <v>99</v>
      </c>
      <c r="F2652">
        <v>10</v>
      </c>
      <c r="G2652">
        <v>10</v>
      </c>
      <c r="H2652">
        <v>99</v>
      </c>
      <c r="I2652">
        <v>99</v>
      </c>
      <c r="J2652">
        <v>10</v>
      </c>
      <c r="K2652">
        <v>10</v>
      </c>
      <c r="L2652">
        <v>15</v>
      </c>
      <c r="M2652">
        <v>10</v>
      </c>
      <c r="N2652">
        <v>99</v>
      </c>
      <c r="O2652">
        <v>99</v>
      </c>
      <c r="P2652" t="s">
        <v>0</v>
      </c>
    </row>
    <row r="2653" spans="5:16" x14ac:dyDescent="0.25">
      <c r="E2653">
        <v>99</v>
      </c>
      <c r="F2653">
        <v>10</v>
      </c>
      <c r="G2653">
        <v>10</v>
      </c>
      <c r="H2653">
        <v>10</v>
      </c>
      <c r="I2653">
        <v>10</v>
      </c>
      <c r="J2653">
        <v>10</v>
      </c>
      <c r="K2653">
        <v>10</v>
      </c>
      <c r="L2653">
        <v>10</v>
      </c>
      <c r="M2653">
        <v>99</v>
      </c>
      <c r="N2653">
        <v>99</v>
      </c>
      <c r="O2653">
        <v>99</v>
      </c>
      <c r="P2653" t="s">
        <v>0</v>
      </c>
    </row>
    <row r="2654" spans="5:16" x14ac:dyDescent="0.25">
      <c r="E2654">
        <v>99</v>
      </c>
      <c r="F2654">
        <v>99</v>
      </c>
      <c r="G2654">
        <v>10</v>
      </c>
      <c r="H2654">
        <v>10</v>
      </c>
      <c r="I2654">
        <v>10</v>
      </c>
      <c r="J2654">
        <v>10</v>
      </c>
      <c r="K2654">
        <v>10</v>
      </c>
      <c r="L2654">
        <v>99</v>
      </c>
      <c r="M2654">
        <v>99</v>
      </c>
      <c r="N2654">
        <v>99</v>
      </c>
      <c r="O2654">
        <v>99</v>
      </c>
      <c r="P2654" t="s">
        <v>0</v>
      </c>
    </row>
    <row r="2655" spans="5:16" x14ac:dyDescent="0.25">
      <c r="E2655">
        <v>99</v>
      </c>
      <c r="F2655">
        <v>99</v>
      </c>
      <c r="G2655">
        <v>99</v>
      </c>
      <c r="H2655">
        <v>99</v>
      </c>
      <c r="I2655">
        <v>99</v>
      </c>
      <c r="J2655">
        <v>99</v>
      </c>
      <c r="K2655">
        <v>99</v>
      </c>
      <c r="L2655">
        <v>99</v>
      </c>
      <c r="M2655">
        <v>99</v>
      </c>
      <c r="N2655">
        <v>99</v>
      </c>
      <c r="O2655">
        <v>99</v>
      </c>
      <c r="P2655" t="s">
        <v>0</v>
      </c>
    </row>
    <row r="2657" spans="5:16" x14ac:dyDescent="0.25">
      <c r="E2657" t="s">
        <v>29</v>
      </c>
    </row>
    <row r="2658" spans="5:16" x14ac:dyDescent="0.25">
      <c r="E2658">
        <v>99</v>
      </c>
      <c r="F2658">
        <v>99</v>
      </c>
      <c r="G2658">
        <v>99</v>
      </c>
      <c r="H2658">
        <v>99</v>
      </c>
      <c r="I2658">
        <v>99</v>
      </c>
      <c r="J2658">
        <v>99</v>
      </c>
      <c r="K2658">
        <v>99</v>
      </c>
      <c r="L2658">
        <v>99</v>
      </c>
      <c r="M2658">
        <v>99</v>
      </c>
      <c r="N2658">
        <v>99</v>
      </c>
      <c r="O2658">
        <v>99</v>
      </c>
      <c r="P2658" t="s">
        <v>0</v>
      </c>
    </row>
    <row r="2659" spans="5:16" x14ac:dyDescent="0.25">
      <c r="E2659">
        <v>99</v>
      </c>
      <c r="F2659">
        <v>99</v>
      </c>
      <c r="G2659">
        <v>99</v>
      </c>
      <c r="H2659">
        <v>99</v>
      </c>
      <c r="I2659">
        <v>10</v>
      </c>
      <c r="J2659">
        <v>10</v>
      </c>
      <c r="K2659">
        <v>10</v>
      </c>
      <c r="L2659">
        <v>99</v>
      </c>
      <c r="M2659">
        <v>99</v>
      </c>
      <c r="N2659">
        <v>99</v>
      </c>
      <c r="O2659">
        <v>99</v>
      </c>
      <c r="P2659" t="s">
        <v>0</v>
      </c>
    </row>
    <row r="2660" spans="5:16" x14ac:dyDescent="0.25">
      <c r="E2660">
        <v>99</v>
      </c>
      <c r="F2660">
        <v>99</v>
      </c>
      <c r="G2660">
        <v>99</v>
      </c>
      <c r="H2660">
        <v>10</v>
      </c>
      <c r="I2660">
        <v>10</v>
      </c>
      <c r="J2660">
        <v>20</v>
      </c>
      <c r="K2660">
        <v>10</v>
      </c>
      <c r="L2660">
        <v>99</v>
      </c>
      <c r="M2660">
        <v>99</v>
      </c>
      <c r="N2660">
        <v>99</v>
      </c>
      <c r="O2660">
        <v>99</v>
      </c>
      <c r="P2660" t="s">
        <v>0</v>
      </c>
    </row>
    <row r="2661" spans="5:16" x14ac:dyDescent="0.25">
      <c r="E2661">
        <v>99</v>
      </c>
      <c r="F2661">
        <v>99</v>
      </c>
      <c r="G2661">
        <v>10</v>
      </c>
      <c r="H2661">
        <v>10</v>
      </c>
      <c r="I2661">
        <v>20</v>
      </c>
      <c r="J2661">
        <v>10</v>
      </c>
      <c r="K2661">
        <v>99</v>
      </c>
      <c r="L2661">
        <v>99</v>
      </c>
      <c r="M2661">
        <v>10</v>
      </c>
      <c r="N2661">
        <v>10</v>
      </c>
      <c r="O2661">
        <v>99</v>
      </c>
      <c r="P2661" t="s">
        <v>0</v>
      </c>
    </row>
    <row r="2662" spans="5:16" x14ac:dyDescent="0.25">
      <c r="E2662">
        <v>99</v>
      </c>
      <c r="F2662">
        <v>10</v>
      </c>
      <c r="G2662">
        <v>10</v>
      </c>
      <c r="H2662">
        <v>20</v>
      </c>
      <c r="I2662">
        <v>10</v>
      </c>
      <c r="J2662">
        <v>99</v>
      </c>
      <c r="K2662">
        <v>99</v>
      </c>
      <c r="L2662">
        <v>10</v>
      </c>
      <c r="M2662">
        <v>15</v>
      </c>
      <c r="N2662">
        <v>10</v>
      </c>
      <c r="O2662">
        <v>99</v>
      </c>
      <c r="P2662" t="s">
        <v>0</v>
      </c>
    </row>
    <row r="2663" spans="5:16" x14ac:dyDescent="0.25">
      <c r="E2663">
        <v>99</v>
      </c>
      <c r="F2663">
        <v>10</v>
      </c>
      <c r="G2663">
        <v>25</v>
      </c>
      <c r="H2663">
        <v>10</v>
      </c>
      <c r="I2663">
        <v>99</v>
      </c>
      <c r="J2663">
        <v>99</v>
      </c>
      <c r="K2663">
        <v>10</v>
      </c>
      <c r="L2663">
        <v>15</v>
      </c>
      <c r="M2663">
        <v>15</v>
      </c>
      <c r="N2663">
        <v>10</v>
      </c>
      <c r="O2663">
        <v>99</v>
      </c>
      <c r="P2663" t="s">
        <v>0</v>
      </c>
    </row>
    <row r="2664" spans="5:16" x14ac:dyDescent="0.25">
      <c r="E2664">
        <v>99</v>
      </c>
      <c r="F2664">
        <v>10</v>
      </c>
      <c r="G2664">
        <v>10</v>
      </c>
      <c r="H2664">
        <v>99</v>
      </c>
      <c r="I2664">
        <v>99</v>
      </c>
      <c r="J2664">
        <v>10</v>
      </c>
      <c r="K2664">
        <v>10</v>
      </c>
      <c r="L2664">
        <v>10</v>
      </c>
      <c r="M2664">
        <v>17</v>
      </c>
      <c r="N2664">
        <v>99</v>
      </c>
      <c r="O2664">
        <v>99</v>
      </c>
      <c r="P2664" t="s">
        <v>0</v>
      </c>
    </row>
    <row r="2665" spans="5:16" x14ac:dyDescent="0.25">
      <c r="E2665">
        <v>99</v>
      </c>
      <c r="F2665">
        <v>10</v>
      </c>
      <c r="G2665">
        <v>10</v>
      </c>
      <c r="H2665">
        <v>10</v>
      </c>
      <c r="I2665">
        <v>10</v>
      </c>
      <c r="J2665">
        <v>10</v>
      </c>
      <c r="K2665">
        <v>10</v>
      </c>
      <c r="L2665">
        <v>10</v>
      </c>
      <c r="M2665">
        <v>99</v>
      </c>
      <c r="N2665">
        <v>99</v>
      </c>
      <c r="O2665">
        <v>99</v>
      </c>
      <c r="P2665" t="s">
        <v>0</v>
      </c>
    </row>
    <row r="2666" spans="5:16" x14ac:dyDescent="0.25">
      <c r="E2666">
        <v>99</v>
      </c>
      <c r="F2666">
        <v>99</v>
      </c>
      <c r="G2666">
        <v>10</v>
      </c>
      <c r="H2666">
        <v>10</v>
      </c>
      <c r="I2666">
        <v>10</v>
      </c>
      <c r="J2666">
        <v>10</v>
      </c>
      <c r="K2666">
        <v>10</v>
      </c>
      <c r="L2666">
        <v>99</v>
      </c>
      <c r="M2666">
        <v>99</v>
      </c>
      <c r="N2666">
        <v>99</v>
      </c>
      <c r="O2666">
        <v>99</v>
      </c>
      <c r="P2666" t="s">
        <v>0</v>
      </c>
    </row>
    <row r="2667" spans="5:16" x14ac:dyDescent="0.25">
      <c r="E2667">
        <v>99</v>
      </c>
      <c r="F2667">
        <v>99</v>
      </c>
      <c r="G2667">
        <v>99</v>
      </c>
      <c r="H2667">
        <v>99</v>
      </c>
      <c r="I2667">
        <v>99</v>
      </c>
      <c r="J2667">
        <v>99</v>
      </c>
      <c r="K2667">
        <v>99</v>
      </c>
      <c r="L2667">
        <v>99</v>
      </c>
      <c r="M2667">
        <v>99</v>
      </c>
      <c r="N2667">
        <v>99</v>
      </c>
      <c r="O2667">
        <v>99</v>
      </c>
      <c r="P2667" t="s">
        <v>0</v>
      </c>
    </row>
    <row r="2669" spans="5:16" x14ac:dyDescent="0.25">
      <c r="E2669" t="s">
        <v>29</v>
      </c>
    </row>
    <row r="2670" spans="5:16" x14ac:dyDescent="0.25">
      <c r="E2670">
        <v>99</v>
      </c>
      <c r="F2670">
        <v>99</v>
      </c>
      <c r="G2670">
        <v>99</v>
      </c>
      <c r="H2670">
        <v>99</v>
      </c>
      <c r="I2670">
        <v>99</v>
      </c>
      <c r="J2670">
        <v>99</v>
      </c>
      <c r="K2670">
        <v>99</v>
      </c>
      <c r="L2670">
        <v>99</v>
      </c>
      <c r="M2670">
        <v>99</v>
      </c>
      <c r="N2670">
        <v>99</v>
      </c>
      <c r="O2670">
        <v>99</v>
      </c>
      <c r="P2670" t="s">
        <v>0</v>
      </c>
    </row>
    <row r="2671" spans="5:16" x14ac:dyDescent="0.25">
      <c r="E2671">
        <v>99</v>
      </c>
      <c r="F2671">
        <v>99</v>
      </c>
      <c r="G2671">
        <v>99</v>
      </c>
      <c r="H2671">
        <v>99</v>
      </c>
      <c r="I2671">
        <v>10</v>
      </c>
      <c r="J2671">
        <v>10</v>
      </c>
      <c r="K2671">
        <v>10</v>
      </c>
      <c r="L2671">
        <v>99</v>
      </c>
      <c r="M2671">
        <v>99</v>
      </c>
      <c r="N2671">
        <v>99</v>
      </c>
      <c r="O2671">
        <v>99</v>
      </c>
      <c r="P2671" t="s">
        <v>0</v>
      </c>
    </row>
    <row r="2672" spans="5:16" x14ac:dyDescent="0.25">
      <c r="E2672">
        <v>99</v>
      </c>
      <c r="F2672">
        <v>99</v>
      </c>
      <c r="G2672">
        <v>99</v>
      </c>
      <c r="H2672">
        <v>10</v>
      </c>
      <c r="I2672">
        <v>10</v>
      </c>
      <c r="J2672">
        <v>20</v>
      </c>
      <c r="K2672">
        <v>10</v>
      </c>
      <c r="L2672">
        <v>99</v>
      </c>
      <c r="M2672">
        <v>99</v>
      </c>
      <c r="N2672">
        <v>99</v>
      </c>
      <c r="O2672">
        <v>99</v>
      </c>
      <c r="P2672" t="s">
        <v>0</v>
      </c>
    </row>
    <row r="2673" spans="5:16" x14ac:dyDescent="0.25">
      <c r="E2673">
        <v>99</v>
      </c>
      <c r="F2673">
        <v>99</v>
      </c>
      <c r="G2673">
        <v>10</v>
      </c>
      <c r="H2673">
        <v>10</v>
      </c>
      <c r="I2673">
        <v>20</v>
      </c>
      <c r="J2673">
        <v>10</v>
      </c>
      <c r="K2673">
        <v>99</v>
      </c>
      <c r="L2673">
        <v>99</v>
      </c>
      <c r="M2673">
        <v>10</v>
      </c>
      <c r="N2673">
        <v>10</v>
      </c>
      <c r="O2673">
        <v>99</v>
      </c>
      <c r="P2673" t="s">
        <v>0</v>
      </c>
    </row>
    <row r="2674" spans="5:16" x14ac:dyDescent="0.25">
      <c r="E2674">
        <v>99</v>
      </c>
      <c r="F2674">
        <v>10</v>
      </c>
      <c r="G2674">
        <v>10</v>
      </c>
      <c r="H2674">
        <v>20</v>
      </c>
      <c r="I2674">
        <v>10</v>
      </c>
      <c r="J2674">
        <v>99</v>
      </c>
      <c r="K2674">
        <v>99</v>
      </c>
      <c r="L2674">
        <v>10</v>
      </c>
      <c r="M2674">
        <v>15</v>
      </c>
      <c r="N2674">
        <v>10</v>
      </c>
      <c r="O2674">
        <v>99</v>
      </c>
      <c r="P2674" t="s">
        <v>0</v>
      </c>
    </row>
    <row r="2675" spans="5:16" x14ac:dyDescent="0.25">
      <c r="E2675">
        <v>99</v>
      </c>
      <c r="F2675">
        <v>10</v>
      </c>
      <c r="G2675">
        <v>25</v>
      </c>
      <c r="H2675">
        <v>10</v>
      </c>
      <c r="I2675">
        <v>99</v>
      </c>
      <c r="J2675">
        <v>99</v>
      </c>
      <c r="K2675">
        <v>10</v>
      </c>
      <c r="L2675">
        <v>15</v>
      </c>
      <c r="M2675">
        <v>15</v>
      </c>
      <c r="N2675">
        <v>10</v>
      </c>
      <c r="O2675">
        <v>99</v>
      </c>
      <c r="P2675" t="s">
        <v>0</v>
      </c>
    </row>
    <row r="2676" spans="5:16" x14ac:dyDescent="0.25">
      <c r="E2676">
        <v>99</v>
      </c>
      <c r="F2676">
        <v>10</v>
      </c>
      <c r="G2676">
        <v>10</v>
      </c>
      <c r="H2676">
        <v>99</v>
      </c>
      <c r="I2676">
        <v>99</v>
      </c>
      <c r="J2676">
        <v>10</v>
      </c>
      <c r="K2676">
        <v>10</v>
      </c>
      <c r="L2676">
        <v>10</v>
      </c>
      <c r="M2676">
        <v>10</v>
      </c>
      <c r="N2676">
        <v>99</v>
      </c>
      <c r="O2676">
        <v>99</v>
      </c>
      <c r="P2676" t="s">
        <v>0</v>
      </c>
    </row>
    <row r="2677" spans="5:16" x14ac:dyDescent="0.25">
      <c r="E2677">
        <v>99</v>
      </c>
      <c r="F2677">
        <v>10</v>
      </c>
      <c r="G2677">
        <v>10</v>
      </c>
      <c r="H2677">
        <v>10</v>
      </c>
      <c r="I2677">
        <v>10</v>
      </c>
      <c r="J2677">
        <v>10</v>
      </c>
      <c r="K2677">
        <v>10</v>
      </c>
      <c r="L2677">
        <v>17</v>
      </c>
      <c r="M2677">
        <v>99</v>
      </c>
      <c r="N2677">
        <v>99</v>
      </c>
      <c r="O2677">
        <v>99</v>
      </c>
      <c r="P2677" t="s">
        <v>0</v>
      </c>
    </row>
    <row r="2678" spans="5:16" x14ac:dyDescent="0.25">
      <c r="E2678">
        <v>99</v>
      </c>
      <c r="F2678">
        <v>99</v>
      </c>
      <c r="G2678">
        <v>10</v>
      </c>
      <c r="H2678">
        <v>10</v>
      </c>
      <c r="I2678">
        <v>10</v>
      </c>
      <c r="J2678">
        <v>10</v>
      </c>
      <c r="K2678">
        <v>10</v>
      </c>
      <c r="L2678">
        <v>99</v>
      </c>
      <c r="M2678">
        <v>99</v>
      </c>
      <c r="N2678">
        <v>99</v>
      </c>
      <c r="O2678">
        <v>99</v>
      </c>
      <c r="P2678" t="s">
        <v>0</v>
      </c>
    </row>
    <row r="2679" spans="5:16" x14ac:dyDescent="0.25">
      <c r="E2679">
        <v>99</v>
      </c>
      <c r="F2679">
        <v>99</v>
      </c>
      <c r="G2679">
        <v>99</v>
      </c>
      <c r="H2679">
        <v>99</v>
      </c>
      <c r="I2679">
        <v>99</v>
      </c>
      <c r="J2679">
        <v>99</v>
      </c>
      <c r="K2679">
        <v>99</v>
      </c>
      <c r="L2679">
        <v>99</v>
      </c>
      <c r="M2679">
        <v>99</v>
      </c>
      <c r="N2679">
        <v>99</v>
      </c>
      <c r="O2679">
        <v>99</v>
      </c>
      <c r="P2679" t="s">
        <v>0</v>
      </c>
    </row>
    <row r="2681" spans="5:16" x14ac:dyDescent="0.25">
      <c r="E2681" t="s">
        <v>29</v>
      </c>
    </row>
    <row r="2682" spans="5:16" x14ac:dyDescent="0.25">
      <c r="E2682">
        <v>99</v>
      </c>
      <c r="F2682">
        <v>99</v>
      </c>
      <c r="G2682">
        <v>99</v>
      </c>
      <c r="H2682">
        <v>99</v>
      </c>
      <c r="I2682">
        <v>99</v>
      </c>
      <c r="J2682">
        <v>99</v>
      </c>
      <c r="K2682">
        <v>99</v>
      </c>
      <c r="L2682">
        <v>99</v>
      </c>
      <c r="M2682">
        <v>99</v>
      </c>
      <c r="N2682">
        <v>99</v>
      </c>
      <c r="O2682">
        <v>99</v>
      </c>
      <c r="P2682" t="s">
        <v>0</v>
      </c>
    </row>
    <row r="2683" spans="5:16" x14ac:dyDescent="0.25">
      <c r="E2683">
        <v>99</v>
      </c>
      <c r="F2683">
        <v>99</v>
      </c>
      <c r="G2683">
        <v>99</v>
      </c>
      <c r="H2683">
        <v>99</v>
      </c>
      <c r="I2683">
        <v>10</v>
      </c>
      <c r="J2683">
        <v>10</v>
      </c>
      <c r="K2683">
        <v>10</v>
      </c>
      <c r="L2683">
        <v>99</v>
      </c>
      <c r="M2683">
        <v>99</v>
      </c>
      <c r="N2683">
        <v>99</v>
      </c>
      <c r="O2683">
        <v>99</v>
      </c>
      <c r="P2683" t="s">
        <v>0</v>
      </c>
    </row>
    <row r="2684" spans="5:16" x14ac:dyDescent="0.25">
      <c r="E2684">
        <v>99</v>
      </c>
      <c r="F2684">
        <v>99</v>
      </c>
      <c r="G2684">
        <v>99</v>
      </c>
      <c r="H2684">
        <v>10</v>
      </c>
      <c r="I2684">
        <v>10</v>
      </c>
      <c r="J2684">
        <v>20</v>
      </c>
      <c r="K2684">
        <v>10</v>
      </c>
      <c r="L2684">
        <v>99</v>
      </c>
      <c r="M2684">
        <v>99</v>
      </c>
      <c r="N2684">
        <v>99</v>
      </c>
      <c r="O2684">
        <v>99</v>
      </c>
      <c r="P2684" t="s">
        <v>0</v>
      </c>
    </row>
    <row r="2685" spans="5:16" x14ac:dyDescent="0.25">
      <c r="E2685">
        <v>99</v>
      </c>
      <c r="F2685">
        <v>99</v>
      </c>
      <c r="G2685">
        <v>10</v>
      </c>
      <c r="H2685">
        <v>10</v>
      </c>
      <c r="I2685">
        <v>20</v>
      </c>
      <c r="J2685">
        <v>10</v>
      </c>
      <c r="K2685">
        <v>99</v>
      </c>
      <c r="L2685">
        <v>99</v>
      </c>
      <c r="M2685">
        <v>10</v>
      </c>
      <c r="N2685">
        <v>10</v>
      </c>
      <c r="O2685">
        <v>99</v>
      </c>
      <c r="P2685" t="s">
        <v>0</v>
      </c>
    </row>
    <row r="2686" spans="5:16" x14ac:dyDescent="0.25">
      <c r="E2686">
        <v>99</v>
      </c>
      <c r="F2686">
        <v>10</v>
      </c>
      <c r="G2686">
        <v>10</v>
      </c>
      <c r="H2686">
        <v>20</v>
      </c>
      <c r="I2686">
        <v>10</v>
      </c>
      <c r="J2686">
        <v>99</v>
      </c>
      <c r="K2686">
        <v>99</v>
      </c>
      <c r="L2686">
        <v>10</v>
      </c>
      <c r="M2686">
        <v>15</v>
      </c>
      <c r="N2686">
        <v>10</v>
      </c>
      <c r="O2686">
        <v>99</v>
      </c>
      <c r="P2686" t="s">
        <v>0</v>
      </c>
    </row>
    <row r="2687" spans="5:16" x14ac:dyDescent="0.25">
      <c r="E2687">
        <v>99</v>
      </c>
      <c r="F2687">
        <v>10</v>
      </c>
      <c r="G2687">
        <v>25</v>
      </c>
      <c r="H2687">
        <v>10</v>
      </c>
      <c r="I2687">
        <v>99</v>
      </c>
      <c r="J2687">
        <v>99</v>
      </c>
      <c r="K2687">
        <v>10</v>
      </c>
      <c r="L2687">
        <v>15</v>
      </c>
      <c r="M2687">
        <v>15</v>
      </c>
      <c r="N2687">
        <v>10</v>
      </c>
      <c r="O2687">
        <v>99</v>
      </c>
      <c r="P2687" t="s">
        <v>0</v>
      </c>
    </row>
    <row r="2688" spans="5:16" x14ac:dyDescent="0.25">
      <c r="E2688">
        <v>99</v>
      </c>
      <c r="F2688">
        <v>10</v>
      </c>
      <c r="G2688">
        <v>10</v>
      </c>
      <c r="H2688">
        <v>99</v>
      </c>
      <c r="I2688">
        <v>99</v>
      </c>
      <c r="J2688">
        <v>10</v>
      </c>
      <c r="K2688">
        <v>17</v>
      </c>
      <c r="L2688">
        <v>10</v>
      </c>
      <c r="M2688">
        <v>10</v>
      </c>
      <c r="N2688">
        <v>99</v>
      </c>
      <c r="O2688">
        <v>99</v>
      </c>
      <c r="P2688" t="s">
        <v>0</v>
      </c>
    </row>
    <row r="2689" spans="5:16" x14ac:dyDescent="0.25">
      <c r="E2689">
        <v>99</v>
      </c>
      <c r="F2689">
        <v>10</v>
      </c>
      <c r="G2689">
        <v>10</v>
      </c>
      <c r="H2689">
        <v>10</v>
      </c>
      <c r="I2689">
        <v>10</v>
      </c>
      <c r="J2689">
        <v>10</v>
      </c>
      <c r="K2689">
        <v>10</v>
      </c>
      <c r="L2689">
        <v>10</v>
      </c>
      <c r="M2689">
        <v>99</v>
      </c>
      <c r="N2689">
        <v>99</v>
      </c>
      <c r="O2689">
        <v>99</v>
      </c>
      <c r="P2689" t="s">
        <v>0</v>
      </c>
    </row>
    <row r="2690" spans="5:16" x14ac:dyDescent="0.25">
      <c r="E2690">
        <v>99</v>
      </c>
      <c r="F2690">
        <v>99</v>
      </c>
      <c r="G2690">
        <v>10</v>
      </c>
      <c r="H2690">
        <v>10</v>
      </c>
      <c r="I2690">
        <v>10</v>
      </c>
      <c r="J2690">
        <v>10</v>
      </c>
      <c r="K2690">
        <v>10</v>
      </c>
      <c r="L2690">
        <v>99</v>
      </c>
      <c r="M2690">
        <v>99</v>
      </c>
      <c r="N2690">
        <v>99</v>
      </c>
      <c r="O2690">
        <v>99</v>
      </c>
      <c r="P2690" t="s">
        <v>0</v>
      </c>
    </row>
    <row r="2691" spans="5:16" x14ac:dyDescent="0.25">
      <c r="E2691">
        <v>99</v>
      </c>
      <c r="F2691">
        <v>99</v>
      </c>
      <c r="G2691">
        <v>99</v>
      </c>
      <c r="H2691">
        <v>99</v>
      </c>
      <c r="I2691">
        <v>99</v>
      </c>
      <c r="J2691">
        <v>99</v>
      </c>
      <c r="K2691">
        <v>99</v>
      </c>
      <c r="L2691">
        <v>99</v>
      </c>
      <c r="M2691">
        <v>99</v>
      </c>
      <c r="N2691">
        <v>99</v>
      </c>
      <c r="O2691">
        <v>99</v>
      </c>
      <c r="P2691" t="s">
        <v>0</v>
      </c>
    </row>
    <row r="2693" spans="5:16" x14ac:dyDescent="0.25">
      <c r="E2693" t="s">
        <v>29</v>
      </c>
    </row>
    <row r="2694" spans="5:16" x14ac:dyDescent="0.25">
      <c r="E2694">
        <v>99</v>
      </c>
      <c r="F2694">
        <v>99</v>
      </c>
      <c r="G2694">
        <v>99</v>
      </c>
      <c r="H2694">
        <v>99</v>
      </c>
      <c r="I2694">
        <v>99</v>
      </c>
      <c r="J2694">
        <v>99</v>
      </c>
      <c r="K2694">
        <v>99</v>
      </c>
      <c r="L2694">
        <v>99</v>
      </c>
      <c r="M2694">
        <v>99</v>
      </c>
      <c r="N2694">
        <v>99</v>
      </c>
      <c r="O2694">
        <v>99</v>
      </c>
      <c r="P2694" t="s">
        <v>0</v>
      </c>
    </row>
    <row r="2695" spans="5:16" x14ac:dyDescent="0.25">
      <c r="E2695">
        <v>99</v>
      </c>
      <c r="F2695">
        <v>99</v>
      </c>
      <c r="G2695">
        <v>99</v>
      </c>
      <c r="H2695">
        <v>99</v>
      </c>
      <c r="I2695">
        <v>10</v>
      </c>
      <c r="J2695">
        <v>10</v>
      </c>
      <c r="K2695">
        <v>10</v>
      </c>
      <c r="L2695">
        <v>99</v>
      </c>
      <c r="M2695">
        <v>99</v>
      </c>
      <c r="N2695">
        <v>99</v>
      </c>
      <c r="O2695">
        <v>99</v>
      </c>
      <c r="P2695" t="s">
        <v>0</v>
      </c>
    </row>
    <row r="2696" spans="5:16" x14ac:dyDescent="0.25">
      <c r="E2696">
        <v>99</v>
      </c>
      <c r="F2696">
        <v>99</v>
      </c>
      <c r="G2696">
        <v>99</v>
      </c>
      <c r="H2696">
        <v>10</v>
      </c>
      <c r="I2696">
        <v>10</v>
      </c>
      <c r="J2696">
        <v>20</v>
      </c>
      <c r="K2696">
        <v>10</v>
      </c>
      <c r="L2696">
        <v>99</v>
      </c>
      <c r="M2696">
        <v>99</v>
      </c>
      <c r="N2696">
        <v>99</v>
      </c>
      <c r="O2696">
        <v>99</v>
      </c>
      <c r="P2696" t="s">
        <v>0</v>
      </c>
    </row>
    <row r="2697" spans="5:16" x14ac:dyDescent="0.25">
      <c r="E2697">
        <v>99</v>
      </c>
      <c r="F2697">
        <v>99</v>
      </c>
      <c r="G2697">
        <v>10</v>
      </c>
      <c r="H2697">
        <v>10</v>
      </c>
      <c r="I2697">
        <v>20</v>
      </c>
      <c r="J2697">
        <v>10</v>
      </c>
      <c r="K2697">
        <v>99</v>
      </c>
      <c r="L2697">
        <v>99</v>
      </c>
      <c r="M2697">
        <v>10</v>
      </c>
      <c r="N2697">
        <v>10</v>
      </c>
      <c r="O2697">
        <v>99</v>
      </c>
      <c r="P2697" t="s">
        <v>0</v>
      </c>
    </row>
    <row r="2698" spans="5:16" x14ac:dyDescent="0.25">
      <c r="E2698">
        <v>99</v>
      </c>
      <c r="F2698">
        <v>10</v>
      </c>
      <c r="G2698">
        <v>10</v>
      </c>
      <c r="H2698">
        <v>20</v>
      </c>
      <c r="I2698">
        <v>10</v>
      </c>
      <c r="J2698">
        <v>99</v>
      </c>
      <c r="K2698">
        <v>99</v>
      </c>
      <c r="L2698">
        <v>10</v>
      </c>
      <c r="M2698">
        <v>15</v>
      </c>
      <c r="N2698">
        <v>10</v>
      </c>
      <c r="O2698">
        <v>99</v>
      </c>
      <c r="P2698" t="s">
        <v>0</v>
      </c>
    </row>
    <row r="2699" spans="5:16" x14ac:dyDescent="0.25">
      <c r="E2699">
        <v>99</v>
      </c>
      <c r="F2699">
        <v>10</v>
      </c>
      <c r="G2699">
        <v>25</v>
      </c>
      <c r="H2699">
        <v>10</v>
      </c>
      <c r="I2699">
        <v>99</v>
      </c>
      <c r="J2699">
        <v>99</v>
      </c>
      <c r="K2699">
        <v>10</v>
      </c>
      <c r="L2699">
        <v>10</v>
      </c>
      <c r="M2699">
        <v>15</v>
      </c>
      <c r="N2699">
        <v>10</v>
      </c>
      <c r="O2699">
        <v>99</v>
      </c>
      <c r="P2699" t="s">
        <v>0</v>
      </c>
    </row>
    <row r="2700" spans="5:16" x14ac:dyDescent="0.25">
      <c r="E2700">
        <v>99</v>
      </c>
      <c r="F2700">
        <v>10</v>
      </c>
      <c r="G2700">
        <v>10</v>
      </c>
      <c r="H2700">
        <v>99</v>
      </c>
      <c r="I2700">
        <v>99</v>
      </c>
      <c r="J2700">
        <v>10</v>
      </c>
      <c r="K2700">
        <v>10</v>
      </c>
      <c r="L2700">
        <v>15</v>
      </c>
      <c r="M2700">
        <v>10</v>
      </c>
      <c r="N2700">
        <v>99</v>
      </c>
      <c r="O2700">
        <v>99</v>
      </c>
      <c r="P2700" t="s">
        <v>0</v>
      </c>
    </row>
    <row r="2701" spans="5:16" x14ac:dyDescent="0.25">
      <c r="E2701">
        <v>99</v>
      </c>
      <c r="F2701">
        <v>10</v>
      </c>
      <c r="G2701">
        <v>10</v>
      </c>
      <c r="H2701">
        <v>10</v>
      </c>
      <c r="I2701">
        <v>10</v>
      </c>
      <c r="J2701">
        <v>10</v>
      </c>
      <c r="K2701">
        <v>10</v>
      </c>
      <c r="L2701">
        <v>10</v>
      </c>
      <c r="M2701">
        <v>99</v>
      </c>
      <c r="N2701">
        <v>99</v>
      </c>
      <c r="O2701">
        <v>99</v>
      </c>
      <c r="P2701" t="s">
        <v>0</v>
      </c>
    </row>
    <row r="2702" spans="5:16" x14ac:dyDescent="0.25">
      <c r="E2702">
        <v>99</v>
      </c>
      <c r="F2702">
        <v>99</v>
      </c>
      <c r="G2702">
        <v>10</v>
      </c>
      <c r="H2702">
        <v>10</v>
      </c>
      <c r="I2702">
        <v>17</v>
      </c>
      <c r="J2702">
        <v>10</v>
      </c>
      <c r="K2702">
        <v>10</v>
      </c>
      <c r="L2702">
        <v>99</v>
      </c>
      <c r="M2702">
        <v>99</v>
      </c>
      <c r="N2702">
        <v>99</v>
      </c>
      <c r="O2702">
        <v>99</v>
      </c>
      <c r="P2702" t="s">
        <v>0</v>
      </c>
    </row>
    <row r="2703" spans="5:16" x14ac:dyDescent="0.25">
      <c r="E2703">
        <v>99</v>
      </c>
      <c r="F2703">
        <v>99</v>
      </c>
      <c r="G2703">
        <v>99</v>
      </c>
      <c r="H2703">
        <v>99</v>
      </c>
      <c r="I2703">
        <v>99</v>
      </c>
      <c r="J2703">
        <v>99</v>
      </c>
      <c r="K2703">
        <v>99</v>
      </c>
      <c r="L2703">
        <v>99</v>
      </c>
      <c r="M2703">
        <v>99</v>
      </c>
      <c r="N2703">
        <v>99</v>
      </c>
      <c r="O2703">
        <v>99</v>
      </c>
      <c r="P2703" t="s">
        <v>0</v>
      </c>
    </row>
    <row r="2705" spans="5:16" x14ac:dyDescent="0.25">
      <c r="E2705" t="s">
        <v>29</v>
      </c>
    </row>
    <row r="2706" spans="5:16" x14ac:dyDescent="0.25">
      <c r="E2706">
        <v>99</v>
      </c>
      <c r="F2706">
        <v>99</v>
      </c>
      <c r="G2706">
        <v>99</v>
      </c>
      <c r="H2706">
        <v>99</v>
      </c>
      <c r="I2706">
        <v>99</v>
      </c>
      <c r="J2706">
        <v>99</v>
      </c>
      <c r="K2706">
        <v>99</v>
      </c>
      <c r="L2706">
        <v>99</v>
      </c>
      <c r="M2706">
        <v>99</v>
      </c>
      <c r="N2706">
        <v>99</v>
      </c>
      <c r="O2706">
        <v>99</v>
      </c>
      <c r="P2706" t="s">
        <v>0</v>
      </c>
    </row>
    <row r="2707" spans="5:16" x14ac:dyDescent="0.25">
      <c r="E2707">
        <v>99</v>
      </c>
      <c r="F2707">
        <v>99</v>
      </c>
      <c r="G2707">
        <v>99</v>
      </c>
      <c r="H2707">
        <v>99</v>
      </c>
      <c r="I2707">
        <v>10</v>
      </c>
      <c r="J2707">
        <v>10</v>
      </c>
      <c r="K2707">
        <v>10</v>
      </c>
      <c r="L2707">
        <v>99</v>
      </c>
      <c r="M2707">
        <v>99</v>
      </c>
      <c r="N2707">
        <v>99</v>
      </c>
      <c r="O2707">
        <v>99</v>
      </c>
      <c r="P2707" t="s">
        <v>0</v>
      </c>
    </row>
    <row r="2708" spans="5:16" x14ac:dyDescent="0.25">
      <c r="E2708">
        <v>99</v>
      </c>
      <c r="F2708">
        <v>99</v>
      </c>
      <c r="G2708">
        <v>99</v>
      </c>
      <c r="H2708">
        <v>10</v>
      </c>
      <c r="I2708">
        <v>10</v>
      </c>
      <c r="J2708">
        <v>20</v>
      </c>
      <c r="K2708">
        <v>10</v>
      </c>
      <c r="L2708">
        <v>99</v>
      </c>
      <c r="M2708">
        <v>99</v>
      </c>
      <c r="N2708">
        <v>99</v>
      </c>
      <c r="O2708">
        <v>99</v>
      </c>
      <c r="P2708" t="s">
        <v>0</v>
      </c>
    </row>
    <row r="2709" spans="5:16" x14ac:dyDescent="0.25">
      <c r="E2709">
        <v>99</v>
      </c>
      <c r="F2709">
        <v>99</v>
      </c>
      <c r="G2709">
        <v>10</v>
      </c>
      <c r="H2709">
        <v>10</v>
      </c>
      <c r="I2709">
        <v>20</v>
      </c>
      <c r="J2709">
        <v>10</v>
      </c>
      <c r="K2709">
        <v>99</v>
      </c>
      <c r="L2709">
        <v>99</v>
      </c>
      <c r="M2709">
        <v>10</v>
      </c>
      <c r="N2709">
        <v>10</v>
      </c>
      <c r="O2709">
        <v>99</v>
      </c>
      <c r="P2709" t="s">
        <v>0</v>
      </c>
    </row>
    <row r="2710" spans="5:16" x14ac:dyDescent="0.25">
      <c r="E2710">
        <v>99</v>
      </c>
      <c r="F2710">
        <v>10</v>
      </c>
      <c r="G2710">
        <v>10</v>
      </c>
      <c r="H2710">
        <v>20</v>
      </c>
      <c r="I2710">
        <v>10</v>
      </c>
      <c r="J2710">
        <v>99</v>
      </c>
      <c r="K2710">
        <v>99</v>
      </c>
      <c r="L2710">
        <v>10</v>
      </c>
      <c r="M2710">
        <v>15</v>
      </c>
      <c r="N2710">
        <v>10</v>
      </c>
      <c r="O2710">
        <v>99</v>
      </c>
      <c r="P2710" t="s">
        <v>0</v>
      </c>
    </row>
    <row r="2711" spans="5:16" x14ac:dyDescent="0.25">
      <c r="E2711">
        <v>99</v>
      </c>
      <c r="F2711">
        <v>10</v>
      </c>
      <c r="G2711">
        <v>25</v>
      </c>
      <c r="H2711">
        <v>10</v>
      </c>
      <c r="I2711">
        <v>99</v>
      </c>
      <c r="J2711">
        <v>99</v>
      </c>
      <c r="K2711">
        <v>10</v>
      </c>
      <c r="L2711">
        <v>10</v>
      </c>
      <c r="M2711">
        <v>15</v>
      </c>
      <c r="N2711">
        <v>10</v>
      </c>
      <c r="O2711">
        <v>99</v>
      </c>
      <c r="P2711" t="s">
        <v>0</v>
      </c>
    </row>
    <row r="2712" spans="5:16" x14ac:dyDescent="0.25">
      <c r="E2712">
        <v>99</v>
      </c>
      <c r="F2712">
        <v>10</v>
      </c>
      <c r="G2712">
        <v>10</v>
      </c>
      <c r="H2712">
        <v>99</v>
      </c>
      <c r="I2712">
        <v>99</v>
      </c>
      <c r="J2712">
        <v>10</v>
      </c>
      <c r="K2712">
        <v>10</v>
      </c>
      <c r="L2712">
        <v>15</v>
      </c>
      <c r="M2712">
        <v>10</v>
      </c>
      <c r="N2712">
        <v>99</v>
      </c>
      <c r="O2712">
        <v>99</v>
      </c>
      <c r="P2712" t="s">
        <v>0</v>
      </c>
    </row>
    <row r="2713" spans="5:16" x14ac:dyDescent="0.25">
      <c r="E2713">
        <v>99</v>
      </c>
      <c r="F2713">
        <v>10</v>
      </c>
      <c r="G2713">
        <v>10</v>
      </c>
      <c r="H2713">
        <v>17</v>
      </c>
      <c r="I2713">
        <v>10</v>
      </c>
      <c r="J2713">
        <v>10</v>
      </c>
      <c r="K2713">
        <v>10</v>
      </c>
      <c r="L2713">
        <v>10</v>
      </c>
      <c r="M2713">
        <v>99</v>
      </c>
      <c r="N2713">
        <v>99</v>
      </c>
      <c r="O2713">
        <v>99</v>
      </c>
      <c r="P2713" t="s">
        <v>0</v>
      </c>
    </row>
    <row r="2714" spans="5:16" x14ac:dyDescent="0.25">
      <c r="E2714">
        <v>99</v>
      </c>
      <c r="F2714">
        <v>99</v>
      </c>
      <c r="G2714">
        <v>10</v>
      </c>
      <c r="H2714">
        <v>10</v>
      </c>
      <c r="I2714">
        <v>10</v>
      </c>
      <c r="J2714">
        <v>10</v>
      </c>
      <c r="K2714">
        <v>10</v>
      </c>
      <c r="L2714">
        <v>99</v>
      </c>
      <c r="M2714">
        <v>99</v>
      </c>
      <c r="N2714">
        <v>99</v>
      </c>
      <c r="O2714">
        <v>99</v>
      </c>
      <c r="P2714" t="s">
        <v>0</v>
      </c>
    </row>
    <row r="2715" spans="5:16" x14ac:dyDescent="0.25">
      <c r="E2715">
        <v>99</v>
      </c>
      <c r="F2715">
        <v>99</v>
      </c>
      <c r="G2715">
        <v>99</v>
      </c>
      <c r="H2715">
        <v>99</v>
      </c>
      <c r="I2715">
        <v>99</v>
      </c>
      <c r="J2715">
        <v>99</v>
      </c>
      <c r="K2715">
        <v>99</v>
      </c>
      <c r="L2715">
        <v>99</v>
      </c>
      <c r="M2715">
        <v>99</v>
      </c>
      <c r="N2715">
        <v>99</v>
      </c>
      <c r="O2715">
        <v>99</v>
      </c>
      <c r="P2715" t="s">
        <v>0</v>
      </c>
    </row>
    <row r="2717" spans="5:16" x14ac:dyDescent="0.25">
      <c r="E2717" t="s">
        <v>29</v>
      </c>
    </row>
    <row r="2718" spans="5:16" x14ac:dyDescent="0.25">
      <c r="E2718">
        <v>99</v>
      </c>
      <c r="F2718">
        <v>99</v>
      </c>
      <c r="G2718">
        <v>99</v>
      </c>
      <c r="H2718">
        <v>99</v>
      </c>
      <c r="I2718">
        <v>99</v>
      </c>
      <c r="J2718">
        <v>99</v>
      </c>
      <c r="K2718">
        <v>99</v>
      </c>
      <c r="L2718">
        <v>99</v>
      </c>
      <c r="M2718">
        <v>99</v>
      </c>
      <c r="N2718">
        <v>99</v>
      </c>
      <c r="O2718">
        <v>99</v>
      </c>
      <c r="P2718" t="s">
        <v>0</v>
      </c>
    </row>
    <row r="2719" spans="5:16" x14ac:dyDescent="0.25">
      <c r="E2719">
        <v>99</v>
      </c>
      <c r="F2719">
        <v>99</v>
      </c>
      <c r="G2719">
        <v>99</v>
      </c>
      <c r="H2719">
        <v>99</v>
      </c>
      <c r="I2719">
        <v>10</v>
      </c>
      <c r="J2719">
        <v>10</v>
      </c>
      <c r="K2719">
        <v>10</v>
      </c>
      <c r="L2719">
        <v>99</v>
      </c>
      <c r="M2719">
        <v>99</v>
      </c>
      <c r="N2719">
        <v>99</v>
      </c>
      <c r="O2719">
        <v>99</v>
      </c>
      <c r="P2719" t="s">
        <v>0</v>
      </c>
    </row>
    <row r="2720" spans="5:16" x14ac:dyDescent="0.25">
      <c r="E2720">
        <v>99</v>
      </c>
      <c r="F2720">
        <v>99</v>
      </c>
      <c r="G2720">
        <v>99</v>
      </c>
      <c r="H2720">
        <v>10</v>
      </c>
      <c r="I2720">
        <v>10</v>
      </c>
      <c r="J2720">
        <v>20</v>
      </c>
      <c r="K2720">
        <v>10</v>
      </c>
      <c r="L2720">
        <v>99</v>
      </c>
      <c r="M2720">
        <v>99</v>
      </c>
      <c r="N2720">
        <v>99</v>
      </c>
      <c r="O2720">
        <v>99</v>
      </c>
      <c r="P2720" t="s">
        <v>0</v>
      </c>
    </row>
    <row r="2721" spans="5:16" x14ac:dyDescent="0.25">
      <c r="E2721">
        <v>99</v>
      </c>
      <c r="F2721">
        <v>99</v>
      </c>
      <c r="G2721">
        <v>10</v>
      </c>
      <c r="H2721">
        <v>10</v>
      </c>
      <c r="I2721">
        <v>20</v>
      </c>
      <c r="J2721">
        <v>10</v>
      </c>
      <c r="K2721">
        <v>99</v>
      </c>
      <c r="L2721">
        <v>99</v>
      </c>
      <c r="M2721">
        <v>10</v>
      </c>
      <c r="N2721">
        <v>10</v>
      </c>
      <c r="O2721">
        <v>99</v>
      </c>
      <c r="P2721" t="s">
        <v>0</v>
      </c>
    </row>
    <row r="2722" spans="5:16" x14ac:dyDescent="0.25">
      <c r="E2722">
        <v>99</v>
      </c>
      <c r="F2722">
        <v>10</v>
      </c>
      <c r="G2722">
        <v>10</v>
      </c>
      <c r="H2722">
        <v>20</v>
      </c>
      <c r="I2722">
        <v>10</v>
      </c>
      <c r="J2722">
        <v>99</v>
      </c>
      <c r="K2722">
        <v>99</v>
      </c>
      <c r="L2722">
        <v>10</v>
      </c>
      <c r="M2722">
        <v>10</v>
      </c>
      <c r="N2722">
        <v>15</v>
      </c>
      <c r="O2722">
        <v>99</v>
      </c>
      <c r="P2722" t="s">
        <v>0</v>
      </c>
    </row>
    <row r="2723" spans="5:16" x14ac:dyDescent="0.25">
      <c r="E2723">
        <v>99</v>
      </c>
      <c r="F2723">
        <v>10</v>
      </c>
      <c r="G2723">
        <v>25</v>
      </c>
      <c r="H2723">
        <v>10</v>
      </c>
      <c r="I2723">
        <v>99</v>
      </c>
      <c r="J2723">
        <v>99</v>
      </c>
      <c r="K2723">
        <v>10</v>
      </c>
      <c r="L2723">
        <v>10</v>
      </c>
      <c r="M2723">
        <v>15</v>
      </c>
      <c r="N2723">
        <v>10</v>
      </c>
      <c r="O2723">
        <v>99</v>
      </c>
      <c r="P2723" t="s">
        <v>0</v>
      </c>
    </row>
    <row r="2724" spans="5:16" x14ac:dyDescent="0.25">
      <c r="E2724">
        <v>99</v>
      </c>
      <c r="F2724">
        <v>10</v>
      </c>
      <c r="G2724">
        <v>10</v>
      </c>
      <c r="H2724">
        <v>99</v>
      </c>
      <c r="I2724">
        <v>99</v>
      </c>
      <c r="J2724">
        <v>10</v>
      </c>
      <c r="K2724">
        <v>17</v>
      </c>
      <c r="L2724">
        <v>15</v>
      </c>
      <c r="M2724">
        <v>10</v>
      </c>
      <c r="N2724">
        <v>99</v>
      </c>
      <c r="O2724">
        <v>99</v>
      </c>
      <c r="P2724" t="s">
        <v>0</v>
      </c>
    </row>
    <row r="2725" spans="5:16" x14ac:dyDescent="0.25">
      <c r="E2725">
        <v>99</v>
      </c>
      <c r="F2725">
        <v>10</v>
      </c>
      <c r="G2725">
        <v>10</v>
      </c>
      <c r="H2725">
        <v>10</v>
      </c>
      <c r="I2725">
        <v>10</v>
      </c>
      <c r="J2725">
        <v>10</v>
      </c>
      <c r="K2725">
        <v>10</v>
      </c>
      <c r="L2725">
        <v>10</v>
      </c>
      <c r="M2725">
        <v>99</v>
      </c>
      <c r="N2725">
        <v>99</v>
      </c>
      <c r="O2725">
        <v>99</v>
      </c>
      <c r="P2725" t="s">
        <v>0</v>
      </c>
    </row>
    <row r="2726" spans="5:16" x14ac:dyDescent="0.25">
      <c r="E2726">
        <v>99</v>
      </c>
      <c r="F2726">
        <v>99</v>
      </c>
      <c r="G2726">
        <v>10</v>
      </c>
      <c r="H2726">
        <v>10</v>
      </c>
      <c r="I2726">
        <v>10</v>
      </c>
      <c r="J2726">
        <v>10</v>
      </c>
      <c r="K2726">
        <v>10</v>
      </c>
      <c r="L2726">
        <v>99</v>
      </c>
      <c r="M2726">
        <v>99</v>
      </c>
      <c r="N2726">
        <v>99</v>
      </c>
      <c r="O2726">
        <v>99</v>
      </c>
      <c r="P2726" t="s">
        <v>0</v>
      </c>
    </row>
    <row r="2727" spans="5:16" x14ac:dyDescent="0.25">
      <c r="E2727">
        <v>99</v>
      </c>
      <c r="F2727">
        <v>99</v>
      </c>
      <c r="G2727">
        <v>99</v>
      </c>
      <c r="H2727">
        <v>99</v>
      </c>
      <c r="I2727">
        <v>99</v>
      </c>
      <c r="J2727">
        <v>99</v>
      </c>
      <c r="K2727">
        <v>99</v>
      </c>
      <c r="L2727">
        <v>99</v>
      </c>
      <c r="M2727">
        <v>99</v>
      </c>
      <c r="N2727">
        <v>99</v>
      </c>
      <c r="O2727">
        <v>99</v>
      </c>
      <c r="P2727" t="s">
        <v>0</v>
      </c>
    </row>
    <row r="2729" spans="5:16" x14ac:dyDescent="0.25">
      <c r="E2729" t="s">
        <v>30</v>
      </c>
    </row>
    <row r="2730" spans="5:16" x14ac:dyDescent="0.25">
      <c r="E2730">
        <v>99</v>
      </c>
      <c r="F2730">
        <v>99</v>
      </c>
      <c r="G2730">
        <v>99</v>
      </c>
      <c r="H2730">
        <v>99</v>
      </c>
      <c r="I2730">
        <v>99</v>
      </c>
      <c r="J2730">
        <v>99</v>
      </c>
      <c r="K2730">
        <v>99</v>
      </c>
      <c r="L2730">
        <v>99</v>
      </c>
      <c r="M2730">
        <v>99</v>
      </c>
      <c r="N2730">
        <v>99</v>
      </c>
      <c r="O2730">
        <v>99</v>
      </c>
      <c r="P2730" t="s">
        <v>0</v>
      </c>
    </row>
    <row r="2731" spans="5:16" x14ac:dyDescent="0.25">
      <c r="E2731">
        <v>99</v>
      </c>
      <c r="F2731">
        <v>99</v>
      </c>
      <c r="G2731">
        <v>99</v>
      </c>
      <c r="H2731">
        <v>99</v>
      </c>
      <c r="I2731">
        <v>10</v>
      </c>
      <c r="J2731">
        <v>10</v>
      </c>
      <c r="K2731">
        <v>10</v>
      </c>
      <c r="L2731">
        <v>99</v>
      </c>
      <c r="M2731">
        <v>99</v>
      </c>
      <c r="N2731">
        <v>99</v>
      </c>
      <c r="O2731">
        <v>99</v>
      </c>
      <c r="P2731" t="s">
        <v>0</v>
      </c>
    </row>
    <row r="2732" spans="5:16" x14ac:dyDescent="0.25">
      <c r="E2732">
        <v>99</v>
      </c>
      <c r="F2732">
        <v>99</v>
      </c>
      <c r="G2732">
        <v>99</v>
      </c>
      <c r="H2732">
        <v>10</v>
      </c>
      <c r="I2732">
        <v>10</v>
      </c>
      <c r="J2732">
        <v>20</v>
      </c>
      <c r="K2732">
        <v>10</v>
      </c>
      <c r="L2732">
        <v>99</v>
      </c>
      <c r="M2732">
        <v>99</v>
      </c>
      <c r="N2732">
        <v>99</v>
      </c>
      <c r="O2732">
        <v>99</v>
      </c>
      <c r="P2732" t="s">
        <v>0</v>
      </c>
    </row>
    <row r="2733" spans="5:16" x14ac:dyDescent="0.25">
      <c r="E2733">
        <v>99</v>
      </c>
      <c r="F2733">
        <v>99</v>
      </c>
      <c r="G2733">
        <v>10</v>
      </c>
      <c r="H2733">
        <v>10</v>
      </c>
      <c r="I2733">
        <v>20</v>
      </c>
      <c r="J2733">
        <v>10</v>
      </c>
      <c r="K2733">
        <v>99</v>
      </c>
      <c r="L2733">
        <v>99</v>
      </c>
      <c r="M2733">
        <v>10</v>
      </c>
      <c r="N2733">
        <v>10</v>
      </c>
      <c r="O2733">
        <v>99</v>
      </c>
      <c r="P2733" t="s">
        <v>0</v>
      </c>
    </row>
    <row r="2734" spans="5:16" x14ac:dyDescent="0.25">
      <c r="E2734">
        <v>99</v>
      </c>
      <c r="F2734">
        <v>10</v>
      </c>
      <c r="G2734">
        <v>10</v>
      </c>
      <c r="H2734">
        <v>20</v>
      </c>
      <c r="I2734">
        <v>10</v>
      </c>
      <c r="J2734">
        <v>99</v>
      </c>
      <c r="K2734">
        <v>99</v>
      </c>
      <c r="L2734">
        <v>10</v>
      </c>
      <c r="M2734">
        <v>10</v>
      </c>
      <c r="N2734">
        <v>17</v>
      </c>
      <c r="O2734">
        <v>99</v>
      </c>
      <c r="P2734" t="s">
        <v>0</v>
      </c>
    </row>
    <row r="2735" spans="5:16" x14ac:dyDescent="0.25">
      <c r="E2735">
        <v>99</v>
      </c>
      <c r="F2735">
        <v>10</v>
      </c>
      <c r="G2735">
        <v>25</v>
      </c>
      <c r="H2735">
        <v>10</v>
      </c>
      <c r="I2735">
        <v>99</v>
      </c>
      <c r="J2735">
        <v>99</v>
      </c>
      <c r="K2735">
        <v>10</v>
      </c>
      <c r="L2735">
        <v>15</v>
      </c>
      <c r="M2735">
        <v>15</v>
      </c>
      <c r="N2735">
        <v>10</v>
      </c>
      <c r="O2735">
        <v>99</v>
      </c>
      <c r="P2735" t="s">
        <v>0</v>
      </c>
    </row>
    <row r="2736" spans="5:16" x14ac:dyDescent="0.25">
      <c r="E2736">
        <v>99</v>
      </c>
      <c r="F2736">
        <v>10</v>
      </c>
      <c r="G2736">
        <v>10</v>
      </c>
      <c r="H2736">
        <v>99</v>
      </c>
      <c r="I2736">
        <v>99</v>
      </c>
      <c r="J2736">
        <v>10</v>
      </c>
      <c r="K2736">
        <v>15</v>
      </c>
      <c r="L2736">
        <v>10</v>
      </c>
      <c r="M2736">
        <v>10</v>
      </c>
      <c r="N2736">
        <v>99</v>
      </c>
      <c r="O2736">
        <v>99</v>
      </c>
      <c r="P2736" t="s">
        <v>0</v>
      </c>
    </row>
    <row r="2737" spans="5:16" x14ac:dyDescent="0.25">
      <c r="E2737">
        <v>99</v>
      </c>
      <c r="F2737">
        <v>10</v>
      </c>
      <c r="G2737">
        <v>10</v>
      </c>
      <c r="H2737">
        <v>10</v>
      </c>
      <c r="I2737">
        <v>10</v>
      </c>
      <c r="J2737">
        <v>10</v>
      </c>
      <c r="K2737">
        <v>10</v>
      </c>
      <c r="L2737">
        <v>10</v>
      </c>
      <c r="M2737">
        <v>99</v>
      </c>
      <c r="N2737">
        <v>99</v>
      </c>
      <c r="O2737">
        <v>99</v>
      </c>
      <c r="P2737" t="s">
        <v>0</v>
      </c>
    </row>
    <row r="2738" spans="5:16" x14ac:dyDescent="0.25">
      <c r="E2738">
        <v>99</v>
      </c>
      <c r="F2738">
        <v>99</v>
      </c>
      <c r="G2738">
        <v>10</v>
      </c>
      <c r="H2738">
        <v>10</v>
      </c>
      <c r="I2738">
        <v>10</v>
      </c>
      <c r="J2738">
        <v>10</v>
      </c>
      <c r="K2738">
        <v>10</v>
      </c>
      <c r="L2738">
        <v>99</v>
      </c>
      <c r="M2738">
        <v>99</v>
      </c>
      <c r="N2738">
        <v>99</v>
      </c>
      <c r="O2738">
        <v>99</v>
      </c>
      <c r="P2738" t="s">
        <v>0</v>
      </c>
    </row>
    <row r="2739" spans="5:16" x14ac:dyDescent="0.25">
      <c r="E2739">
        <v>99</v>
      </c>
      <c r="F2739">
        <v>99</v>
      </c>
      <c r="G2739">
        <v>99</v>
      </c>
      <c r="H2739">
        <v>99</v>
      </c>
      <c r="I2739">
        <v>99</v>
      </c>
      <c r="J2739">
        <v>99</v>
      </c>
      <c r="K2739">
        <v>99</v>
      </c>
      <c r="L2739">
        <v>99</v>
      </c>
      <c r="M2739">
        <v>99</v>
      </c>
      <c r="N2739">
        <v>99</v>
      </c>
      <c r="O2739">
        <v>99</v>
      </c>
      <c r="P2739" t="s">
        <v>0</v>
      </c>
    </row>
    <row r="2741" spans="5:16" x14ac:dyDescent="0.25">
      <c r="E2741" t="s">
        <v>30</v>
      </c>
    </row>
    <row r="2742" spans="5:16" x14ac:dyDescent="0.25">
      <c r="E2742">
        <v>99</v>
      </c>
      <c r="F2742">
        <v>99</v>
      </c>
      <c r="G2742">
        <v>99</v>
      </c>
      <c r="H2742">
        <v>99</v>
      </c>
      <c r="I2742">
        <v>99</v>
      </c>
      <c r="J2742">
        <v>99</v>
      </c>
      <c r="K2742">
        <v>99</v>
      </c>
      <c r="L2742">
        <v>99</v>
      </c>
      <c r="M2742">
        <v>99</v>
      </c>
      <c r="N2742">
        <v>99</v>
      </c>
      <c r="O2742">
        <v>99</v>
      </c>
      <c r="P2742" t="s">
        <v>0</v>
      </c>
    </row>
    <row r="2743" spans="5:16" x14ac:dyDescent="0.25">
      <c r="E2743">
        <v>99</v>
      </c>
      <c r="F2743">
        <v>99</v>
      </c>
      <c r="G2743">
        <v>99</v>
      </c>
      <c r="H2743">
        <v>99</v>
      </c>
      <c r="I2743">
        <v>10</v>
      </c>
      <c r="J2743">
        <v>10</v>
      </c>
      <c r="K2743">
        <v>10</v>
      </c>
      <c r="L2743">
        <v>99</v>
      </c>
      <c r="M2743">
        <v>99</v>
      </c>
      <c r="N2743">
        <v>99</v>
      </c>
      <c r="O2743">
        <v>99</v>
      </c>
      <c r="P2743" t="s">
        <v>0</v>
      </c>
    </row>
    <row r="2744" spans="5:16" x14ac:dyDescent="0.25">
      <c r="E2744">
        <v>99</v>
      </c>
      <c r="F2744">
        <v>99</v>
      </c>
      <c r="G2744">
        <v>99</v>
      </c>
      <c r="H2744">
        <v>10</v>
      </c>
      <c r="I2744">
        <v>10</v>
      </c>
      <c r="J2744">
        <v>20</v>
      </c>
      <c r="K2744">
        <v>10</v>
      </c>
      <c r="L2744">
        <v>99</v>
      </c>
      <c r="M2744">
        <v>99</v>
      </c>
      <c r="N2744">
        <v>99</v>
      </c>
      <c r="O2744">
        <v>99</v>
      </c>
      <c r="P2744" t="s">
        <v>0</v>
      </c>
    </row>
    <row r="2745" spans="5:16" x14ac:dyDescent="0.25">
      <c r="E2745">
        <v>99</v>
      </c>
      <c r="F2745">
        <v>99</v>
      </c>
      <c r="G2745">
        <v>10</v>
      </c>
      <c r="H2745">
        <v>10</v>
      </c>
      <c r="I2745">
        <v>20</v>
      </c>
      <c r="J2745">
        <v>10</v>
      </c>
      <c r="K2745">
        <v>99</v>
      </c>
      <c r="L2745">
        <v>99</v>
      </c>
      <c r="M2745">
        <v>10</v>
      </c>
      <c r="N2745">
        <v>10</v>
      </c>
      <c r="O2745">
        <v>99</v>
      </c>
      <c r="P2745" t="s">
        <v>0</v>
      </c>
    </row>
    <row r="2746" spans="5:16" x14ac:dyDescent="0.25">
      <c r="E2746">
        <v>99</v>
      </c>
      <c r="F2746">
        <v>10</v>
      </c>
      <c r="G2746">
        <v>10</v>
      </c>
      <c r="H2746">
        <v>20</v>
      </c>
      <c r="I2746">
        <v>10</v>
      </c>
      <c r="J2746">
        <v>99</v>
      </c>
      <c r="K2746">
        <v>99</v>
      </c>
      <c r="L2746">
        <v>17</v>
      </c>
      <c r="M2746">
        <v>10</v>
      </c>
      <c r="N2746">
        <v>10</v>
      </c>
      <c r="O2746">
        <v>99</v>
      </c>
      <c r="P2746" t="s">
        <v>0</v>
      </c>
    </row>
    <row r="2747" spans="5:16" x14ac:dyDescent="0.25">
      <c r="E2747">
        <v>99</v>
      </c>
      <c r="F2747">
        <v>10</v>
      </c>
      <c r="G2747">
        <v>25</v>
      </c>
      <c r="H2747">
        <v>10</v>
      </c>
      <c r="I2747">
        <v>99</v>
      </c>
      <c r="J2747">
        <v>99</v>
      </c>
      <c r="K2747">
        <v>10</v>
      </c>
      <c r="L2747">
        <v>15</v>
      </c>
      <c r="M2747">
        <v>15</v>
      </c>
      <c r="N2747">
        <v>10</v>
      </c>
      <c r="O2747">
        <v>99</v>
      </c>
      <c r="P2747" t="s">
        <v>0</v>
      </c>
    </row>
    <row r="2748" spans="5:16" x14ac:dyDescent="0.25">
      <c r="E2748">
        <v>99</v>
      </c>
      <c r="F2748">
        <v>10</v>
      </c>
      <c r="G2748">
        <v>10</v>
      </c>
      <c r="H2748">
        <v>99</v>
      </c>
      <c r="I2748">
        <v>99</v>
      </c>
      <c r="J2748">
        <v>10</v>
      </c>
      <c r="K2748">
        <v>15</v>
      </c>
      <c r="L2748">
        <v>10</v>
      </c>
      <c r="M2748">
        <v>10</v>
      </c>
      <c r="N2748">
        <v>99</v>
      </c>
      <c r="O2748">
        <v>99</v>
      </c>
      <c r="P2748" t="s">
        <v>0</v>
      </c>
    </row>
    <row r="2749" spans="5:16" x14ac:dyDescent="0.25">
      <c r="E2749">
        <v>99</v>
      </c>
      <c r="F2749">
        <v>10</v>
      </c>
      <c r="G2749">
        <v>10</v>
      </c>
      <c r="H2749">
        <v>10</v>
      </c>
      <c r="I2749">
        <v>10</v>
      </c>
      <c r="J2749">
        <v>10</v>
      </c>
      <c r="K2749">
        <v>10</v>
      </c>
      <c r="L2749">
        <v>10</v>
      </c>
      <c r="M2749">
        <v>99</v>
      </c>
      <c r="N2749">
        <v>99</v>
      </c>
      <c r="O2749">
        <v>99</v>
      </c>
      <c r="P2749" t="s">
        <v>0</v>
      </c>
    </row>
    <row r="2750" spans="5:16" x14ac:dyDescent="0.25">
      <c r="E2750">
        <v>99</v>
      </c>
      <c r="F2750">
        <v>99</v>
      </c>
      <c r="G2750">
        <v>10</v>
      </c>
      <c r="H2750">
        <v>10</v>
      </c>
      <c r="I2750">
        <v>10</v>
      </c>
      <c r="J2750">
        <v>10</v>
      </c>
      <c r="K2750">
        <v>10</v>
      </c>
      <c r="L2750">
        <v>99</v>
      </c>
      <c r="M2750">
        <v>99</v>
      </c>
      <c r="N2750">
        <v>99</v>
      </c>
      <c r="O2750">
        <v>99</v>
      </c>
      <c r="P2750" t="s">
        <v>0</v>
      </c>
    </row>
    <row r="2751" spans="5:16" x14ac:dyDescent="0.25">
      <c r="E2751">
        <v>99</v>
      </c>
      <c r="F2751">
        <v>99</v>
      </c>
      <c r="G2751">
        <v>99</v>
      </c>
      <c r="H2751">
        <v>99</v>
      </c>
      <c r="I2751">
        <v>99</v>
      </c>
      <c r="J2751">
        <v>99</v>
      </c>
      <c r="K2751">
        <v>99</v>
      </c>
      <c r="L2751">
        <v>99</v>
      </c>
      <c r="M2751">
        <v>99</v>
      </c>
      <c r="N2751">
        <v>99</v>
      </c>
      <c r="O2751">
        <v>99</v>
      </c>
      <c r="P2751" t="s">
        <v>0</v>
      </c>
    </row>
    <row r="2753" spans="5:16" x14ac:dyDescent="0.25">
      <c r="E2753" t="s">
        <v>30</v>
      </c>
    </row>
    <row r="2754" spans="5:16" x14ac:dyDescent="0.25">
      <c r="E2754">
        <v>99</v>
      </c>
      <c r="F2754">
        <v>99</v>
      </c>
      <c r="G2754">
        <v>99</v>
      </c>
      <c r="H2754">
        <v>99</v>
      </c>
      <c r="I2754">
        <v>99</v>
      </c>
      <c r="J2754">
        <v>99</v>
      </c>
      <c r="K2754">
        <v>99</v>
      </c>
      <c r="L2754">
        <v>99</v>
      </c>
      <c r="M2754">
        <v>99</v>
      </c>
      <c r="N2754">
        <v>99</v>
      </c>
      <c r="O2754">
        <v>99</v>
      </c>
      <c r="P2754" t="s">
        <v>0</v>
      </c>
    </row>
    <row r="2755" spans="5:16" x14ac:dyDescent="0.25">
      <c r="E2755">
        <v>99</v>
      </c>
      <c r="F2755">
        <v>99</v>
      </c>
      <c r="G2755">
        <v>99</v>
      </c>
      <c r="H2755">
        <v>99</v>
      </c>
      <c r="I2755">
        <v>10</v>
      </c>
      <c r="J2755">
        <v>10</v>
      </c>
      <c r="K2755">
        <v>10</v>
      </c>
      <c r="L2755">
        <v>99</v>
      </c>
      <c r="M2755">
        <v>99</v>
      </c>
      <c r="N2755">
        <v>99</v>
      </c>
      <c r="O2755">
        <v>99</v>
      </c>
      <c r="P2755" t="s">
        <v>0</v>
      </c>
    </row>
    <row r="2756" spans="5:16" x14ac:dyDescent="0.25">
      <c r="E2756">
        <v>99</v>
      </c>
      <c r="F2756">
        <v>99</v>
      </c>
      <c r="G2756">
        <v>99</v>
      </c>
      <c r="H2756">
        <v>10</v>
      </c>
      <c r="I2756">
        <v>10</v>
      </c>
      <c r="J2756">
        <v>20</v>
      </c>
      <c r="K2756">
        <v>10</v>
      </c>
      <c r="L2756">
        <v>99</v>
      </c>
      <c r="M2756">
        <v>99</v>
      </c>
      <c r="N2756">
        <v>99</v>
      </c>
      <c r="O2756">
        <v>99</v>
      </c>
      <c r="P2756" t="s">
        <v>0</v>
      </c>
    </row>
    <row r="2757" spans="5:16" x14ac:dyDescent="0.25">
      <c r="E2757">
        <v>99</v>
      </c>
      <c r="F2757">
        <v>99</v>
      </c>
      <c r="G2757">
        <v>10</v>
      </c>
      <c r="H2757">
        <v>10</v>
      </c>
      <c r="I2757">
        <v>20</v>
      </c>
      <c r="J2757">
        <v>10</v>
      </c>
      <c r="K2757">
        <v>99</v>
      </c>
      <c r="L2757">
        <v>99</v>
      </c>
      <c r="M2757">
        <v>17</v>
      </c>
      <c r="N2757">
        <v>10</v>
      </c>
      <c r="O2757">
        <v>99</v>
      </c>
      <c r="P2757" t="s">
        <v>0</v>
      </c>
    </row>
    <row r="2758" spans="5:16" x14ac:dyDescent="0.25">
      <c r="E2758">
        <v>99</v>
      </c>
      <c r="F2758">
        <v>10</v>
      </c>
      <c r="G2758">
        <v>10</v>
      </c>
      <c r="H2758">
        <v>20</v>
      </c>
      <c r="I2758">
        <v>10</v>
      </c>
      <c r="J2758">
        <v>99</v>
      </c>
      <c r="K2758">
        <v>99</v>
      </c>
      <c r="L2758">
        <v>10</v>
      </c>
      <c r="M2758">
        <v>10</v>
      </c>
      <c r="N2758">
        <v>10</v>
      </c>
      <c r="O2758">
        <v>99</v>
      </c>
      <c r="P2758" t="s">
        <v>0</v>
      </c>
    </row>
    <row r="2759" spans="5:16" x14ac:dyDescent="0.25">
      <c r="E2759">
        <v>99</v>
      </c>
      <c r="F2759">
        <v>10</v>
      </c>
      <c r="G2759">
        <v>25</v>
      </c>
      <c r="H2759">
        <v>10</v>
      </c>
      <c r="I2759">
        <v>99</v>
      </c>
      <c r="J2759">
        <v>99</v>
      </c>
      <c r="K2759">
        <v>10</v>
      </c>
      <c r="L2759">
        <v>15</v>
      </c>
      <c r="M2759">
        <v>15</v>
      </c>
      <c r="N2759">
        <v>10</v>
      </c>
      <c r="O2759">
        <v>99</v>
      </c>
      <c r="P2759" t="s">
        <v>0</v>
      </c>
    </row>
    <row r="2760" spans="5:16" x14ac:dyDescent="0.25">
      <c r="E2760">
        <v>99</v>
      </c>
      <c r="F2760">
        <v>10</v>
      </c>
      <c r="G2760">
        <v>10</v>
      </c>
      <c r="H2760">
        <v>99</v>
      </c>
      <c r="I2760">
        <v>99</v>
      </c>
      <c r="J2760">
        <v>10</v>
      </c>
      <c r="K2760">
        <v>15</v>
      </c>
      <c r="L2760">
        <v>10</v>
      </c>
      <c r="M2760">
        <v>10</v>
      </c>
      <c r="N2760">
        <v>99</v>
      </c>
      <c r="O2760">
        <v>99</v>
      </c>
      <c r="P2760" t="s">
        <v>0</v>
      </c>
    </row>
    <row r="2761" spans="5:16" x14ac:dyDescent="0.25">
      <c r="E2761">
        <v>99</v>
      </c>
      <c r="F2761">
        <v>10</v>
      </c>
      <c r="G2761">
        <v>10</v>
      </c>
      <c r="H2761">
        <v>10</v>
      </c>
      <c r="I2761">
        <v>10</v>
      </c>
      <c r="J2761">
        <v>10</v>
      </c>
      <c r="K2761">
        <v>10</v>
      </c>
      <c r="L2761">
        <v>10</v>
      </c>
      <c r="M2761">
        <v>99</v>
      </c>
      <c r="N2761">
        <v>99</v>
      </c>
      <c r="O2761">
        <v>99</v>
      </c>
      <c r="P2761" t="s">
        <v>0</v>
      </c>
    </row>
    <row r="2762" spans="5:16" x14ac:dyDescent="0.25">
      <c r="E2762">
        <v>99</v>
      </c>
      <c r="F2762">
        <v>99</v>
      </c>
      <c r="G2762">
        <v>10</v>
      </c>
      <c r="H2762">
        <v>10</v>
      </c>
      <c r="I2762">
        <v>10</v>
      </c>
      <c r="J2762">
        <v>10</v>
      </c>
      <c r="K2762">
        <v>10</v>
      </c>
      <c r="L2762">
        <v>99</v>
      </c>
      <c r="M2762">
        <v>99</v>
      </c>
      <c r="N2762">
        <v>99</v>
      </c>
      <c r="O2762">
        <v>99</v>
      </c>
      <c r="P2762" t="s">
        <v>0</v>
      </c>
    </row>
    <row r="2763" spans="5:16" x14ac:dyDescent="0.25">
      <c r="E2763">
        <v>99</v>
      </c>
      <c r="F2763">
        <v>99</v>
      </c>
      <c r="G2763">
        <v>99</v>
      </c>
      <c r="H2763">
        <v>99</v>
      </c>
      <c r="I2763">
        <v>99</v>
      </c>
      <c r="J2763">
        <v>99</v>
      </c>
      <c r="K2763">
        <v>99</v>
      </c>
      <c r="L2763">
        <v>99</v>
      </c>
      <c r="M2763">
        <v>99</v>
      </c>
      <c r="N2763">
        <v>99</v>
      </c>
      <c r="O2763">
        <v>99</v>
      </c>
      <c r="P2763" t="s">
        <v>0</v>
      </c>
    </row>
    <row r="2765" spans="5:16" x14ac:dyDescent="0.25">
      <c r="E2765" t="s">
        <v>30</v>
      </c>
    </row>
    <row r="2766" spans="5:16" x14ac:dyDescent="0.25">
      <c r="E2766">
        <v>99</v>
      </c>
      <c r="F2766">
        <v>99</v>
      </c>
      <c r="G2766">
        <v>99</v>
      </c>
      <c r="H2766">
        <v>99</v>
      </c>
      <c r="I2766">
        <v>99</v>
      </c>
      <c r="J2766">
        <v>99</v>
      </c>
      <c r="K2766">
        <v>99</v>
      </c>
      <c r="L2766">
        <v>99</v>
      </c>
      <c r="M2766">
        <v>99</v>
      </c>
      <c r="N2766">
        <v>99</v>
      </c>
      <c r="O2766">
        <v>99</v>
      </c>
      <c r="P2766" t="s">
        <v>0</v>
      </c>
    </row>
    <row r="2767" spans="5:16" x14ac:dyDescent="0.25">
      <c r="E2767">
        <v>99</v>
      </c>
      <c r="F2767">
        <v>99</v>
      </c>
      <c r="G2767">
        <v>99</v>
      </c>
      <c r="H2767">
        <v>99</v>
      </c>
      <c r="I2767">
        <v>10</v>
      </c>
      <c r="J2767">
        <v>10</v>
      </c>
      <c r="K2767">
        <v>10</v>
      </c>
      <c r="L2767">
        <v>99</v>
      </c>
      <c r="M2767">
        <v>99</v>
      </c>
      <c r="N2767">
        <v>99</v>
      </c>
      <c r="O2767">
        <v>99</v>
      </c>
      <c r="P2767" t="s">
        <v>0</v>
      </c>
    </row>
    <row r="2768" spans="5:16" x14ac:dyDescent="0.25">
      <c r="E2768">
        <v>99</v>
      </c>
      <c r="F2768">
        <v>99</v>
      </c>
      <c r="G2768">
        <v>99</v>
      </c>
      <c r="H2768">
        <v>10</v>
      </c>
      <c r="I2768">
        <v>10</v>
      </c>
      <c r="J2768">
        <v>20</v>
      </c>
      <c r="K2768">
        <v>10</v>
      </c>
      <c r="L2768">
        <v>99</v>
      </c>
      <c r="M2768">
        <v>99</v>
      </c>
      <c r="N2768">
        <v>99</v>
      </c>
      <c r="O2768">
        <v>99</v>
      </c>
      <c r="P2768" t="s">
        <v>0</v>
      </c>
    </row>
    <row r="2769" spans="5:16" x14ac:dyDescent="0.25">
      <c r="E2769">
        <v>99</v>
      </c>
      <c r="F2769">
        <v>99</v>
      </c>
      <c r="G2769">
        <v>10</v>
      </c>
      <c r="H2769">
        <v>10</v>
      </c>
      <c r="I2769">
        <v>20</v>
      </c>
      <c r="J2769">
        <v>10</v>
      </c>
      <c r="K2769">
        <v>99</v>
      </c>
      <c r="L2769">
        <v>99</v>
      </c>
      <c r="M2769">
        <v>10</v>
      </c>
      <c r="N2769">
        <v>10</v>
      </c>
      <c r="O2769">
        <v>99</v>
      </c>
      <c r="P2769" t="s">
        <v>0</v>
      </c>
    </row>
    <row r="2770" spans="5:16" x14ac:dyDescent="0.25">
      <c r="E2770">
        <v>99</v>
      </c>
      <c r="F2770">
        <v>17</v>
      </c>
      <c r="G2770">
        <v>10</v>
      </c>
      <c r="H2770">
        <v>20</v>
      </c>
      <c r="I2770">
        <v>10</v>
      </c>
      <c r="J2770">
        <v>99</v>
      </c>
      <c r="K2770">
        <v>99</v>
      </c>
      <c r="L2770">
        <v>10</v>
      </c>
      <c r="M2770">
        <v>15</v>
      </c>
      <c r="N2770">
        <v>10</v>
      </c>
      <c r="O2770">
        <v>99</v>
      </c>
      <c r="P2770" t="s">
        <v>0</v>
      </c>
    </row>
    <row r="2771" spans="5:16" x14ac:dyDescent="0.25">
      <c r="E2771">
        <v>99</v>
      </c>
      <c r="F2771">
        <v>10</v>
      </c>
      <c r="G2771">
        <v>25</v>
      </c>
      <c r="H2771">
        <v>10</v>
      </c>
      <c r="I2771">
        <v>99</v>
      </c>
      <c r="J2771">
        <v>99</v>
      </c>
      <c r="K2771">
        <v>10</v>
      </c>
      <c r="L2771">
        <v>15</v>
      </c>
      <c r="M2771">
        <v>10</v>
      </c>
      <c r="N2771">
        <v>10</v>
      </c>
      <c r="O2771">
        <v>99</v>
      </c>
      <c r="P2771" t="s">
        <v>0</v>
      </c>
    </row>
    <row r="2772" spans="5:16" x14ac:dyDescent="0.25">
      <c r="E2772">
        <v>99</v>
      </c>
      <c r="F2772">
        <v>10</v>
      </c>
      <c r="G2772">
        <v>10</v>
      </c>
      <c r="H2772">
        <v>99</v>
      </c>
      <c r="I2772">
        <v>99</v>
      </c>
      <c r="J2772">
        <v>10</v>
      </c>
      <c r="K2772">
        <v>10</v>
      </c>
      <c r="L2772">
        <v>15</v>
      </c>
      <c r="M2772">
        <v>10</v>
      </c>
      <c r="N2772">
        <v>99</v>
      </c>
      <c r="O2772">
        <v>99</v>
      </c>
      <c r="P2772" t="s">
        <v>0</v>
      </c>
    </row>
    <row r="2773" spans="5:16" x14ac:dyDescent="0.25">
      <c r="E2773">
        <v>99</v>
      </c>
      <c r="F2773">
        <v>10</v>
      </c>
      <c r="G2773">
        <v>10</v>
      </c>
      <c r="H2773">
        <v>10</v>
      </c>
      <c r="I2773">
        <v>10</v>
      </c>
      <c r="J2773">
        <v>10</v>
      </c>
      <c r="K2773">
        <v>10</v>
      </c>
      <c r="L2773">
        <v>10</v>
      </c>
      <c r="M2773">
        <v>99</v>
      </c>
      <c r="N2773">
        <v>99</v>
      </c>
      <c r="O2773">
        <v>99</v>
      </c>
      <c r="P2773" t="s">
        <v>0</v>
      </c>
    </row>
    <row r="2774" spans="5:16" x14ac:dyDescent="0.25">
      <c r="E2774">
        <v>99</v>
      </c>
      <c r="F2774">
        <v>99</v>
      </c>
      <c r="G2774">
        <v>10</v>
      </c>
      <c r="H2774">
        <v>10</v>
      </c>
      <c r="I2774">
        <v>10</v>
      </c>
      <c r="J2774">
        <v>10</v>
      </c>
      <c r="K2774">
        <v>10</v>
      </c>
      <c r="L2774">
        <v>99</v>
      </c>
      <c r="M2774">
        <v>99</v>
      </c>
      <c r="N2774">
        <v>99</v>
      </c>
      <c r="O2774">
        <v>99</v>
      </c>
      <c r="P2774" t="s">
        <v>0</v>
      </c>
    </row>
    <row r="2775" spans="5:16" x14ac:dyDescent="0.25">
      <c r="E2775">
        <v>99</v>
      </c>
      <c r="F2775">
        <v>99</v>
      </c>
      <c r="G2775">
        <v>99</v>
      </c>
      <c r="H2775">
        <v>99</v>
      </c>
      <c r="I2775">
        <v>99</v>
      </c>
      <c r="J2775">
        <v>99</v>
      </c>
      <c r="K2775">
        <v>99</v>
      </c>
      <c r="L2775">
        <v>99</v>
      </c>
      <c r="M2775">
        <v>99</v>
      </c>
      <c r="N2775">
        <v>99</v>
      </c>
      <c r="O2775">
        <v>99</v>
      </c>
      <c r="P2775" t="s">
        <v>0</v>
      </c>
    </row>
    <row r="2777" spans="5:16" x14ac:dyDescent="0.25">
      <c r="E2777" t="s">
        <v>30</v>
      </c>
    </row>
    <row r="2778" spans="5:16" x14ac:dyDescent="0.25">
      <c r="E2778">
        <v>99</v>
      </c>
      <c r="F2778">
        <v>99</v>
      </c>
      <c r="G2778">
        <v>99</v>
      </c>
      <c r="H2778">
        <v>99</v>
      </c>
      <c r="I2778">
        <v>99</v>
      </c>
      <c r="J2778">
        <v>99</v>
      </c>
      <c r="K2778">
        <v>99</v>
      </c>
      <c r="L2778">
        <v>99</v>
      </c>
      <c r="M2778">
        <v>99</v>
      </c>
      <c r="N2778">
        <v>99</v>
      </c>
      <c r="O2778">
        <v>99</v>
      </c>
      <c r="P2778" t="s">
        <v>0</v>
      </c>
    </row>
    <row r="2779" spans="5:16" x14ac:dyDescent="0.25">
      <c r="E2779">
        <v>99</v>
      </c>
      <c r="F2779">
        <v>99</v>
      </c>
      <c r="G2779">
        <v>99</v>
      </c>
      <c r="H2779">
        <v>99</v>
      </c>
      <c r="I2779">
        <v>10</v>
      </c>
      <c r="J2779">
        <v>10</v>
      </c>
      <c r="K2779">
        <v>10</v>
      </c>
      <c r="L2779">
        <v>99</v>
      </c>
      <c r="M2779">
        <v>99</v>
      </c>
      <c r="N2779">
        <v>99</v>
      </c>
      <c r="O2779">
        <v>99</v>
      </c>
      <c r="P2779" t="s">
        <v>0</v>
      </c>
    </row>
    <row r="2780" spans="5:16" x14ac:dyDescent="0.25">
      <c r="E2780">
        <v>99</v>
      </c>
      <c r="F2780">
        <v>99</v>
      </c>
      <c r="G2780">
        <v>99</v>
      </c>
      <c r="H2780">
        <v>10</v>
      </c>
      <c r="I2780">
        <v>10</v>
      </c>
      <c r="J2780">
        <v>20</v>
      </c>
      <c r="K2780">
        <v>10</v>
      </c>
      <c r="L2780">
        <v>99</v>
      </c>
      <c r="M2780">
        <v>99</v>
      </c>
      <c r="N2780">
        <v>99</v>
      </c>
      <c r="O2780">
        <v>99</v>
      </c>
      <c r="P2780" t="s">
        <v>0</v>
      </c>
    </row>
    <row r="2781" spans="5:16" x14ac:dyDescent="0.25">
      <c r="E2781">
        <v>99</v>
      </c>
      <c r="F2781">
        <v>99</v>
      </c>
      <c r="G2781">
        <v>10</v>
      </c>
      <c r="H2781">
        <v>10</v>
      </c>
      <c r="I2781">
        <v>20</v>
      </c>
      <c r="J2781">
        <v>10</v>
      </c>
      <c r="K2781">
        <v>99</v>
      </c>
      <c r="L2781">
        <v>99</v>
      </c>
      <c r="M2781">
        <v>10</v>
      </c>
      <c r="N2781">
        <v>10</v>
      </c>
      <c r="O2781">
        <v>99</v>
      </c>
      <c r="P2781" t="s">
        <v>0</v>
      </c>
    </row>
    <row r="2782" spans="5:16" x14ac:dyDescent="0.25">
      <c r="E2782">
        <v>99</v>
      </c>
      <c r="F2782">
        <v>10</v>
      </c>
      <c r="G2782">
        <v>10</v>
      </c>
      <c r="H2782">
        <v>20</v>
      </c>
      <c r="I2782">
        <v>10</v>
      </c>
      <c r="J2782">
        <v>99</v>
      </c>
      <c r="K2782">
        <v>99</v>
      </c>
      <c r="L2782">
        <v>10</v>
      </c>
      <c r="M2782">
        <v>15</v>
      </c>
      <c r="N2782">
        <v>10</v>
      </c>
      <c r="O2782">
        <v>99</v>
      </c>
      <c r="P2782" t="s">
        <v>0</v>
      </c>
    </row>
    <row r="2783" spans="5:16" x14ac:dyDescent="0.25">
      <c r="E2783">
        <v>99</v>
      </c>
      <c r="F2783">
        <v>10</v>
      </c>
      <c r="G2783">
        <v>25</v>
      </c>
      <c r="H2783">
        <v>10</v>
      </c>
      <c r="I2783">
        <v>99</v>
      </c>
      <c r="J2783">
        <v>99</v>
      </c>
      <c r="K2783">
        <v>10</v>
      </c>
      <c r="L2783">
        <v>15</v>
      </c>
      <c r="M2783">
        <v>15</v>
      </c>
      <c r="N2783">
        <v>10</v>
      </c>
      <c r="O2783">
        <v>99</v>
      </c>
      <c r="P2783" t="s">
        <v>0</v>
      </c>
    </row>
    <row r="2784" spans="5:16" x14ac:dyDescent="0.25">
      <c r="E2784">
        <v>99</v>
      </c>
      <c r="F2784">
        <v>10</v>
      </c>
      <c r="G2784">
        <v>10</v>
      </c>
      <c r="H2784">
        <v>99</v>
      </c>
      <c r="I2784">
        <v>99</v>
      </c>
      <c r="J2784">
        <v>10</v>
      </c>
      <c r="K2784">
        <v>10</v>
      </c>
      <c r="L2784">
        <v>10</v>
      </c>
      <c r="M2784">
        <v>10</v>
      </c>
      <c r="N2784">
        <v>99</v>
      </c>
      <c r="O2784">
        <v>99</v>
      </c>
      <c r="P2784" t="s">
        <v>0</v>
      </c>
    </row>
    <row r="2785" spans="5:16" x14ac:dyDescent="0.25">
      <c r="E2785">
        <v>99</v>
      </c>
      <c r="F2785">
        <v>10</v>
      </c>
      <c r="G2785">
        <v>10</v>
      </c>
      <c r="H2785">
        <v>10</v>
      </c>
      <c r="I2785">
        <v>10</v>
      </c>
      <c r="J2785">
        <v>10</v>
      </c>
      <c r="K2785">
        <v>17</v>
      </c>
      <c r="L2785">
        <v>10</v>
      </c>
      <c r="M2785">
        <v>99</v>
      </c>
      <c r="N2785">
        <v>99</v>
      </c>
      <c r="O2785">
        <v>99</v>
      </c>
      <c r="P2785" t="s">
        <v>0</v>
      </c>
    </row>
    <row r="2786" spans="5:16" x14ac:dyDescent="0.25">
      <c r="E2786">
        <v>99</v>
      </c>
      <c r="F2786">
        <v>99</v>
      </c>
      <c r="G2786">
        <v>10</v>
      </c>
      <c r="H2786">
        <v>10</v>
      </c>
      <c r="I2786">
        <v>10</v>
      </c>
      <c r="J2786">
        <v>10</v>
      </c>
      <c r="K2786">
        <v>10</v>
      </c>
      <c r="L2786">
        <v>99</v>
      </c>
      <c r="M2786">
        <v>99</v>
      </c>
      <c r="N2786">
        <v>99</v>
      </c>
      <c r="O2786">
        <v>99</v>
      </c>
      <c r="P2786" t="s">
        <v>0</v>
      </c>
    </row>
    <row r="2787" spans="5:16" x14ac:dyDescent="0.25">
      <c r="E2787">
        <v>99</v>
      </c>
      <c r="F2787">
        <v>99</v>
      </c>
      <c r="G2787">
        <v>99</v>
      </c>
      <c r="H2787">
        <v>99</v>
      </c>
      <c r="I2787">
        <v>99</v>
      </c>
      <c r="J2787">
        <v>99</v>
      </c>
      <c r="K2787">
        <v>99</v>
      </c>
      <c r="L2787">
        <v>99</v>
      </c>
      <c r="M2787">
        <v>99</v>
      </c>
      <c r="N2787">
        <v>99</v>
      </c>
      <c r="O2787">
        <v>99</v>
      </c>
      <c r="P2787" t="s">
        <v>0</v>
      </c>
    </row>
    <row r="2789" spans="5:16" x14ac:dyDescent="0.25">
      <c r="E2789" t="s">
        <v>30</v>
      </c>
    </row>
    <row r="2790" spans="5:16" x14ac:dyDescent="0.25">
      <c r="E2790">
        <v>99</v>
      </c>
      <c r="F2790">
        <v>99</v>
      </c>
      <c r="G2790">
        <v>99</v>
      </c>
      <c r="H2790">
        <v>99</v>
      </c>
      <c r="I2790">
        <v>99</v>
      </c>
      <c r="J2790">
        <v>99</v>
      </c>
      <c r="K2790">
        <v>99</v>
      </c>
      <c r="L2790">
        <v>99</v>
      </c>
      <c r="M2790">
        <v>99</v>
      </c>
      <c r="N2790">
        <v>99</v>
      </c>
      <c r="O2790">
        <v>99</v>
      </c>
      <c r="P2790" t="s">
        <v>0</v>
      </c>
    </row>
    <row r="2791" spans="5:16" x14ac:dyDescent="0.25">
      <c r="E2791">
        <v>99</v>
      </c>
      <c r="F2791">
        <v>99</v>
      </c>
      <c r="G2791">
        <v>99</v>
      </c>
      <c r="H2791">
        <v>99</v>
      </c>
      <c r="I2791">
        <v>10</v>
      </c>
      <c r="J2791">
        <v>10</v>
      </c>
      <c r="K2791">
        <v>10</v>
      </c>
      <c r="L2791">
        <v>99</v>
      </c>
      <c r="M2791">
        <v>99</v>
      </c>
      <c r="N2791">
        <v>99</v>
      </c>
      <c r="O2791">
        <v>99</v>
      </c>
      <c r="P2791" t="s">
        <v>0</v>
      </c>
    </row>
    <row r="2792" spans="5:16" x14ac:dyDescent="0.25">
      <c r="E2792">
        <v>99</v>
      </c>
      <c r="F2792">
        <v>99</v>
      </c>
      <c r="G2792">
        <v>99</v>
      </c>
      <c r="H2792">
        <v>10</v>
      </c>
      <c r="I2792">
        <v>10</v>
      </c>
      <c r="J2792">
        <v>20</v>
      </c>
      <c r="K2792">
        <v>10</v>
      </c>
      <c r="L2792">
        <v>99</v>
      </c>
      <c r="M2792">
        <v>99</v>
      </c>
      <c r="N2792">
        <v>99</v>
      </c>
      <c r="O2792">
        <v>99</v>
      </c>
      <c r="P2792" t="s">
        <v>0</v>
      </c>
    </row>
    <row r="2793" spans="5:16" x14ac:dyDescent="0.25">
      <c r="E2793">
        <v>99</v>
      </c>
      <c r="F2793">
        <v>99</v>
      </c>
      <c r="G2793">
        <v>10</v>
      </c>
      <c r="H2793">
        <v>10</v>
      </c>
      <c r="I2793">
        <v>20</v>
      </c>
      <c r="J2793">
        <v>10</v>
      </c>
      <c r="K2793">
        <v>99</v>
      </c>
      <c r="L2793">
        <v>99</v>
      </c>
      <c r="M2793">
        <v>10</v>
      </c>
      <c r="N2793">
        <v>10</v>
      </c>
      <c r="O2793">
        <v>99</v>
      </c>
      <c r="P2793" t="s">
        <v>0</v>
      </c>
    </row>
    <row r="2794" spans="5:16" x14ac:dyDescent="0.25">
      <c r="E2794">
        <v>99</v>
      </c>
      <c r="F2794">
        <v>10</v>
      </c>
      <c r="G2794">
        <v>10</v>
      </c>
      <c r="H2794">
        <v>20</v>
      </c>
      <c r="I2794">
        <v>10</v>
      </c>
      <c r="J2794">
        <v>99</v>
      </c>
      <c r="K2794">
        <v>99</v>
      </c>
      <c r="L2794">
        <v>10</v>
      </c>
      <c r="M2794">
        <v>15</v>
      </c>
      <c r="N2794">
        <v>10</v>
      </c>
      <c r="O2794">
        <v>99</v>
      </c>
      <c r="P2794" t="s">
        <v>0</v>
      </c>
    </row>
    <row r="2795" spans="5:16" x14ac:dyDescent="0.25">
      <c r="E2795">
        <v>99</v>
      </c>
      <c r="F2795">
        <v>10</v>
      </c>
      <c r="G2795">
        <v>25</v>
      </c>
      <c r="H2795">
        <v>10</v>
      </c>
      <c r="I2795">
        <v>99</v>
      </c>
      <c r="J2795">
        <v>99</v>
      </c>
      <c r="K2795">
        <v>10</v>
      </c>
      <c r="L2795">
        <v>15</v>
      </c>
      <c r="M2795">
        <v>15</v>
      </c>
      <c r="N2795">
        <v>10</v>
      </c>
      <c r="O2795">
        <v>99</v>
      </c>
      <c r="P2795" t="s">
        <v>0</v>
      </c>
    </row>
    <row r="2796" spans="5:16" x14ac:dyDescent="0.25">
      <c r="E2796">
        <v>99</v>
      </c>
      <c r="F2796">
        <v>10</v>
      </c>
      <c r="G2796">
        <v>10</v>
      </c>
      <c r="H2796">
        <v>99</v>
      </c>
      <c r="I2796">
        <v>99</v>
      </c>
      <c r="J2796">
        <v>17</v>
      </c>
      <c r="K2796">
        <v>10</v>
      </c>
      <c r="L2796">
        <v>10</v>
      </c>
      <c r="M2796">
        <v>10</v>
      </c>
      <c r="N2796">
        <v>99</v>
      </c>
      <c r="O2796">
        <v>99</v>
      </c>
      <c r="P2796" t="s">
        <v>0</v>
      </c>
    </row>
    <row r="2797" spans="5:16" x14ac:dyDescent="0.25">
      <c r="E2797">
        <v>99</v>
      </c>
      <c r="F2797">
        <v>10</v>
      </c>
      <c r="G2797">
        <v>10</v>
      </c>
      <c r="H2797">
        <v>10</v>
      </c>
      <c r="I2797">
        <v>10</v>
      </c>
      <c r="J2797">
        <v>10</v>
      </c>
      <c r="K2797">
        <v>10</v>
      </c>
      <c r="L2797">
        <v>10</v>
      </c>
      <c r="M2797">
        <v>99</v>
      </c>
      <c r="N2797">
        <v>99</v>
      </c>
      <c r="O2797">
        <v>99</v>
      </c>
      <c r="P2797" t="s">
        <v>0</v>
      </c>
    </row>
    <row r="2798" spans="5:16" x14ac:dyDescent="0.25">
      <c r="E2798">
        <v>99</v>
      </c>
      <c r="F2798">
        <v>99</v>
      </c>
      <c r="G2798">
        <v>10</v>
      </c>
      <c r="H2798">
        <v>10</v>
      </c>
      <c r="I2798">
        <v>10</v>
      </c>
      <c r="J2798">
        <v>10</v>
      </c>
      <c r="K2798">
        <v>10</v>
      </c>
      <c r="L2798">
        <v>99</v>
      </c>
      <c r="M2798">
        <v>99</v>
      </c>
      <c r="N2798">
        <v>99</v>
      </c>
      <c r="O2798">
        <v>99</v>
      </c>
      <c r="P2798" t="s">
        <v>0</v>
      </c>
    </row>
    <row r="2799" spans="5:16" x14ac:dyDescent="0.25">
      <c r="E2799">
        <v>99</v>
      </c>
      <c r="F2799">
        <v>99</v>
      </c>
      <c r="G2799">
        <v>99</v>
      </c>
      <c r="H2799">
        <v>99</v>
      </c>
      <c r="I2799">
        <v>99</v>
      </c>
      <c r="J2799">
        <v>99</v>
      </c>
      <c r="K2799">
        <v>99</v>
      </c>
      <c r="L2799">
        <v>99</v>
      </c>
      <c r="M2799">
        <v>99</v>
      </c>
      <c r="N2799">
        <v>99</v>
      </c>
      <c r="O2799">
        <v>99</v>
      </c>
      <c r="P2799" t="s">
        <v>0</v>
      </c>
    </row>
    <row r="2801" spans="5:16" x14ac:dyDescent="0.25">
      <c r="E2801" t="s">
        <v>30</v>
      </c>
    </row>
    <row r="2802" spans="5:16" x14ac:dyDescent="0.25">
      <c r="E2802">
        <v>99</v>
      </c>
      <c r="F2802">
        <v>99</v>
      </c>
      <c r="G2802">
        <v>99</v>
      </c>
      <c r="H2802">
        <v>99</v>
      </c>
      <c r="I2802">
        <v>99</v>
      </c>
      <c r="J2802">
        <v>99</v>
      </c>
      <c r="K2802">
        <v>99</v>
      </c>
      <c r="L2802">
        <v>99</v>
      </c>
      <c r="M2802">
        <v>99</v>
      </c>
      <c r="N2802">
        <v>99</v>
      </c>
      <c r="O2802">
        <v>99</v>
      </c>
      <c r="P2802" t="s">
        <v>0</v>
      </c>
    </row>
    <row r="2803" spans="5:16" x14ac:dyDescent="0.25">
      <c r="E2803">
        <v>99</v>
      </c>
      <c r="F2803">
        <v>99</v>
      </c>
      <c r="G2803">
        <v>99</v>
      </c>
      <c r="H2803">
        <v>99</v>
      </c>
      <c r="I2803">
        <v>10</v>
      </c>
      <c r="J2803">
        <v>10</v>
      </c>
      <c r="K2803">
        <v>10</v>
      </c>
      <c r="L2803">
        <v>99</v>
      </c>
      <c r="M2803">
        <v>99</v>
      </c>
      <c r="N2803">
        <v>99</v>
      </c>
      <c r="O2803">
        <v>99</v>
      </c>
      <c r="P2803" t="s">
        <v>0</v>
      </c>
    </row>
    <row r="2804" spans="5:16" x14ac:dyDescent="0.25">
      <c r="E2804">
        <v>99</v>
      </c>
      <c r="F2804">
        <v>99</v>
      </c>
      <c r="G2804">
        <v>99</v>
      </c>
      <c r="H2804">
        <v>10</v>
      </c>
      <c r="I2804">
        <v>10</v>
      </c>
      <c r="J2804">
        <v>20</v>
      </c>
      <c r="K2804">
        <v>10</v>
      </c>
      <c r="L2804">
        <v>99</v>
      </c>
      <c r="M2804">
        <v>99</v>
      </c>
      <c r="N2804">
        <v>99</v>
      </c>
      <c r="O2804">
        <v>99</v>
      </c>
      <c r="P2804" t="s">
        <v>0</v>
      </c>
    </row>
    <row r="2805" spans="5:16" x14ac:dyDescent="0.25">
      <c r="E2805">
        <v>99</v>
      </c>
      <c r="F2805">
        <v>99</v>
      </c>
      <c r="G2805">
        <v>10</v>
      </c>
      <c r="H2805">
        <v>10</v>
      </c>
      <c r="I2805">
        <v>20</v>
      </c>
      <c r="J2805">
        <v>10</v>
      </c>
      <c r="K2805">
        <v>99</v>
      </c>
      <c r="L2805">
        <v>99</v>
      </c>
      <c r="M2805">
        <v>10</v>
      </c>
      <c r="N2805">
        <v>10</v>
      </c>
      <c r="O2805">
        <v>99</v>
      </c>
      <c r="P2805" t="s">
        <v>0</v>
      </c>
    </row>
    <row r="2806" spans="5:16" x14ac:dyDescent="0.25">
      <c r="E2806">
        <v>99</v>
      </c>
      <c r="F2806">
        <v>10</v>
      </c>
      <c r="G2806">
        <v>10</v>
      </c>
      <c r="H2806">
        <v>20</v>
      </c>
      <c r="I2806">
        <v>10</v>
      </c>
      <c r="J2806">
        <v>99</v>
      </c>
      <c r="K2806">
        <v>99</v>
      </c>
      <c r="L2806">
        <v>10</v>
      </c>
      <c r="M2806">
        <v>15</v>
      </c>
      <c r="N2806">
        <v>10</v>
      </c>
      <c r="O2806">
        <v>99</v>
      </c>
      <c r="P2806" t="s">
        <v>0</v>
      </c>
    </row>
    <row r="2807" spans="5:16" x14ac:dyDescent="0.25">
      <c r="E2807">
        <v>99</v>
      </c>
      <c r="F2807">
        <v>10</v>
      </c>
      <c r="G2807">
        <v>25</v>
      </c>
      <c r="H2807">
        <v>10</v>
      </c>
      <c r="I2807">
        <v>99</v>
      </c>
      <c r="J2807">
        <v>99</v>
      </c>
      <c r="K2807">
        <v>17</v>
      </c>
      <c r="L2807">
        <v>15</v>
      </c>
      <c r="M2807">
        <v>15</v>
      </c>
      <c r="N2807">
        <v>10</v>
      </c>
      <c r="O2807">
        <v>99</v>
      </c>
      <c r="P2807" t="s">
        <v>0</v>
      </c>
    </row>
    <row r="2808" spans="5:16" x14ac:dyDescent="0.25">
      <c r="E2808">
        <v>99</v>
      </c>
      <c r="F2808">
        <v>10</v>
      </c>
      <c r="G2808">
        <v>10</v>
      </c>
      <c r="H2808">
        <v>99</v>
      </c>
      <c r="I2808">
        <v>99</v>
      </c>
      <c r="J2808">
        <v>10</v>
      </c>
      <c r="K2808">
        <v>10</v>
      </c>
      <c r="L2808">
        <v>10</v>
      </c>
      <c r="M2808">
        <v>10</v>
      </c>
      <c r="N2808">
        <v>99</v>
      </c>
      <c r="O2808">
        <v>99</v>
      </c>
      <c r="P2808" t="s">
        <v>0</v>
      </c>
    </row>
    <row r="2809" spans="5:16" x14ac:dyDescent="0.25">
      <c r="E2809">
        <v>99</v>
      </c>
      <c r="F2809">
        <v>10</v>
      </c>
      <c r="G2809">
        <v>10</v>
      </c>
      <c r="H2809">
        <v>10</v>
      </c>
      <c r="I2809">
        <v>10</v>
      </c>
      <c r="J2809">
        <v>10</v>
      </c>
      <c r="K2809">
        <v>10</v>
      </c>
      <c r="L2809">
        <v>10</v>
      </c>
      <c r="M2809">
        <v>99</v>
      </c>
      <c r="N2809">
        <v>99</v>
      </c>
      <c r="O2809">
        <v>99</v>
      </c>
      <c r="P2809" t="s">
        <v>0</v>
      </c>
    </row>
    <row r="2810" spans="5:16" x14ac:dyDescent="0.25">
      <c r="E2810">
        <v>99</v>
      </c>
      <c r="F2810">
        <v>99</v>
      </c>
      <c r="G2810">
        <v>10</v>
      </c>
      <c r="H2810">
        <v>10</v>
      </c>
      <c r="I2810">
        <v>10</v>
      </c>
      <c r="J2810">
        <v>10</v>
      </c>
      <c r="K2810">
        <v>10</v>
      </c>
      <c r="L2810">
        <v>99</v>
      </c>
      <c r="M2810">
        <v>99</v>
      </c>
      <c r="N2810">
        <v>99</v>
      </c>
      <c r="O2810">
        <v>99</v>
      </c>
      <c r="P2810" t="s">
        <v>0</v>
      </c>
    </row>
    <row r="2811" spans="5:16" x14ac:dyDescent="0.25">
      <c r="E2811">
        <v>99</v>
      </c>
      <c r="F2811">
        <v>99</v>
      </c>
      <c r="G2811">
        <v>99</v>
      </c>
      <c r="H2811">
        <v>99</v>
      </c>
      <c r="I2811">
        <v>99</v>
      </c>
      <c r="J2811">
        <v>99</v>
      </c>
      <c r="K2811">
        <v>99</v>
      </c>
      <c r="L2811">
        <v>99</v>
      </c>
      <c r="M2811">
        <v>99</v>
      </c>
      <c r="N2811">
        <v>99</v>
      </c>
      <c r="O2811">
        <v>99</v>
      </c>
      <c r="P2811" t="s">
        <v>0</v>
      </c>
    </row>
    <row r="2813" spans="5:16" x14ac:dyDescent="0.25">
      <c r="E2813" t="s">
        <v>30</v>
      </c>
    </row>
    <row r="2814" spans="5:16" x14ac:dyDescent="0.25">
      <c r="E2814">
        <v>99</v>
      </c>
      <c r="F2814">
        <v>99</v>
      </c>
      <c r="G2814">
        <v>99</v>
      </c>
      <c r="H2814">
        <v>99</v>
      </c>
      <c r="I2814">
        <v>99</v>
      </c>
      <c r="J2814">
        <v>99</v>
      </c>
      <c r="K2814">
        <v>99</v>
      </c>
      <c r="L2814">
        <v>99</v>
      </c>
      <c r="M2814">
        <v>99</v>
      </c>
      <c r="N2814">
        <v>99</v>
      </c>
      <c r="O2814">
        <v>99</v>
      </c>
      <c r="P2814" t="s">
        <v>0</v>
      </c>
    </row>
    <row r="2815" spans="5:16" x14ac:dyDescent="0.25">
      <c r="E2815">
        <v>99</v>
      </c>
      <c r="F2815">
        <v>99</v>
      </c>
      <c r="G2815">
        <v>99</v>
      </c>
      <c r="H2815">
        <v>99</v>
      </c>
      <c r="I2815">
        <v>10</v>
      </c>
      <c r="J2815">
        <v>10</v>
      </c>
      <c r="K2815">
        <v>10</v>
      </c>
      <c r="L2815">
        <v>99</v>
      </c>
      <c r="M2815">
        <v>99</v>
      </c>
      <c r="N2815">
        <v>99</v>
      </c>
      <c r="O2815">
        <v>99</v>
      </c>
      <c r="P2815" t="s">
        <v>0</v>
      </c>
    </row>
    <row r="2816" spans="5:16" x14ac:dyDescent="0.25">
      <c r="E2816">
        <v>99</v>
      </c>
      <c r="F2816">
        <v>99</v>
      </c>
      <c r="G2816">
        <v>99</v>
      </c>
      <c r="H2816">
        <v>10</v>
      </c>
      <c r="I2816">
        <v>10</v>
      </c>
      <c r="J2816">
        <v>20</v>
      </c>
      <c r="K2816">
        <v>10</v>
      </c>
      <c r="L2816">
        <v>99</v>
      </c>
      <c r="M2816">
        <v>99</v>
      </c>
      <c r="N2816">
        <v>99</v>
      </c>
      <c r="O2816">
        <v>99</v>
      </c>
      <c r="P2816" t="s">
        <v>0</v>
      </c>
    </row>
    <row r="2817" spans="5:16" x14ac:dyDescent="0.25">
      <c r="E2817">
        <v>99</v>
      </c>
      <c r="F2817">
        <v>99</v>
      </c>
      <c r="G2817">
        <v>10</v>
      </c>
      <c r="H2817">
        <v>10</v>
      </c>
      <c r="I2817">
        <v>20</v>
      </c>
      <c r="J2817">
        <v>10</v>
      </c>
      <c r="K2817">
        <v>99</v>
      </c>
      <c r="L2817">
        <v>99</v>
      </c>
      <c r="M2817">
        <v>10</v>
      </c>
      <c r="N2817">
        <v>10</v>
      </c>
      <c r="O2817">
        <v>99</v>
      </c>
      <c r="P2817" t="s">
        <v>0</v>
      </c>
    </row>
    <row r="2818" spans="5:16" x14ac:dyDescent="0.25">
      <c r="E2818">
        <v>99</v>
      </c>
      <c r="F2818">
        <v>10</v>
      </c>
      <c r="G2818">
        <v>10</v>
      </c>
      <c r="H2818">
        <v>20</v>
      </c>
      <c r="I2818">
        <v>10</v>
      </c>
      <c r="J2818">
        <v>99</v>
      </c>
      <c r="K2818">
        <v>99</v>
      </c>
      <c r="L2818">
        <v>10</v>
      </c>
      <c r="M2818">
        <v>15</v>
      </c>
      <c r="N2818">
        <v>10</v>
      </c>
      <c r="O2818">
        <v>99</v>
      </c>
      <c r="P2818" t="s">
        <v>0</v>
      </c>
    </row>
    <row r="2819" spans="5:16" x14ac:dyDescent="0.25">
      <c r="E2819">
        <v>99</v>
      </c>
      <c r="F2819">
        <v>10</v>
      </c>
      <c r="G2819">
        <v>25</v>
      </c>
      <c r="H2819">
        <v>10</v>
      </c>
      <c r="I2819">
        <v>99</v>
      </c>
      <c r="J2819">
        <v>99</v>
      </c>
      <c r="K2819">
        <v>10</v>
      </c>
      <c r="L2819">
        <v>10</v>
      </c>
      <c r="M2819">
        <v>15</v>
      </c>
      <c r="N2819">
        <v>10</v>
      </c>
      <c r="O2819">
        <v>99</v>
      </c>
      <c r="P2819" t="s">
        <v>0</v>
      </c>
    </row>
    <row r="2820" spans="5:16" x14ac:dyDescent="0.25">
      <c r="E2820">
        <v>99</v>
      </c>
      <c r="F2820">
        <v>10</v>
      </c>
      <c r="G2820">
        <v>10</v>
      </c>
      <c r="H2820">
        <v>99</v>
      </c>
      <c r="I2820">
        <v>99</v>
      </c>
      <c r="J2820">
        <v>10</v>
      </c>
      <c r="K2820">
        <v>10</v>
      </c>
      <c r="L2820">
        <v>15</v>
      </c>
      <c r="M2820">
        <v>10</v>
      </c>
      <c r="N2820">
        <v>99</v>
      </c>
      <c r="O2820">
        <v>99</v>
      </c>
      <c r="P2820" t="s">
        <v>0</v>
      </c>
    </row>
    <row r="2821" spans="5:16" x14ac:dyDescent="0.25">
      <c r="E2821">
        <v>99</v>
      </c>
      <c r="F2821">
        <v>10</v>
      </c>
      <c r="G2821">
        <v>10</v>
      </c>
      <c r="H2821">
        <v>10</v>
      </c>
      <c r="I2821">
        <v>10</v>
      </c>
      <c r="J2821">
        <v>10</v>
      </c>
      <c r="K2821">
        <v>10</v>
      </c>
      <c r="L2821">
        <v>10</v>
      </c>
      <c r="M2821">
        <v>99</v>
      </c>
      <c r="N2821">
        <v>99</v>
      </c>
      <c r="O2821">
        <v>99</v>
      </c>
      <c r="P2821" t="s">
        <v>0</v>
      </c>
    </row>
    <row r="2822" spans="5:16" x14ac:dyDescent="0.25">
      <c r="E2822">
        <v>99</v>
      </c>
      <c r="F2822">
        <v>99</v>
      </c>
      <c r="G2822">
        <v>10</v>
      </c>
      <c r="H2822">
        <v>17</v>
      </c>
      <c r="I2822">
        <v>10</v>
      </c>
      <c r="J2822">
        <v>10</v>
      </c>
      <c r="K2822">
        <v>10</v>
      </c>
      <c r="L2822">
        <v>99</v>
      </c>
      <c r="M2822">
        <v>99</v>
      </c>
      <c r="N2822">
        <v>99</v>
      </c>
      <c r="O2822">
        <v>99</v>
      </c>
      <c r="P2822" t="s">
        <v>0</v>
      </c>
    </row>
    <row r="2823" spans="5:16" x14ac:dyDescent="0.25">
      <c r="E2823">
        <v>99</v>
      </c>
      <c r="F2823">
        <v>99</v>
      </c>
      <c r="G2823">
        <v>99</v>
      </c>
      <c r="H2823">
        <v>99</v>
      </c>
      <c r="I2823">
        <v>99</v>
      </c>
      <c r="J2823">
        <v>99</v>
      </c>
      <c r="K2823">
        <v>99</v>
      </c>
      <c r="L2823">
        <v>99</v>
      </c>
      <c r="M2823">
        <v>99</v>
      </c>
      <c r="N2823">
        <v>99</v>
      </c>
      <c r="O2823">
        <v>99</v>
      </c>
      <c r="P2823" t="s">
        <v>0</v>
      </c>
    </row>
    <row r="2825" spans="5:16" x14ac:dyDescent="0.25">
      <c r="E2825" t="s">
        <v>30</v>
      </c>
    </row>
    <row r="2826" spans="5:16" x14ac:dyDescent="0.25">
      <c r="E2826">
        <v>99</v>
      </c>
      <c r="F2826">
        <v>99</v>
      </c>
      <c r="G2826">
        <v>99</v>
      </c>
      <c r="H2826">
        <v>99</v>
      </c>
      <c r="I2826">
        <v>99</v>
      </c>
      <c r="J2826">
        <v>99</v>
      </c>
      <c r="K2826">
        <v>99</v>
      </c>
      <c r="L2826">
        <v>99</v>
      </c>
      <c r="M2826">
        <v>99</v>
      </c>
      <c r="N2826">
        <v>99</v>
      </c>
      <c r="O2826">
        <v>99</v>
      </c>
      <c r="P2826" t="s">
        <v>0</v>
      </c>
    </row>
    <row r="2827" spans="5:16" x14ac:dyDescent="0.25">
      <c r="E2827">
        <v>99</v>
      </c>
      <c r="F2827">
        <v>99</v>
      </c>
      <c r="G2827">
        <v>99</v>
      </c>
      <c r="H2827">
        <v>99</v>
      </c>
      <c r="I2827">
        <v>10</v>
      </c>
      <c r="J2827">
        <v>10</v>
      </c>
      <c r="K2827">
        <v>10</v>
      </c>
      <c r="L2827">
        <v>99</v>
      </c>
      <c r="M2827">
        <v>99</v>
      </c>
      <c r="N2827">
        <v>99</v>
      </c>
      <c r="O2827">
        <v>99</v>
      </c>
      <c r="P2827" t="s">
        <v>0</v>
      </c>
    </row>
    <row r="2828" spans="5:16" x14ac:dyDescent="0.25">
      <c r="E2828">
        <v>99</v>
      </c>
      <c r="F2828">
        <v>99</v>
      </c>
      <c r="G2828">
        <v>99</v>
      </c>
      <c r="H2828">
        <v>10</v>
      </c>
      <c r="I2828">
        <v>10</v>
      </c>
      <c r="J2828">
        <v>20</v>
      </c>
      <c r="K2828">
        <v>10</v>
      </c>
      <c r="L2828">
        <v>99</v>
      </c>
      <c r="M2828">
        <v>99</v>
      </c>
      <c r="N2828">
        <v>99</v>
      </c>
      <c r="O2828">
        <v>99</v>
      </c>
      <c r="P2828" t="s">
        <v>0</v>
      </c>
    </row>
    <row r="2829" spans="5:16" x14ac:dyDescent="0.25">
      <c r="E2829">
        <v>99</v>
      </c>
      <c r="F2829">
        <v>99</v>
      </c>
      <c r="G2829">
        <v>10</v>
      </c>
      <c r="H2829">
        <v>10</v>
      </c>
      <c r="I2829">
        <v>20</v>
      </c>
      <c r="J2829">
        <v>10</v>
      </c>
      <c r="K2829">
        <v>99</v>
      </c>
      <c r="L2829">
        <v>99</v>
      </c>
      <c r="M2829">
        <v>10</v>
      </c>
      <c r="N2829">
        <v>10</v>
      </c>
      <c r="O2829">
        <v>99</v>
      </c>
      <c r="P2829" t="s">
        <v>0</v>
      </c>
    </row>
    <row r="2830" spans="5:16" x14ac:dyDescent="0.25">
      <c r="E2830">
        <v>99</v>
      </c>
      <c r="F2830">
        <v>10</v>
      </c>
      <c r="G2830">
        <v>10</v>
      </c>
      <c r="H2830">
        <v>20</v>
      </c>
      <c r="I2830">
        <v>10</v>
      </c>
      <c r="J2830">
        <v>99</v>
      </c>
      <c r="K2830">
        <v>99</v>
      </c>
      <c r="L2830">
        <v>10</v>
      </c>
      <c r="M2830">
        <v>15</v>
      </c>
      <c r="N2830">
        <v>10</v>
      </c>
      <c r="O2830">
        <v>99</v>
      </c>
      <c r="P2830" t="s">
        <v>0</v>
      </c>
    </row>
    <row r="2831" spans="5:16" x14ac:dyDescent="0.25">
      <c r="E2831">
        <v>99</v>
      </c>
      <c r="F2831">
        <v>10</v>
      </c>
      <c r="G2831">
        <v>25</v>
      </c>
      <c r="H2831">
        <v>10</v>
      </c>
      <c r="I2831">
        <v>99</v>
      </c>
      <c r="J2831">
        <v>99</v>
      </c>
      <c r="K2831">
        <v>10</v>
      </c>
      <c r="L2831">
        <v>10</v>
      </c>
      <c r="M2831">
        <v>15</v>
      </c>
      <c r="N2831">
        <v>10</v>
      </c>
      <c r="O2831">
        <v>99</v>
      </c>
      <c r="P2831" t="s">
        <v>0</v>
      </c>
    </row>
    <row r="2832" spans="5:16" x14ac:dyDescent="0.25">
      <c r="E2832">
        <v>99</v>
      </c>
      <c r="F2832">
        <v>10</v>
      </c>
      <c r="G2832">
        <v>10</v>
      </c>
      <c r="H2832">
        <v>99</v>
      </c>
      <c r="I2832">
        <v>99</v>
      </c>
      <c r="J2832">
        <v>10</v>
      </c>
      <c r="K2832">
        <v>10</v>
      </c>
      <c r="L2832">
        <v>15</v>
      </c>
      <c r="M2832">
        <v>10</v>
      </c>
      <c r="N2832">
        <v>99</v>
      </c>
      <c r="O2832">
        <v>99</v>
      </c>
      <c r="P2832" t="s">
        <v>0</v>
      </c>
    </row>
    <row r="2833" spans="5:16" x14ac:dyDescent="0.25">
      <c r="E2833">
        <v>99</v>
      </c>
      <c r="F2833">
        <v>10</v>
      </c>
      <c r="G2833">
        <v>17</v>
      </c>
      <c r="H2833">
        <v>10</v>
      </c>
      <c r="I2833">
        <v>10</v>
      </c>
      <c r="J2833">
        <v>10</v>
      </c>
      <c r="K2833">
        <v>10</v>
      </c>
      <c r="L2833">
        <v>10</v>
      </c>
      <c r="M2833">
        <v>99</v>
      </c>
      <c r="N2833">
        <v>99</v>
      </c>
      <c r="O2833">
        <v>99</v>
      </c>
      <c r="P2833" t="s">
        <v>0</v>
      </c>
    </row>
    <row r="2834" spans="5:16" x14ac:dyDescent="0.25">
      <c r="E2834">
        <v>99</v>
      </c>
      <c r="F2834">
        <v>99</v>
      </c>
      <c r="G2834">
        <v>10</v>
      </c>
      <c r="H2834">
        <v>10</v>
      </c>
      <c r="I2834">
        <v>10</v>
      </c>
      <c r="J2834">
        <v>10</v>
      </c>
      <c r="K2834">
        <v>10</v>
      </c>
      <c r="L2834">
        <v>99</v>
      </c>
      <c r="M2834">
        <v>99</v>
      </c>
      <c r="N2834">
        <v>99</v>
      </c>
      <c r="O2834">
        <v>99</v>
      </c>
      <c r="P2834" t="s">
        <v>0</v>
      </c>
    </row>
    <row r="2835" spans="5:16" x14ac:dyDescent="0.25">
      <c r="E2835">
        <v>99</v>
      </c>
      <c r="F2835">
        <v>99</v>
      </c>
      <c r="G2835">
        <v>99</v>
      </c>
      <c r="H2835">
        <v>99</v>
      </c>
      <c r="I2835">
        <v>99</v>
      </c>
      <c r="J2835">
        <v>99</v>
      </c>
      <c r="K2835">
        <v>99</v>
      </c>
      <c r="L2835">
        <v>99</v>
      </c>
      <c r="M2835">
        <v>99</v>
      </c>
      <c r="N2835">
        <v>99</v>
      </c>
      <c r="O2835">
        <v>99</v>
      </c>
      <c r="P2835" t="s">
        <v>0</v>
      </c>
    </row>
    <row r="2837" spans="5:16" x14ac:dyDescent="0.25">
      <c r="E2837" t="s">
        <v>30</v>
      </c>
    </row>
    <row r="2838" spans="5:16" x14ac:dyDescent="0.25">
      <c r="E2838">
        <v>99</v>
      </c>
      <c r="F2838">
        <v>99</v>
      </c>
      <c r="G2838">
        <v>99</v>
      </c>
      <c r="H2838">
        <v>99</v>
      </c>
      <c r="I2838">
        <v>99</v>
      </c>
      <c r="J2838">
        <v>99</v>
      </c>
      <c r="K2838">
        <v>99</v>
      </c>
      <c r="L2838">
        <v>99</v>
      </c>
      <c r="M2838">
        <v>99</v>
      </c>
      <c r="N2838">
        <v>99</v>
      </c>
      <c r="O2838">
        <v>99</v>
      </c>
      <c r="P2838" t="s">
        <v>0</v>
      </c>
    </row>
    <row r="2839" spans="5:16" x14ac:dyDescent="0.25">
      <c r="E2839">
        <v>99</v>
      </c>
      <c r="F2839">
        <v>99</v>
      </c>
      <c r="G2839">
        <v>99</v>
      </c>
      <c r="H2839">
        <v>99</v>
      </c>
      <c r="I2839">
        <v>10</v>
      </c>
      <c r="J2839">
        <v>10</v>
      </c>
      <c r="K2839">
        <v>10</v>
      </c>
      <c r="L2839">
        <v>99</v>
      </c>
      <c r="M2839">
        <v>99</v>
      </c>
      <c r="N2839">
        <v>99</v>
      </c>
      <c r="O2839">
        <v>99</v>
      </c>
      <c r="P2839" t="s">
        <v>0</v>
      </c>
    </row>
    <row r="2840" spans="5:16" x14ac:dyDescent="0.25">
      <c r="E2840">
        <v>99</v>
      </c>
      <c r="F2840">
        <v>99</v>
      </c>
      <c r="G2840">
        <v>99</v>
      </c>
      <c r="H2840">
        <v>10</v>
      </c>
      <c r="I2840">
        <v>10</v>
      </c>
      <c r="J2840">
        <v>20</v>
      </c>
      <c r="K2840">
        <v>10</v>
      </c>
      <c r="L2840">
        <v>99</v>
      </c>
      <c r="M2840">
        <v>99</v>
      </c>
      <c r="N2840">
        <v>99</v>
      </c>
      <c r="O2840">
        <v>99</v>
      </c>
      <c r="P2840" t="s">
        <v>0</v>
      </c>
    </row>
    <row r="2841" spans="5:16" x14ac:dyDescent="0.25">
      <c r="E2841">
        <v>99</v>
      </c>
      <c r="F2841">
        <v>99</v>
      </c>
      <c r="G2841">
        <v>10</v>
      </c>
      <c r="H2841">
        <v>10</v>
      </c>
      <c r="I2841">
        <v>20</v>
      </c>
      <c r="J2841">
        <v>10</v>
      </c>
      <c r="K2841">
        <v>99</v>
      </c>
      <c r="L2841">
        <v>99</v>
      </c>
      <c r="M2841">
        <v>10</v>
      </c>
      <c r="N2841">
        <v>10</v>
      </c>
      <c r="O2841">
        <v>99</v>
      </c>
      <c r="P2841" t="s">
        <v>0</v>
      </c>
    </row>
    <row r="2842" spans="5:16" x14ac:dyDescent="0.25">
      <c r="E2842">
        <v>99</v>
      </c>
      <c r="F2842">
        <v>10</v>
      </c>
      <c r="G2842">
        <v>10</v>
      </c>
      <c r="H2842">
        <v>20</v>
      </c>
      <c r="I2842">
        <v>10</v>
      </c>
      <c r="J2842">
        <v>99</v>
      </c>
      <c r="K2842">
        <v>99</v>
      </c>
      <c r="L2842">
        <v>10</v>
      </c>
      <c r="M2842">
        <v>10</v>
      </c>
      <c r="N2842">
        <v>15</v>
      </c>
      <c r="O2842">
        <v>99</v>
      </c>
      <c r="P2842" t="s">
        <v>0</v>
      </c>
    </row>
    <row r="2843" spans="5:16" x14ac:dyDescent="0.25">
      <c r="E2843">
        <v>99</v>
      </c>
      <c r="F2843">
        <v>10</v>
      </c>
      <c r="G2843">
        <v>25</v>
      </c>
      <c r="H2843">
        <v>10</v>
      </c>
      <c r="I2843">
        <v>99</v>
      </c>
      <c r="J2843">
        <v>99</v>
      </c>
      <c r="K2843">
        <v>10</v>
      </c>
      <c r="L2843">
        <v>10</v>
      </c>
      <c r="M2843">
        <v>15</v>
      </c>
      <c r="N2843">
        <v>10</v>
      </c>
      <c r="O2843">
        <v>99</v>
      </c>
      <c r="P2843" t="s">
        <v>0</v>
      </c>
    </row>
    <row r="2844" spans="5:16" x14ac:dyDescent="0.25">
      <c r="E2844">
        <v>99</v>
      </c>
      <c r="F2844">
        <v>10</v>
      </c>
      <c r="G2844">
        <v>10</v>
      </c>
      <c r="H2844">
        <v>99</v>
      </c>
      <c r="I2844">
        <v>99</v>
      </c>
      <c r="J2844">
        <v>10</v>
      </c>
      <c r="K2844">
        <v>10</v>
      </c>
      <c r="L2844">
        <v>15</v>
      </c>
      <c r="M2844">
        <v>10</v>
      </c>
      <c r="N2844">
        <v>99</v>
      </c>
      <c r="O2844">
        <v>99</v>
      </c>
      <c r="P2844" t="s">
        <v>0</v>
      </c>
    </row>
    <row r="2845" spans="5:16" x14ac:dyDescent="0.25">
      <c r="E2845">
        <v>99</v>
      </c>
      <c r="F2845">
        <v>10</v>
      </c>
      <c r="G2845">
        <v>10</v>
      </c>
      <c r="H2845">
        <v>10</v>
      </c>
      <c r="I2845">
        <v>10</v>
      </c>
      <c r="J2845">
        <v>10</v>
      </c>
      <c r="K2845">
        <v>17</v>
      </c>
      <c r="L2845">
        <v>10</v>
      </c>
      <c r="M2845">
        <v>99</v>
      </c>
      <c r="N2845">
        <v>99</v>
      </c>
      <c r="O2845">
        <v>99</v>
      </c>
      <c r="P2845" t="s">
        <v>0</v>
      </c>
    </row>
    <row r="2846" spans="5:16" x14ac:dyDescent="0.25">
      <c r="E2846">
        <v>99</v>
      </c>
      <c r="F2846">
        <v>99</v>
      </c>
      <c r="G2846">
        <v>10</v>
      </c>
      <c r="H2846">
        <v>10</v>
      </c>
      <c r="I2846">
        <v>10</v>
      </c>
      <c r="J2846">
        <v>10</v>
      </c>
      <c r="K2846">
        <v>10</v>
      </c>
      <c r="L2846">
        <v>99</v>
      </c>
      <c r="M2846">
        <v>99</v>
      </c>
      <c r="N2846">
        <v>99</v>
      </c>
      <c r="O2846">
        <v>99</v>
      </c>
      <c r="P2846" t="s">
        <v>0</v>
      </c>
    </row>
    <row r="2847" spans="5:16" x14ac:dyDescent="0.25">
      <c r="E2847">
        <v>99</v>
      </c>
      <c r="F2847">
        <v>99</v>
      </c>
      <c r="G2847">
        <v>99</v>
      </c>
      <c r="H2847">
        <v>99</v>
      </c>
      <c r="I2847">
        <v>99</v>
      </c>
      <c r="J2847">
        <v>99</v>
      </c>
      <c r="K2847">
        <v>99</v>
      </c>
      <c r="L2847">
        <v>99</v>
      </c>
      <c r="M2847">
        <v>99</v>
      </c>
      <c r="N2847">
        <v>99</v>
      </c>
      <c r="O2847">
        <v>99</v>
      </c>
      <c r="P2847" t="s">
        <v>0</v>
      </c>
    </row>
    <row r="2849" spans="5:16" x14ac:dyDescent="0.25">
      <c r="E2849" t="s">
        <v>30</v>
      </c>
    </row>
    <row r="2850" spans="5:16" x14ac:dyDescent="0.25">
      <c r="E2850">
        <v>99</v>
      </c>
      <c r="F2850">
        <v>99</v>
      </c>
      <c r="G2850">
        <v>99</v>
      </c>
      <c r="H2850">
        <v>99</v>
      </c>
      <c r="I2850">
        <v>99</v>
      </c>
      <c r="J2850">
        <v>99</v>
      </c>
      <c r="K2850">
        <v>99</v>
      </c>
      <c r="L2850">
        <v>99</v>
      </c>
      <c r="M2850">
        <v>99</v>
      </c>
      <c r="N2850">
        <v>99</v>
      </c>
      <c r="O2850">
        <v>99</v>
      </c>
      <c r="P2850" t="s">
        <v>0</v>
      </c>
    </row>
    <row r="2851" spans="5:16" x14ac:dyDescent="0.25">
      <c r="E2851">
        <v>99</v>
      </c>
      <c r="F2851">
        <v>99</v>
      </c>
      <c r="G2851">
        <v>99</v>
      </c>
      <c r="H2851">
        <v>99</v>
      </c>
      <c r="I2851">
        <v>10</v>
      </c>
      <c r="J2851">
        <v>10</v>
      </c>
      <c r="K2851">
        <v>10</v>
      </c>
      <c r="L2851">
        <v>99</v>
      </c>
      <c r="M2851">
        <v>99</v>
      </c>
      <c r="N2851">
        <v>99</v>
      </c>
      <c r="O2851">
        <v>99</v>
      </c>
      <c r="P2851" t="s">
        <v>0</v>
      </c>
    </row>
    <row r="2852" spans="5:16" x14ac:dyDescent="0.25">
      <c r="E2852">
        <v>99</v>
      </c>
      <c r="F2852">
        <v>99</v>
      </c>
      <c r="G2852">
        <v>99</v>
      </c>
      <c r="H2852">
        <v>10</v>
      </c>
      <c r="I2852">
        <v>10</v>
      </c>
      <c r="J2852">
        <v>20</v>
      </c>
      <c r="K2852">
        <v>10</v>
      </c>
      <c r="L2852">
        <v>99</v>
      </c>
      <c r="M2852">
        <v>99</v>
      </c>
      <c r="N2852">
        <v>99</v>
      </c>
      <c r="O2852">
        <v>99</v>
      </c>
      <c r="P2852" t="s">
        <v>0</v>
      </c>
    </row>
    <row r="2853" spans="5:16" x14ac:dyDescent="0.25">
      <c r="E2853">
        <v>99</v>
      </c>
      <c r="F2853">
        <v>99</v>
      </c>
      <c r="G2853">
        <v>10</v>
      </c>
      <c r="H2853">
        <v>10</v>
      </c>
      <c r="I2853">
        <v>20</v>
      </c>
      <c r="J2853">
        <v>10</v>
      </c>
      <c r="K2853">
        <v>99</v>
      </c>
      <c r="L2853">
        <v>99</v>
      </c>
      <c r="M2853">
        <v>10</v>
      </c>
      <c r="N2853">
        <v>10</v>
      </c>
      <c r="O2853">
        <v>99</v>
      </c>
      <c r="P2853" t="s">
        <v>0</v>
      </c>
    </row>
    <row r="2854" spans="5:16" x14ac:dyDescent="0.25">
      <c r="E2854">
        <v>99</v>
      </c>
      <c r="F2854">
        <v>10</v>
      </c>
      <c r="G2854">
        <v>10</v>
      </c>
      <c r="H2854">
        <v>20</v>
      </c>
      <c r="I2854">
        <v>10</v>
      </c>
      <c r="J2854">
        <v>99</v>
      </c>
      <c r="K2854">
        <v>99</v>
      </c>
      <c r="L2854">
        <v>10</v>
      </c>
      <c r="M2854">
        <v>10</v>
      </c>
      <c r="N2854">
        <v>15</v>
      </c>
      <c r="O2854">
        <v>99</v>
      </c>
      <c r="P2854" t="s">
        <v>0</v>
      </c>
    </row>
    <row r="2855" spans="5:16" x14ac:dyDescent="0.25">
      <c r="E2855">
        <v>99</v>
      </c>
      <c r="F2855">
        <v>10</v>
      </c>
      <c r="G2855">
        <v>25</v>
      </c>
      <c r="H2855">
        <v>10</v>
      </c>
      <c r="I2855">
        <v>99</v>
      </c>
      <c r="J2855">
        <v>99</v>
      </c>
      <c r="K2855">
        <v>10</v>
      </c>
      <c r="L2855">
        <v>10</v>
      </c>
      <c r="M2855">
        <v>15</v>
      </c>
      <c r="N2855">
        <v>10</v>
      </c>
      <c r="O2855">
        <v>99</v>
      </c>
      <c r="P2855" t="s">
        <v>0</v>
      </c>
    </row>
    <row r="2856" spans="5:16" x14ac:dyDescent="0.25">
      <c r="E2856">
        <v>99</v>
      </c>
      <c r="F2856">
        <v>10</v>
      </c>
      <c r="G2856">
        <v>10</v>
      </c>
      <c r="H2856">
        <v>99</v>
      </c>
      <c r="I2856">
        <v>99</v>
      </c>
      <c r="J2856">
        <v>17</v>
      </c>
      <c r="K2856">
        <v>10</v>
      </c>
      <c r="L2856">
        <v>15</v>
      </c>
      <c r="M2856">
        <v>10</v>
      </c>
      <c r="N2856">
        <v>99</v>
      </c>
      <c r="O2856">
        <v>99</v>
      </c>
      <c r="P2856" t="s">
        <v>0</v>
      </c>
    </row>
    <row r="2857" spans="5:16" x14ac:dyDescent="0.25">
      <c r="E2857">
        <v>99</v>
      </c>
      <c r="F2857">
        <v>10</v>
      </c>
      <c r="G2857">
        <v>10</v>
      </c>
      <c r="H2857">
        <v>10</v>
      </c>
      <c r="I2857">
        <v>10</v>
      </c>
      <c r="J2857">
        <v>10</v>
      </c>
      <c r="K2857">
        <v>10</v>
      </c>
      <c r="L2857">
        <v>10</v>
      </c>
      <c r="M2857">
        <v>99</v>
      </c>
      <c r="N2857">
        <v>99</v>
      </c>
      <c r="O2857">
        <v>99</v>
      </c>
      <c r="P2857" t="s">
        <v>0</v>
      </c>
    </row>
    <row r="2858" spans="5:16" x14ac:dyDescent="0.25">
      <c r="E2858">
        <v>99</v>
      </c>
      <c r="F2858">
        <v>99</v>
      </c>
      <c r="G2858">
        <v>10</v>
      </c>
      <c r="H2858">
        <v>10</v>
      </c>
      <c r="I2858">
        <v>10</v>
      </c>
      <c r="J2858">
        <v>10</v>
      </c>
      <c r="K2858">
        <v>10</v>
      </c>
      <c r="L2858">
        <v>99</v>
      </c>
      <c r="M2858">
        <v>99</v>
      </c>
      <c r="N2858">
        <v>99</v>
      </c>
      <c r="O2858">
        <v>99</v>
      </c>
      <c r="P2858" t="s">
        <v>0</v>
      </c>
    </row>
    <row r="2859" spans="5:16" x14ac:dyDescent="0.25">
      <c r="E2859">
        <v>99</v>
      </c>
      <c r="F2859">
        <v>99</v>
      </c>
      <c r="G2859">
        <v>99</v>
      </c>
      <c r="H2859">
        <v>99</v>
      </c>
      <c r="I2859">
        <v>99</v>
      </c>
      <c r="J2859">
        <v>99</v>
      </c>
      <c r="K2859">
        <v>99</v>
      </c>
      <c r="L2859">
        <v>99</v>
      </c>
      <c r="M2859">
        <v>99</v>
      </c>
      <c r="N2859">
        <v>99</v>
      </c>
      <c r="O2859">
        <v>99</v>
      </c>
      <c r="P2859" t="s">
        <v>0</v>
      </c>
    </row>
    <row r="2861" spans="5:16" x14ac:dyDescent="0.25">
      <c r="E2861" t="s">
        <v>31</v>
      </c>
    </row>
    <row r="2862" spans="5:16" x14ac:dyDescent="0.25">
      <c r="E2862">
        <v>99</v>
      </c>
      <c r="F2862">
        <v>99</v>
      </c>
      <c r="G2862">
        <v>99</v>
      </c>
      <c r="H2862">
        <v>99</v>
      </c>
      <c r="I2862">
        <v>99</v>
      </c>
      <c r="J2862">
        <v>99</v>
      </c>
      <c r="K2862">
        <v>99</v>
      </c>
      <c r="L2862">
        <v>99</v>
      </c>
      <c r="M2862">
        <v>99</v>
      </c>
      <c r="N2862">
        <v>99</v>
      </c>
      <c r="O2862">
        <v>99</v>
      </c>
      <c r="P2862" t="s">
        <v>0</v>
      </c>
    </row>
    <row r="2863" spans="5:16" x14ac:dyDescent="0.25">
      <c r="E2863">
        <v>99</v>
      </c>
      <c r="F2863">
        <v>99</v>
      </c>
      <c r="G2863">
        <v>99</v>
      </c>
      <c r="H2863">
        <v>99</v>
      </c>
      <c r="I2863">
        <v>10</v>
      </c>
      <c r="J2863">
        <v>10</v>
      </c>
      <c r="K2863">
        <v>10</v>
      </c>
      <c r="L2863">
        <v>99</v>
      </c>
      <c r="M2863">
        <v>99</v>
      </c>
      <c r="N2863">
        <v>99</v>
      </c>
      <c r="O2863">
        <v>99</v>
      </c>
      <c r="P2863" t="s">
        <v>0</v>
      </c>
    </row>
    <row r="2864" spans="5:16" x14ac:dyDescent="0.25">
      <c r="E2864">
        <v>99</v>
      </c>
      <c r="F2864">
        <v>99</v>
      </c>
      <c r="G2864">
        <v>99</v>
      </c>
      <c r="H2864">
        <v>10</v>
      </c>
      <c r="I2864">
        <v>10</v>
      </c>
      <c r="J2864">
        <v>20</v>
      </c>
      <c r="K2864">
        <v>10</v>
      </c>
      <c r="L2864">
        <v>99</v>
      </c>
      <c r="M2864">
        <v>99</v>
      </c>
      <c r="N2864">
        <v>99</v>
      </c>
      <c r="O2864">
        <v>99</v>
      </c>
      <c r="P2864" t="s">
        <v>0</v>
      </c>
    </row>
    <row r="2865" spans="5:16" x14ac:dyDescent="0.25">
      <c r="E2865">
        <v>99</v>
      </c>
      <c r="F2865">
        <v>99</v>
      </c>
      <c r="G2865">
        <v>10</v>
      </c>
      <c r="H2865">
        <v>10</v>
      </c>
      <c r="I2865">
        <v>20</v>
      </c>
      <c r="J2865">
        <v>10</v>
      </c>
      <c r="K2865">
        <v>99</v>
      </c>
      <c r="L2865">
        <v>99</v>
      </c>
      <c r="M2865">
        <v>10</v>
      </c>
      <c r="N2865">
        <v>10</v>
      </c>
      <c r="O2865">
        <v>99</v>
      </c>
      <c r="P2865" t="s">
        <v>0</v>
      </c>
    </row>
    <row r="2866" spans="5:16" x14ac:dyDescent="0.25">
      <c r="E2866">
        <v>99</v>
      </c>
      <c r="F2866">
        <v>10</v>
      </c>
      <c r="G2866">
        <v>10</v>
      </c>
      <c r="H2866">
        <v>20</v>
      </c>
      <c r="I2866">
        <v>10</v>
      </c>
      <c r="J2866">
        <v>99</v>
      </c>
      <c r="K2866">
        <v>99</v>
      </c>
      <c r="L2866">
        <v>10</v>
      </c>
      <c r="M2866">
        <v>10</v>
      </c>
      <c r="N2866">
        <v>10</v>
      </c>
      <c r="O2866">
        <v>99</v>
      </c>
      <c r="P2866" t="s">
        <v>0</v>
      </c>
    </row>
    <row r="2867" spans="5:16" x14ac:dyDescent="0.25">
      <c r="E2867">
        <v>99</v>
      </c>
      <c r="F2867">
        <v>10</v>
      </c>
      <c r="G2867">
        <v>25</v>
      </c>
      <c r="H2867">
        <v>10</v>
      </c>
      <c r="I2867">
        <v>99</v>
      </c>
      <c r="J2867">
        <v>99</v>
      </c>
      <c r="K2867">
        <v>10</v>
      </c>
      <c r="L2867">
        <v>15</v>
      </c>
      <c r="M2867">
        <v>15</v>
      </c>
      <c r="N2867">
        <v>17</v>
      </c>
      <c r="O2867">
        <v>99</v>
      </c>
      <c r="P2867" t="s">
        <v>0</v>
      </c>
    </row>
    <row r="2868" spans="5:16" x14ac:dyDescent="0.25">
      <c r="E2868">
        <v>99</v>
      </c>
      <c r="F2868">
        <v>10</v>
      </c>
      <c r="G2868">
        <v>10</v>
      </c>
      <c r="H2868">
        <v>99</v>
      </c>
      <c r="I2868">
        <v>99</v>
      </c>
      <c r="J2868">
        <v>10</v>
      </c>
      <c r="K2868">
        <v>15</v>
      </c>
      <c r="L2868">
        <v>10</v>
      </c>
      <c r="M2868">
        <v>10</v>
      </c>
      <c r="N2868">
        <v>99</v>
      </c>
      <c r="O2868">
        <v>99</v>
      </c>
      <c r="P2868" t="s">
        <v>0</v>
      </c>
    </row>
    <row r="2869" spans="5:16" x14ac:dyDescent="0.25">
      <c r="E2869">
        <v>99</v>
      </c>
      <c r="F2869">
        <v>10</v>
      </c>
      <c r="G2869">
        <v>10</v>
      </c>
      <c r="H2869">
        <v>10</v>
      </c>
      <c r="I2869">
        <v>10</v>
      </c>
      <c r="J2869">
        <v>10</v>
      </c>
      <c r="K2869">
        <v>10</v>
      </c>
      <c r="L2869">
        <v>10</v>
      </c>
      <c r="M2869">
        <v>99</v>
      </c>
      <c r="N2869">
        <v>99</v>
      </c>
      <c r="O2869">
        <v>99</v>
      </c>
      <c r="P2869" t="s">
        <v>0</v>
      </c>
    </row>
    <row r="2870" spans="5:16" x14ac:dyDescent="0.25">
      <c r="E2870">
        <v>99</v>
      </c>
      <c r="F2870">
        <v>99</v>
      </c>
      <c r="G2870">
        <v>10</v>
      </c>
      <c r="H2870">
        <v>10</v>
      </c>
      <c r="I2870">
        <v>10</v>
      </c>
      <c r="J2870">
        <v>10</v>
      </c>
      <c r="K2870">
        <v>10</v>
      </c>
      <c r="L2870">
        <v>99</v>
      </c>
      <c r="M2870">
        <v>99</v>
      </c>
      <c r="N2870">
        <v>99</v>
      </c>
      <c r="O2870">
        <v>99</v>
      </c>
      <c r="P2870" t="s">
        <v>0</v>
      </c>
    </row>
    <row r="2871" spans="5:16" x14ac:dyDescent="0.25">
      <c r="E2871">
        <v>99</v>
      </c>
      <c r="F2871">
        <v>99</v>
      </c>
      <c r="G2871">
        <v>99</v>
      </c>
      <c r="H2871">
        <v>99</v>
      </c>
      <c r="I2871">
        <v>99</v>
      </c>
      <c r="J2871">
        <v>99</v>
      </c>
      <c r="K2871">
        <v>99</v>
      </c>
      <c r="L2871">
        <v>99</v>
      </c>
      <c r="M2871">
        <v>99</v>
      </c>
      <c r="N2871">
        <v>99</v>
      </c>
      <c r="O2871">
        <v>99</v>
      </c>
      <c r="P2871" t="s">
        <v>0</v>
      </c>
    </row>
    <row r="2873" spans="5:16" x14ac:dyDescent="0.25">
      <c r="E2873" t="s">
        <v>31</v>
      </c>
    </row>
    <row r="2874" spans="5:16" x14ac:dyDescent="0.25">
      <c r="E2874">
        <v>99</v>
      </c>
      <c r="F2874">
        <v>99</v>
      </c>
      <c r="G2874">
        <v>99</v>
      </c>
      <c r="H2874">
        <v>99</v>
      </c>
      <c r="I2874">
        <v>99</v>
      </c>
      <c r="J2874">
        <v>99</v>
      </c>
      <c r="K2874">
        <v>99</v>
      </c>
      <c r="L2874">
        <v>99</v>
      </c>
      <c r="M2874">
        <v>99</v>
      </c>
      <c r="N2874">
        <v>99</v>
      </c>
      <c r="O2874">
        <v>99</v>
      </c>
      <c r="P2874" t="s">
        <v>0</v>
      </c>
    </row>
    <row r="2875" spans="5:16" x14ac:dyDescent="0.25">
      <c r="E2875">
        <v>99</v>
      </c>
      <c r="F2875">
        <v>99</v>
      </c>
      <c r="G2875">
        <v>99</v>
      </c>
      <c r="H2875">
        <v>99</v>
      </c>
      <c r="I2875">
        <v>10</v>
      </c>
      <c r="J2875">
        <v>10</v>
      </c>
      <c r="K2875">
        <v>10</v>
      </c>
      <c r="L2875">
        <v>99</v>
      </c>
      <c r="M2875">
        <v>99</v>
      </c>
      <c r="N2875">
        <v>99</v>
      </c>
      <c r="O2875">
        <v>99</v>
      </c>
      <c r="P2875" t="s">
        <v>0</v>
      </c>
    </row>
    <row r="2876" spans="5:16" x14ac:dyDescent="0.25">
      <c r="E2876">
        <v>99</v>
      </c>
      <c r="F2876">
        <v>99</v>
      </c>
      <c r="G2876">
        <v>99</v>
      </c>
      <c r="H2876">
        <v>10</v>
      </c>
      <c r="I2876">
        <v>10</v>
      </c>
      <c r="J2876">
        <v>20</v>
      </c>
      <c r="K2876">
        <v>10</v>
      </c>
      <c r="L2876">
        <v>99</v>
      </c>
      <c r="M2876">
        <v>99</v>
      </c>
      <c r="N2876">
        <v>99</v>
      </c>
      <c r="O2876">
        <v>99</v>
      </c>
      <c r="P2876" t="s">
        <v>0</v>
      </c>
    </row>
    <row r="2877" spans="5:16" x14ac:dyDescent="0.25">
      <c r="E2877">
        <v>99</v>
      </c>
      <c r="F2877">
        <v>99</v>
      </c>
      <c r="G2877">
        <v>10</v>
      </c>
      <c r="H2877">
        <v>10</v>
      </c>
      <c r="I2877">
        <v>20</v>
      </c>
      <c r="J2877">
        <v>10</v>
      </c>
      <c r="K2877">
        <v>99</v>
      </c>
      <c r="L2877">
        <v>99</v>
      </c>
      <c r="M2877">
        <v>10</v>
      </c>
      <c r="N2877">
        <v>17</v>
      </c>
      <c r="O2877">
        <v>99</v>
      </c>
      <c r="P2877" t="s">
        <v>0</v>
      </c>
    </row>
    <row r="2878" spans="5:16" x14ac:dyDescent="0.25">
      <c r="E2878">
        <v>99</v>
      </c>
      <c r="F2878">
        <v>10</v>
      </c>
      <c r="G2878">
        <v>10</v>
      </c>
      <c r="H2878">
        <v>20</v>
      </c>
      <c r="I2878">
        <v>10</v>
      </c>
      <c r="J2878">
        <v>99</v>
      </c>
      <c r="K2878">
        <v>99</v>
      </c>
      <c r="L2878">
        <v>10</v>
      </c>
      <c r="M2878">
        <v>10</v>
      </c>
      <c r="N2878">
        <v>10</v>
      </c>
      <c r="O2878">
        <v>99</v>
      </c>
      <c r="P2878" t="s">
        <v>0</v>
      </c>
    </row>
    <row r="2879" spans="5:16" x14ac:dyDescent="0.25">
      <c r="E2879">
        <v>99</v>
      </c>
      <c r="F2879">
        <v>10</v>
      </c>
      <c r="G2879">
        <v>25</v>
      </c>
      <c r="H2879">
        <v>10</v>
      </c>
      <c r="I2879">
        <v>99</v>
      </c>
      <c r="J2879">
        <v>99</v>
      </c>
      <c r="K2879">
        <v>10</v>
      </c>
      <c r="L2879">
        <v>15</v>
      </c>
      <c r="M2879">
        <v>15</v>
      </c>
      <c r="N2879">
        <v>10</v>
      </c>
      <c r="O2879">
        <v>99</v>
      </c>
      <c r="P2879" t="s">
        <v>0</v>
      </c>
    </row>
    <row r="2880" spans="5:16" x14ac:dyDescent="0.25">
      <c r="E2880">
        <v>99</v>
      </c>
      <c r="F2880">
        <v>10</v>
      </c>
      <c r="G2880">
        <v>10</v>
      </c>
      <c r="H2880">
        <v>99</v>
      </c>
      <c r="I2880">
        <v>99</v>
      </c>
      <c r="J2880">
        <v>10</v>
      </c>
      <c r="K2880">
        <v>15</v>
      </c>
      <c r="L2880">
        <v>10</v>
      </c>
      <c r="M2880">
        <v>10</v>
      </c>
      <c r="N2880">
        <v>99</v>
      </c>
      <c r="O2880">
        <v>99</v>
      </c>
      <c r="P2880" t="s">
        <v>0</v>
      </c>
    </row>
    <row r="2881" spans="5:16" x14ac:dyDescent="0.25">
      <c r="E2881">
        <v>99</v>
      </c>
      <c r="F2881">
        <v>10</v>
      </c>
      <c r="G2881">
        <v>10</v>
      </c>
      <c r="H2881">
        <v>10</v>
      </c>
      <c r="I2881">
        <v>10</v>
      </c>
      <c r="J2881">
        <v>10</v>
      </c>
      <c r="K2881">
        <v>10</v>
      </c>
      <c r="L2881">
        <v>10</v>
      </c>
      <c r="M2881">
        <v>99</v>
      </c>
      <c r="N2881">
        <v>99</v>
      </c>
      <c r="O2881">
        <v>99</v>
      </c>
      <c r="P2881" t="s">
        <v>0</v>
      </c>
    </row>
    <row r="2882" spans="5:16" x14ac:dyDescent="0.25">
      <c r="E2882">
        <v>99</v>
      </c>
      <c r="F2882">
        <v>99</v>
      </c>
      <c r="G2882">
        <v>10</v>
      </c>
      <c r="H2882">
        <v>10</v>
      </c>
      <c r="I2882">
        <v>10</v>
      </c>
      <c r="J2882">
        <v>10</v>
      </c>
      <c r="K2882">
        <v>10</v>
      </c>
      <c r="L2882">
        <v>99</v>
      </c>
      <c r="M2882">
        <v>99</v>
      </c>
      <c r="N2882">
        <v>99</v>
      </c>
      <c r="O2882">
        <v>99</v>
      </c>
      <c r="P2882" t="s">
        <v>0</v>
      </c>
    </row>
    <row r="2883" spans="5:16" x14ac:dyDescent="0.25">
      <c r="E2883">
        <v>99</v>
      </c>
      <c r="F2883">
        <v>99</v>
      </c>
      <c r="G2883">
        <v>99</v>
      </c>
      <c r="H2883">
        <v>99</v>
      </c>
      <c r="I2883">
        <v>99</v>
      </c>
      <c r="J2883">
        <v>99</v>
      </c>
      <c r="K2883">
        <v>99</v>
      </c>
      <c r="L2883">
        <v>99</v>
      </c>
      <c r="M2883">
        <v>99</v>
      </c>
      <c r="N2883">
        <v>99</v>
      </c>
      <c r="O2883">
        <v>99</v>
      </c>
      <c r="P2883" t="s">
        <v>0</v>
      </c>
    </row>
    <row r="2885" spans="5:16" x14ac:dyDescent="0.25">
      <c r="E2885" t="s">
        <v>31</v>
      </c>
    </row>
    <row r="2886" spans="5:16" x14ac:dyDescent="0.25">
      <c r="E2886">
        <v>99</v>
      </c>
      <c r="F2886">
        <v>99</v>
      </c>
      <c r="G2886">
        <v>99</v>
      </c>
      <c r="H2886">
        <v>99</v>
      </c>
      <c r="I2886">
        <v>99</v>
      </c>
      <c r="J2886">
        <v>99</v>
      </c>
      <c r="K2886">
        <v>99</v>
      </c>
      <c r="L2886">
        <v>99</v>
      </c>
      <c r="M2886">
        <v>99</v>
      </c>
      <c r="N2886">
        <v>99</v>
      </c>
      <c r="O2886">
        <v>99</v>
      </c>
      <c r="P2886" t="s">
        <v>0</v>
      </c>
    </row>
    <row r="2887" spans="5:16" x14ac:dyDescent="0.25">
      <c r="E2887">
        <v>99</v>
      </c>
      <c r="F2887">
        <v>99</v>
      </c>
      <c r="G2887">
        <v>99</v>
      </c>
      <c r="H2887">
        <v>99</v>
      </c>
      <c r="I2887">
        <v>10</v>
      </c>
      <c r="J2887">
        <v>10</v>
      </c>
      <c r="K2887">
        <v>10</v>
      </c>
      <c r="L2887">
        <v>99</v>
      </c>
      <c r="M2887">
        <v>99</v>
      </c>
      <c r="N2887">
        <v>99</v>
      </c>
      <c r="O2887">
        <v>99</v>
      </c>
      <c r="P2887" t="s">
        <v>0</v>
      </c>
    </row>
    <row r="2888" spans="5:16" x14ac:dyDescent="0.25">
      <c r="E2888">
        <v>99</v>
      </c>
      <c r="F2888">
        <v>99</v>
      </c>
      <c r="G2888">
        <v>99</v>
      </c>
      <c r="H2888">
        <v>10</v>
      </c>
      <c r="I2888">
        <v>10</v>
      </c>
      <c r="J2888">
        <v>20</v>
      </c>
      <c r="K2888">
        <v>10</v>
      </c>
      <c r="L2888">
        <v>99</v>
      </c>
      <c r="M2888">
        <v>99</v>
      </c>
      <c r="N2888">
        <v>99</v>
      </c>
      <c r="O2888">
        <v>99</v>
      </c>
      <c r="P2888" t="s">
        <v>0</v>
      </c>
    </row>
    <row r="2889" spans="5:16" x14ac:dyDescent="0.25">
      <c r="E2889">
        <v>99</v>
      </c>
      <c r="F2889">
        <v>99</v>
      </c>
      <c r="G2889">
        <v>10</v>
      </c>
      <c r="H2889">
        <v>10</v>
      </c>
      <c r="I2889">
        <v>20</v>
      </c>
      <c r="J2889">
        <v>10</v>
      </c>
      <c r="K2889">
        <v>99</v>
      </c>
      <c r="L2889">
        <v>99</v>
      </c>
      <c r="M2889">
        <v>10</v>
      </c>
      <c r="N2889">
        <v>10</v>
      </c>
      <c r="O2889">
        <v>99</v>
      </c>
      <c r="P2889" t="s">
        <v>0</v>
      </c>
    </row>
    <row r="2890" spans="5:16" x14ac:dyDescent="0.25">
      <c r="E2890">
        <v>99</v>
      </c>
      <c r="F2890">
        <v>10</v>
      </c>
      <c r="G2890">
        <v>10</v>
      </c>
      <c r="H2890">
        <v>20</v>
      </c>
      <c r="I2890">
        <v>10</v>
      </c>
      <c r="J2890">
        <v>99</v>
      </c>
      <c r="K2890">
        <v>99</v>
      </c>
      <c r="L2890">
        <v>10</v>
      </c>
      <c r="M2890">
        <v>10</v>
      </c>
      <c r="N2890">
        <v>10</v>
      </c>
      <c r="O2890">
        <v>99</v>
      </c>
      <c r="P2890" t="s">
        <v>0</v>
      </c>
    </row>
    <row r="2891" spans="5:16" x14ac:dyDescent="0.25">
      <c r="E2891">
        <v>99</v>
      </c>
      <c r="F2891">
        <v>10</v>
      </c>
      <c r="G2891">
        <v>25</v>
      </c>
      <c r="H2891">
        <v>10</v>
      </c>
      <c r="I2891">
        <v>99</v>
      </c>
      <c r="J2891">
        <v>99</v>
      </c>
      <c r="K2891">
        <v>10</v>
      </c>
      <c r="L2891">
        <v>17</v>
      </c>
      <c r="M2891">
        <v>15</v>
      </c>
      <c r="N2891">
        <v>10</v>
      </c>
      <c r="O2891">
        <v>99</v>
      </c>
      <c r="P2891" t="s">
        <v>0</v>
      </c>
    </row>
    <row r="2892" spans="5:16" x14ac:dyDescent="0.25">
      <c r="E2892">
        <v>99</v>
      </c>
      <c r="F2892">
        <v>10</v>
      </c>
      <c r="G2892">
        <v>10</v>
      </c>
      <c r="H2892">
        <v>99</v>
      </c>
      <c r="I2892">
        <v>99</v>
      </c>
      <c r="J2892">
        <v>10</v>
      </c>
      <c r="K2892">
        <v>15</v>
      </c>
      <c r="L2892">
        <v>15</v>
      </c>
      <c r="M2892">
        <v>10</v>
      </c>
      <c r="N2892">
        <v>99</v>
      </c>
      <c r="O2892">
        <v>99</v>
      </c>
      <c r="P2892" t="s">
        <v>0</v>
      </c>
    </row>
    <row r="2893" spans="5:16" x14ac:dyDescent="0.25">
      <c r="E2893">
        <v>99</v>
      </c>
      <c r="F2893">
        <v>10</v>
      </c>
      <c r="G2893">
        <v>10</v>
      </c>
      <c r="H2893">
        <v>10</v>
      </c>
      <c r="I2893">
        <v>10</v>
      </c>
      <c r="J2893">
        <v>10</v>
      </c>
      <c r="K2893">
        <v>10</v>
      </c>
      <c r="L2893">
        <v>10</v>
      </c>
      <c r="M2893">
        <v>99</v>
      </c>
      <c r="N2893">
        <v>99</v>
      </c>
      <c r="O2893">
        <v>99</v>
      </c>
      <c r="P2893" t="s">
        <v>0</v>
      </c>
    </row>
    <row r="2894" spans="5:16" x14ac:dyDescent="0.25">
      <c r="E2894">
        <v>99</v>
      </c>
      <c r="F2894">
        <v>99</v>
      </c>
      <c r="G2894">
        <v>10</v>
      </c>
      <c r="H2894">
        <v>10</v>
      </c>
      <c r="I2894">
        <v>10</v>
      </c>
      <c r="J2894">
        <v>10</v>
      </c>
      <c r="K2894">
        <v>10</v>
      </c>
      <c r="L2894">
        <v>99</v>
      </c>
      <c r="M2894">
        <v>99</v>
      </c>
      <c r="N2894">
        <v>99</v>
      </c>
      <c r="O2894">
        <v>99</v>
      </c>
      <c r="P2894" t="s">
        <v>0</v>
      </c>
    </row>
    <row r="2895" spans="5:16" x14ac:dyDescent="0.25">
      <c r="E2895">
        <v>99</v>
      </c>
      <c r="F2895">
        <v>99</v>
      </c>
      <c r="G2895">
        <v>99</v>
      </c>
      <c r="H2895">
        <v>99</v>
      </c>
      <c r="I2895">
        <v>99</v>
      </c>
      <c r="J2895">
        <v>99</v>
      </c>
      <c r="K2895">
        <v>99</v>
      </c>
      <c r="L2895">
        <v>99</v>
      </c>
      <c r="M2895">
        <v>99</v>
      </c>
      <c r="N2895">
        <v>99</v>
      </c>
      <c r="O2895">
        <v>99</v>
      </c>
      <c r="P2895" t="s">
        <v>0</v>
      </c>
    </row>
    <row r="2897" spans="5:16" x14ac:dyDescent="0.25">
      <c r="E2897" t="s">
        <v>31</v>
      </c>
    </row>
    <row r="2898" spans="5:16" x14ac:dyDescent="0.25">
      <c r="E2898">
        <v>99</v>
      </c>
      <c r="F2898">
        <v>99</v>
      </c>
      <c r="G2898">
        <v>99</v>
      </c>
      <c r="H2898">
        <v>99</v>
      </c>
      <c r="I2898">
        <v>99</v>
      </c>
      <c r="J2898">
        <v>99</v>
      </c>
      <c r="K2898">
        <v>99</v>
      </c>
      <c r="L2898">
        <v>99</v>
      </c>
      <c r="M2898">
        <v>99</v>
      </c>
      <c r="N2898">
        <v>99</v>
      </c>
      <c r="O2898">
        <v>99</v>
      </c>
      <c r="P2898" t="s">
        <v>0</v>
      </c>
    </row>
    <row r="2899" spans="5:16" x14ac:dyDescent="0.25">
      <c r="E2899">
        <v>99</v>
      </c>
      <c r="F2899">
        <v>99</v>
      </c>
      <c r="G2899">
        <v>99</v>
      </c>
      <c r="H2899">
        <v>99</v>
      </c>
      <c r="I2899">
        <v>10</v>
      </c>
      <c r="J2899">
        <v>10</v>
      </c>
      <c r="K2899">
        <v>10</v>
      </c>
      <c r="L2899">
        <v>99</v>
      </c>
      <c r="M2899">
        <v>99</v>
      </c>
      <c r="N2899">
        <v>99</v>
      </c>
      <c r="O2899">
        <v>99</v>
      </c>
      <c r="P2899" t="s">
        <v>0</v>
      </c>
    </row>
    <row r="2900" spans="5:16" x14ac:dyDescent="0.25">
      <c r="E2900">
        <v>99</v>
      </c>
      <c r="F2900">
        <v>99</v>
      </c>
      <c r="G2900">
        <v>99</v>
      </c>
      <c r="H2900">
        <v>10</v>
      </c>
      <c r="I2900">
        <v>10</v>
      </c>
      <c r="J2900">
        <v>20</v>
      </c>
      <c r="K2900">
        <v>10</v>
      </c>
      <c r="L2900">
        <v>99</v>
      </c>
      <c r="M2900">
        <v>99</v>
      </c>
      <c r="N2900">
        <v>99</v>
      </c>
      <c r="O2900">
        <v>99</v>
      </c>
      <c r="P2900" t="s">
        <v>0</v>
      </c>
    </row>
    <row r="2901" spans="5:16" x14ac:dyDescent="0.25">
      <c r="E2901">
        <v>99</v>
      </c>
      <c r="F2901">
        <v>99</v>
      </c>
      <c r="G2901">
        <v>10</v>
      </c>
      <c r="H2901">
        <v>10</v>
      </c>
      <c r="I2901">
        <v>20</v>
      </c>
      <c r="J2901">
        <v>10</v>
      </c>
      <c r="K2901">
        <v>99</v>
      </c>
      <c r="L2901">
        <v>99</v>
      </c>
      <c r="M2901">
        <v>10</v>
      </c>
      <c r="N2901">
        <v>10</v>
      </c>
      <c r="O2901">
        <v>99</v>
      </c>
      <c r="P2901" t="s">
        <v>0</v>
      </c>
    </row>
    <row r="2902" spans="5:16" x14ac:dyDescent="0.25">
      <c r="E2902">
        <v>99</v>
      </c>
      <c r="F2902">
        <v>10</v>
      </c>
      <c r="G2902">
        <v>17</v>
      </c>
      <c r="H2902">
        <v>20</v>
      </c>
      <c r="I2902">
        <v>10</v>
      </c>
      <c r="J2902">
        <v>99</v>
      </c>
      <c r="K2902">
        <v>99</v>
      </c>
      <c r="L2902">
        <v>10</v>
      </c>
      <c r="M2902">
        <v>15</v>
      </c>
      <c r="N2902">
        <v>10</v>
      </c>
      <c r="O2902">
        <v>99</v>
      </c>
      <c r="P2902" t="s">
        <v>0</v>
      </c>
    </row>
    <row r="2903" spans="5:16" x14ac:dyDescent="0.25">
      <c r="E2903">
        <v>99</v>
      </c>
      <c r="F2903">
        <v>10</v>
      </c>
      <c r="G2903">
        <v>25</v>
      </c>
      <c r="H2903">
        <v>10</v>
      </c>
      <c r="I2903">
        <v>99</v>
      </c>
      <c r="J2903">
        <v>99</v>
      </c>
      <c r="K2903">
        <v>10</v>
      </c>
      <c r="L2903">
        <v>15</v>
      </c>
      <c r="M2903">
        <v>10</v>
      </c>
      <c r="N2903">
        <v>10</v>
      </c>
      <c r="O2903">
        <v>99</v>
      </c>
      <c r="P2903" t="s">
        <v>0</v>
      </c>
    </row>
    <row r="2904" spans="5:16" x14ac:dyDescent="0.25">
      <c r="E2904">
        <v>99</v>
      </c>
      <c r="F2904">
        <v>10</v>
      </c>
      <c r="G2904">
        <v>10</v>
      </c>
      <c r="H2904">
        <v>99</v>
      </c>
      <c r="I2904">
        <v>99</v>
      </c>
      <c r="J2904">
        <v>10</v>
      </c>
      <c r="K2904">
        <v>10</v>
      </c>
      <c r="L2904">
        <v>15</v>
      </c>
      <c r="M2904">
        <v>10</v>
      </c>
      <c r="N2904">
        <v>99</v>
      </c>
      <c r="O2904">
        <v>99</v>
      </c>
      <c r="P2904" t="s">
        <v>0</v>
      </c>
    </row>
    <row r="2905" spans="5:16" x14ac:dyDescent="0.25">
      <c r="E2905">
        <v>99</v>
      </c>
      <c r="F2905">
        <v>10</v>
      </c>
      <c r="G2905">
        <v>10</v>
      </c>
      <c r="H2905">
        <v>10</v>
      </c>
      <c r="I2905">
        <v>10</v>
      </c>
      <c r="J2905">
        <v>10</v>
      </c>
      <c r="K2905">
        <v>10</v>
      </c>
      <c r="L2905">
        <v>10</v>
      </c>
      <c r="M2905">
        <v>99</v>
      </c>
      <c r="N2905">
        <v>99</v>
      </c>
      <c r="O2905">
        <v>99</v>
      </c>
      <c r="P2905" t="s">
        <v>0</v>
      </c>
    </row>
    <row r="2906" spans="5:16" x14ac:dyDescent="0.25">
      <c r="E2906">
        <v>99</v>
      </c>
      <c r="F2906">
        <v>99</v>
      </c>
      <c r="G2906">
        <v>10</v>
      </c>
      <c r="H2906">
        <v>10</v>
      </c>
      <c r="I2906">
        <v>10</v>
      </c>
      <c r="J2906">
        <v>10</v>
      </c>
      <c r="K2906">
        <v>10</v>
      </c>
      <c r="L2906">
        <v>99</v>
      </c>
      <c r="M2906">
        <v>99</v>
      </c>
      <c r="N2906">
        <v>99</v>
      </c>
      <c r="O2906">
        <v>99</v>
      </c>
      <c r="P2906" t="s">
        <v>0</v>
      </c>
    </row>
    <row r="2907" spans="5:16" x14ac:dyDescent="0.25">
      <c r="E2907">
        <v>99</v>
      </c>
      <c r="F2907">
        <v>99</v>
      </c>
      <c r="G2907">
        <v>99</v>
      </c>
      <c r="H2907">
        <v>99</v>
      </c>
      <c r="I2907">
        <v>99</v>
      </c>
      <c r="J2907">
        <v>99</v>
      </c>
      <c r="K2907">
        <v>99</v>
      </c>
      <c r="L2907">
        <v>99</v>
      </c>
      <c r="M2907">
        <v>99</v>
      </c>
      <c r="N2907">
        <v>99</v>
      </c>
      <c r="O2907">
        <v>99</v>
      </c>
      <c r="P2907" t="s">
        <v>0</v>
      </c>
    </row>
    <row r="2909" spans="5:16" x14ac:dyDescent="0.25">
      <c r="E2909" t="s">
        <v>31</v>
      </c>
    </row>
    <row r="2910" spans="5:16" x14ac:dyDescent="0.25">
      <c r="E2910">
        <v>99</v>
      </c>
      <c r="F2910">
        <v>99</v>
      </c>
      <c r="G2910">
        <v>99</v>
      </c>
      <c r="H2910">
        <v>99</v>
      </c>
      <c r="I2910">
        <v>99</v>
      </c>
      <c r="J2910">
        <v>99</v>
      </c>
      <c r="K2910">
        <v>99</v>
      </c>
      <c r="L2910">
        <v>99</v>
      </c>
      <c r="M2910">
        <v>99</v>
      </c>
      <c r="N2910">
        <v>99</v>
      </c>
      <c r="O2910">
        <v>99</v>
      </c>
      <c r="P2910" t="s">
        <v>0</v>
      </c>
    </row>
    <row r="2911" spans="5:16" x14ac:dyDescent="0.25">
      <c r="E2911">
        <v>99</v>
      </c>
      <c r="F2911">
        <v>99</v>
      </c>
      <c r="G2911">
        <v>99</v>
      </c>
      <c r="H2911">
        <v>99</v>
      </c>
      <c r="I2911">
        <v>10</v>
      </c>
      <c r="J2911">
        <v>10</v>
      </c>
      <c r="K2911">
        <v>10</v>
      </c>
      <c r="L2911">
        <v>99</v>
      </c>
      <c r="M2911">
        <v>99</v>
      </c>
      <c r="N2911">
        <v>99</v>
      </c>
      <c r="O2911">
        <v>99</v>
      </c>
      <c r="P2911" t="s">
        <v>0</v>
      </c>
    </row>
    <row r="2912" spans="5:16" x14ac:dyDescent="0.25">
      <c r="E2912">
        <v>99</v>
      </c>
      <c r="F2912">
        <v>99</v>
      </c>
      <c r="G2912">
        <v>99</v>
      </c>
      <c r="H2912">
        <v>10</v>
      </c>
      <c r="I2912">
        <v>10</v>
      </c>
      <c r="J2912">
        <v>20</v>
      </c>
      <c r="K2912">
        <v>10</v>
      </c>
      <c r="L2912">
        <v>99</v>
      </c>
      <c r="M2912">
        <v>99</v>
      </c>
      <c r="N2912">
        <v>99</v>
      </c>
      <c r="O2912">
        <v>99</v>
      </c>
      <c r="P2912" t="s">
        <v>0</v>
      </c>
    </row>
    <row r="2913" spans="5:16" x14ac:dyDescent="0.25">
      <c r="E2913">
        <v>99</v>
      </c>
      <c r="F2913">
        <v>99</v>
      </c>
      <c r="G2913">
        <v>10</v>
      </c>
      <c r="H2913">
        <v>10</v>
      </c>
      <c r="I2913">
        <v>20</v>
      </c>
      <c r="J2913">
        <v>10</v>
      </c>
      <c r="K2913">
        <v>99</v>
      </c>
      <c r="L2913">
        <v>99</v>
      </c>
      <c r="M2913">
        <v>10</v>
      </c>
      <c r="N2913">
        <v>10</v>
      </c>
      <c r="O2913">
        <v>99</v>
      </c>
      <c r="P2913" t="s">
        <v>0</v>
      </c>
    </row>
    <row r="2914" spans="5:16" x14ac:dyDescent="0.25">
      <c r="E2914">
        <v>99</v>
      </c>
      <c r="F2914">
        <v>10</v>
      </c>
      <c r="G2914">
        <v>10</v>
      </c>
      <c r="H2914">
        <v>20</v>
      </c>
      <c r="I2914">
        <v>10</v>
      </c>
      <c r="J2914">
        <v>99</v>
      </c>
      <c r="K2914">
        <v>99</v>
      </c>
      <c r="L2914">
        <v>10</v>
      </c>
      <c r="M2914">
        <v>15</v>
      </c>
      <c r="N2914">
        <v>10</v>
      </c>
      <c r="O2914">
        <v>99</v>
      </c>
      <c r="P2914" t="s">
        <v>0</v>
      </c>
    </row>
    <row r="2915" spans="5:16" x14ac:dyDescent="0.25">
      <c r="E2915">
        <v>99</v>
      </c>
      <c r="F2915">
        <v>10</v>
      </c>
      <c r="G2915">
        <v>25</v>
      </c>
      <c r="H2915">
        <v>10</v>
      </c>
      <c r="I2915">
        <v>99</v>
      </c>
      <c r="J2915">
        <v>99</v>
      </c>
      <c r="K2915">
        <v>10</v>
      </c>
      <c r="L2915">
        <v>15</v>
      </c>
      <c r="M2915">
        <v>15</v>
      </c>
      <c r="N2915">
        <v>10</v>
      </c>
      <c r="O2915">
        <v>99</v>
      </c>
      <c r="P2915" t="s">
        <v>0</v>
      </c>
    </row>
    <row r="2916" spans="5:16" x14ac:dyDescent="0.25">
      <c r="E2916">
        <v>99</v>
      </c>
      <c r="F2916">
        <v>10</v>
      </c>
      <c r="G2916">
        <v>10</v>
      </c>
      <c r="H2916">
        <v>99</v>
      </c>
      <c r="I2916">
        <v>99</v>
      </c>
      <c r="J2916">
        <v>10</v>
      </c>
      <c r="K2916">
        <v>10</v>
      </c>
      <c r="L2916">
        <v>10</v>
      </c>
      <c r="M2916">
        <v>10</v>
      </c>
      <c r="N2916">
        <v>99</v>
      </c>
      <c r="O2916">
        <v>99</v>
      </c>
      <c r="P2916" t="s">
        <v>0</v>
      </c>
    </row>
    <row r="2917" spans="5:16" x14ac:dyDescent="0.25">
      <c r="E2917">
        <v>99</v>
      </c>
      <c r="F2917">
        <v>10</v>
      </c>
      <c r="G2917">
        <v>10</v>
      </c>
      <c r="H2917">
        <v>10</v>
      </c>
      <c r="I2917">
        <v>10</v>
      </c>
      <c r="J2917">
        <v>10</v>
      </c>
      <c r="K2917">
        <v>10</v>
      </c>
      <c r="L2917">
        <v>10</v>
      </c>
      <c r="M2917">
        <v>99</v>
      </c>
      <c r="N2917">
        <v>99</v>
      </c>
      <c r="O2917">
        <v>99</v>
      </c>
      <c r="P2917" t="s">
        <v>0</v>
      </c>
    </row>
    <row r="2918" spans="5:16" x14ac:dyDescent="0.25">
      <c r="E2918">
        <v>99</v>
      </c>
      <c r="F2918">
        <v>99</v>
      </c>
      <c r="G2918">
        <v>10</v>
      </c>
      <c r="H2918">
        <v>10</v>
      </c>
      <c r="I2918">
        <v>10</v>
      </c>
      <c r="J2918">
        <v>10</v>
      </c>
      <c r="K2918">
        <v>17</v>
      </c>
      <c r="L2918">
        <v>99</v>
      </c>
      <c r="M2918">
        <v>99</v>
      </c>
      <c r="N2918">
        <v>99</v>
      </c>
      <c r="O2918">
        <v>99</v>
      </c>
      <c r="P2918" t="s">
        <v>0</v>
      </c>
    </row>
    <row r="2919" spans="5:16" x14ac:dyDescent="0.25">
      <c r="E2919">
        <v>99</v>
      </c>
      <c r="F2919">
        <v>99</v>
      </c>
      <c r="G2919">
        <v>99</v>
      </c>
      <c r="H2919">
        <v>99</v>
      </c>
      <c r="I2919">
        <v>99</v>
      </c>
      <c r="J2919">
        <v>99</v>
      </c>
      <c r="K2919">
        <v>99</v>
      </c>
      <c r="L2919">
        <v>99</v>
      </c>
      <c r="M2919">
        <v>99</v>
      </c>
      <c r="N2919">
        <v>99</v>
      </c>
      <c r="O2919">
        <v>99</v>
      </c>
      <c r="P2919" t="s">
        <v>0</v>
      </c>
    </row>
    <row r="2921" spans="5:16" x14ac:dyDescent="0.25">
      <c r="E2921" t="s">
        <v>31</v>
      </c>
    </row>
    <row r="2922" spans="5:16" x14ac:dyDescent="0.25">
      <c r="E2922">
        <v>99</v>
      </c>
      <c r="F2922">
        <v>99</v>
      </c>
      <c r="G2922">
        <v>99</v>
      </c>
      <c r="H2922">
        <v>99</v>
      </c>
      <c r="I2922">
        <v>99</v>
      </c>
      <c r="J2922">
        <v>99</v>
      </c>
      <c r="K2922">
        <v>99</v>
      </c>
      <c r="L2922">
        <v>99</v>
      </c>
      <c r="M2922">
        <v>99</v>
      </c>
      <c r="N2922">
        <v>99</v>
      </c>
      <c r="O2922">
        <v>99</v>
      </c>
      <c r="P2922" t="s">
        <v>0</v>
      </c>
    </row>
    <row r="2923" spans="5:16" x14ac:dyDescent="0.25">
      <c r="E2923">
        <v>99</v>
      </c>
      <c r="F2923">
        <v>99</v>
      </c>
      <c r="G2923">
        <v>99</v>
      </c>
      <c r="H2923">
        <v>99</v>
      </c>
      <c r="I2923">
        <v>10</v>
      </c>
      <c r="J2923">
        <v>10</v>
      </c>
      <c r="K2923">
        <v>10</v>
      </c>
      <c r="L2923">
        <v>99</v>
      </c>
      <c r="M2923">
        <v>99</v>
      </c>
      <c r="N2923">
        <v>99</v>
      </c>
      <c r="O2923">
        <v>99</v>
      </c>
      <c r="P2923" t="s">
        <v>0</v>
      </c>
    </row>
    <row r="2924" spans="5:16" x14ac:dyDescent="0.25">
      <c r="E2924">
        <v>99</v>
      </c>
      <c r="F2924">
        <v>99</v>
      </c>
      <c r="G2924">
        <v>99</v>
      </c>
      <c r="H2924">
        <v>10</v>
      </c>
      <c r="I2924">
        <v>10</v>
      </c>
      <c r="J2924">
        <v>20</v>
      </c>
      <c r="K2924">
        <v>10</v>
      </c>
      <c r="L2924">
        <v>99</v>
      </c>
      <c r="M2924">
        <v>99</v>
      </c>
      <c r="N2924">
        <v>99</v>
      </c>
      <c r="O2924">
        <v>99</v>
      </c>
      <c r="P2924" t="s">
        <v>0</v>
      </c>
    </row>
    <row r="2925" spans="5:16" x14ac:dyDescent="0.25">
      <c r="E2925">
        <v>99</v>
      </c>
      <c r="F2925">
        <v>99</v>
      </c>
      <c r="G2925">
        <v>10</v>
      </c>
      <c r="H2925">
        <v>10</v>
      </c>
      <c r="I2925">
        <v>20</v>
      </c>
      <c r="J2925">
        <v>10</v>
      </c>
      <c r="K2925">
        <v>99</v>
      </c>
      <c r="L2925">
        <v>99</v>
      </c>
      <c r="M2925">
        <v>10</v>
      </c>
      <c r="N2925">
        <v>10</v>
      </c>
      <c r="O2925">
        <v>99</v>
      </c>
      <c r="P2925" t="s">
        <v>0</v>
      </c>
    </row>
    <row r="2926" spans="5:16" x14ac:dyDescent="0.25">
      <c r="E2926">
        <v>99</v>
      </c>
      <c r="F2926">
        <v>10</v>
      </c>
      <c r="G2926">
        <v>10</v>
      </c>
      <c r="H2926">
        <v>20</v>
      </c>
      <c r="I2926">
        <v>10</v>
      </c>
      <c r="J2926">
        <v>99</v>
      </c>
      <c r="K2926">
        <v>99</v>
      </c>
      <c r="L2926">
        <v>10</v>
      </c>
      <c r="M2926">
        <v>15</v>
      </c>
      <c r="N2926">
        <v>10</v>
      </c>
      <c r="O2926">
        <v>99</v>
      </c>
      <c r="P2926" t="s">
        <v>0</v>
      </c>
    </row>
    <row r="2927" spans="5:16" x14ac:dyDescent="0.25">
      <c r="E2927">
        <v>99</v>
      </c>
      <c r="F2927">
        <v>10</v>
      </c>
      <c r="G2927">
        <v>25</v>
      </c>
      <c r="H2927">
        <v>10</v>
      </c>
      <c r="I2927">
        <v>99</v>
      </c>
      <c r="J2927">
        <v>99</v>
      </c>
      <c r="K2927">
        <v>10</v>
      </c>
      <c r="L2927">
        <v>15</v>
      </c>
      <c r="M2927">
        <v>15</v>
      </c>
      <c r="N2927">
        <v>10</v>
      </c>
      <c r="O2927">
        <v>99</v>
      </c>
      <c r="P2927" t="s">
        <v>0</v>
      </c>
    </row>
    <row r="2928" spans="5:16" x14ac:dyDescent="0.25">
      <c r="E2928">
        <v>99</v>
      </c>
      <c r="F2928">
        <v>10</v>
      </c>
      <c r="G2928">
        <v>10</v>
      </c>
      <c r="H2928">
        <v>99</v>
      </c>
      <c r="I2928">
        <v>99</v>
      </c>
      <c r="J2928">
        <v>10</v>
      </c>
      <c r="K2928">
        <v>10</v>
      </c>
      <c r="L2928">
        <v>10</v>
      </c>
      <c r="M2928">
        <v>10</v>
      </c>
      <c r="N2928">
        <v>99</v>
      </c>
      <c r="O2928">
        <v>99</v>
      </c>
      <c r="P2928" t="s">
        <v>0</v>
      </c>
    </row>
    <row r="2929" spans="5:16" x14ac:dyDescent="0.25">
      <c r="E2929">
        <v>99</v>
      </c>
      <c r="F2929">
        <v>10</v>
      </c>
      <c r="G2929">
        <v>10</v>
      </c>
      <c r="H2929">
        <v>10</v>
      </c>
      <c r="I2929">
        <v>10</v>
      </c>
      <c r="J2929">
        <v>17</v>
      </c>
      <c r="K2929">
        <v>10</v>
      </c>
      <c r="L2929">
        <v>10</v>
      </c>
      <c r="M2929">
        <v>99</v>
      </c>
      <c r="N2929">
        <v>99</v>
      </c>
      <c r="O2929">
        <v>99</v>
      </c>
      <c r="P2929" t="s">
        <v>0</v>
      </c>
    </row>
    <row r="2930" spans="5:16" x14ac:dyDescent="0.25">
      <c r="E2930">
        <v>99</v>
      </c>
      <c r="F2930">
        <v>99</v>
      </c>
      <c r="G2930">
        <v>10</v>
      </c>
      <c r="H2930">
        <v>10</v>
      </c>
      <c r="I2930">
        <v>10</v>
      </c>
      <c r="J2930">
        <v>10</v>
      </c>
      <c r="K2930">
        <v>10</v>
      </c>
      <c r="L2930">
        <v>99</v>
      </c>
      <c r="M2930">
        <v>99</v>
      </c>
      <c r="N2930">
        <v>99</v>
      </c>
      <c r="O2930">
        <v>99</v>
      </c>
      <c r="P2930" t="s">
        <v>0</v>
      </c>
    </row>
    <row r="2931" spans="5:16" x14ac:dyDescent="0.25">
      <c r="E2931">
        <v>99</v>
      </c>
      <c r="F2931">
        <v>99</v>
      </c>
      <c r="G2931">
        <v>99</v>
      </c>
      <c r="H2931">
        <v>99</v>
      </c>
      <c r="I2931">
        <v>99</v>
      </c>
      <c r="J2931">
        <v>99</v>
      </c>
      <c r="K2931">
        <v>99</v>
      </c>
      <c r="L2931">
        <v>99</v>
      </c>
      <c r="M2931">
        <v>99</v>
      </c>
      <c r="N2931">
        <v>99</v>
      </c>
      <c r="O2931">
        <v>99</v>
      </c>
      <c r="P2931" t="s">
        <v>0</v>
      </c>
    </row>
    <row r="2933" spans="5:16" x14ac:dyDescent="0.25">
      <c r="E2933" t="s">
        <v>31</v>
      </c>
    </row>
    <row r="2934" spans="5:16" x14ac:dyDescent="0.25">
      <c r="E2934">
        <v>99</v>
      </c>
      <c r="F2934">
        <v>99</v>
      </c>
      <c r="G2934">
        <v>99</v>
      </c>
      <c r="H2934">
        <v>99</v>
      </c>
      <c r="I2934">
        <v>99</v>
      </c>
      <c r="J2934">
        <v>99</v>
      </c>
      <c r="K2934">
        <v>99</v>
      </c>
      <c r="L2934">
        <v>99</v>
      </c>
      <c r="M2934">
        <v>99</v>
      </c>
      <c r="N2934">
        <v>99</v>
      </c>
      <c r="O2934">
        <v>99</v>
      </c>
      <c r="P2934" t="s">
        <v>0</v>
      </c>
    </row>
    <row r="2935" spans="5:16" x14ac:dyDescent="0.25">
      <c r="E2935">
        <v>99</v>
      </c>
      <c r="F2935">
        <v>99</v>
      </c>
      <c r="G2935">
        <v>99</v>
      </c>
      <c r="H2935">
        <v>99</v>
      </c>
      <c r="I2935">
        <v>10</v>
      </c>
      <c r="J2935">
        <v>10</v>
      </c>
      <c r="K2935">
        <v>10</v>
      </c>
      <c r="L2935">
        <v>99</v>
      </c>
      <c r="M2935">
        <v>99</v>
      </c>
      <c r="N2935">
        <v>99</v>
      </c>
      <c r="O2935">
        <v>99</v>
      </c>
      <c r="P2935" t="s">
        <v>0</v>
      </c>
    </row>
    <row r="2936" spans="5:16" x14ac:dyDescent="0.25">
      <c r="E2936">
        <v>99</v>
      </c>
      <c r="F2936">
        <v>99</v>
      </c>
      <c r="G2936">
        <v>99</v>
      </c>
      <c r="H2936">
        <v>10</v>
      </c>
      <c r="I2936">
        <v>10</v>
      </c>
      <c r="J2936">
        <v>20</v>
      </c>
      <c r="K2936">
        <v>10</v>
      </c>
      <c r="L2936">
        <v>99</v>
      </c>
      <c r="M2936">
        <v>99</v>
      </c>
      <c r="N2936">
        <v>99</v>
      </c>
      <c r="O2936">
        <v>99</v>
      </c>
      <c r="P2936" t="s">
        <v>0</v>
      </c>
    </row>
    <row r="2937" spans="5:16" x14ac:dyDescent="0.25">
      <c r="E2937">
        <v>99</v>
      </c>
      <c r="F2937">
        <v>99</v>
      </c>
      <c r="G2937">
        <v>10</v>
      </c>
      <c r="H2937">
        <v>10</v>
      </c>
      <c r="I2937">
        <v>20</v>
      </c>
      <c r="J2937">
        <v>10</v>
      </c>
      <c r="K2937">
        <v>99</v>
      </c>
      <c r="L2937">
        <v>99</v>
      </c>
      <c r="M2937">
        <v>10</v>
      </c>
      <c r="N2937">
        <v>10</v>
      </c>
      <c r="O2937">
        <v>99</v>
      </c>
      <c r="P2937" t="s">
        <v>0</v>
      </c>
    </row>
    <row r="2938" spans="5:16" x14ac:dyDescent="0.25">
      <c r="E2938">
        <v>99</v>
      </c>
      <c r="F2938">
        <v>10</v>
      </c>
      <c r="G2938">
        <v>10</v>
      </c>
      <c r="H2938">
        <v>20</v>
      </c>
      <c r="I2938">
        <v>10</v>
      </c>
      <c r="J2938">
        <v>99</v>
      </c>
      <c r="K2938">
        <v>99</v>
      </c>
      <c r="L2938">
        <v>10</v>
      </c>
      <c r="M2938">
        <v>15</v>
      </c>
      <c r="N2938">
        <v>10</v>
      </c>
      <c r="O2938">
        <v>99</v>
      </c>
      <c r="P2938" t="s">
        <v>0</v>
      </c>
    </row>
    <row r="2939" spans="5:16" x14ac:dyDescent="0.25">
      <c r="E2939">
        <v>99</v>
      </c>
      <c r="F2939">
        <v>10</v>
      </c>
      <c r="G2939">
        <v>25</v>
      </c>
      <c r="H2939">
        <v>10</v>
      </c>
      <c r="I2939">
        <v>99</v>
      </c>
      <c r="J2939">
        <v>99</v>
      </c>
      <c r="K2939">
        <v>10</v>
      </c>
      <c r="L2939">
        <v>10</v>
      </c>
      <c r="M2939">
        <v>15</v>
      </c>
      <c r="N2939">
        <v>10</v>
      </c>
      <c r="O2939">
        <v>99</v>
      </c>
      <c r="P2939" t="s">
        <v>0</v>
      </c>
    </row>
    <row r="2940" spans="5:16" x14ac:dyDescent="0.25">
      <c r="E2940">
        <v>99</v>
      </c>
      <c r="F2940">
        <v>10</v>
      </c>
      <c r="G2940">
        <v>10</v>
      </c>
      <c r="H2940">
        <v>99</v>
      </c>
      <c r="I2940">
        <v>99</v>
      </c>
      <c r="J2940">
        <v>10</v>
      </c>
      <c r="K2940">
        <v>10</v>
      </c>
      <c r="L2940">
        <v>15</v>
      </c>
      <c r="M2940">
        <v>10</v>
      </c>
      <c r="N2940">
        <v>99</v>
      </c>
      <c r="O2940">
        <v>99</v>
      </c>
      <c r="P2940" t="s">
        <v>0</v>
      </c>
    </row>
    <row r="2941" spans="5:16" x14ac:dyDescent="0.25">
      <c r="E2941">
        <v>99</v>
      </c>
      <c r="F2941">
        <v>10</v>
      </c>
      <c r="G2941">
        <v>10</v>
      </c>
      <c r="H2941">
        <v>10</v>
      </c>
      <c r="I2941">
        <v>10</v>
      </c>
      <c r="J2941">
        <v>10</v>
      </c>
      <c r="K2941">
        <v>10</v>
      </c>
      <c r="L2941">
        <v>10</v>
      </c>
      <c r="M2941">
        <v>99</v>
      </c>
      <c r="N2941">
        <v>99</v>
      </c>
      <c r="O2941">
        <v>99</v>
      </c>
      <c r="P2941" t="s">
        <v>0</v>
      </c>
    </row>
    <row r="2942" spans="5:16" x14ac:dyDescent="0.25">
      <c r="E2942">
        <v>99</v>
      </c>
      <c r="F2942">
        <v>99</v>
      </c>
      <c r="G2942">
        <v>17</v>
      </c>
      <c r="H2942">
        <v>10</v>
      </c>
      <c r="I2942">
        <v>10</v>
      </c>
      <c r="J2942">
        <v>10</v>
      </c>
      <c r="K2942">
        <v>10</v>
      </c>
      <c r="L2942">
        <v>99</v>
      </c>
      <c r="M2942">
        <v>99</v>
      </c>
      <c r="N2942">
        <v>99</v>
      </c>
      <c r="O2942">
        <v>99</v>
      </c>
      <c r="P2942" t="s">
        <v>0</v>
      </c>
    </row>
    <row r="2943" spans="5:16" x14ac:dyDescent="0.25">
      <c r="E2943">
        <v>99</v>
      </c>
      <c r="F2943">
        <v>99</v>
      </c>
      <c r="G2943">
        <v>99</v>
      </c>
      <c r="H2943">
        <v>99</v>
      </c>
      <c r="I2943">
        <v>99</v>
      </c>
      <c r="J2943">
        <v>99</v>
      </c>
      <c r="K2943">
        <v>99</v>
      </c>
      <c r="L2943">
        <v>99</v>
      </c>
      <c r="M2943">
        <v>99</v>
      </c>
      <c r="N2943">
        <v>99</v>
      </c>
      <c r="O2943">
        <v>99</v>
      </c>
      <c r="P2943" t="s">
        <v>0</v>
      </c>
    </row>
    <row r="2945" spans="5:16" x14ac:dyDescent="0.25">
      <c r="E2945" t="s">
        <v>31</v>
      </c>
    </row>
    <row r="2946" spans="5:16" x14ac:dyDescent="0.25">
      <c r="E2946">
        <v>99</v>
      </c>
      <c r="F2946">
        <v>99</v>
      </c>
      <c r="G2946">
        <v>99</v>
      </c>
      <c r="H2946">
        <v>99</v>
      </c>
      <c r="I2946">
        <v>99</v>
      </c>
      <c r="J2946">
        <v>99</v>
      </c>
      <c r="K2946">
        <v>99</v>
      </c>
      <c r="L2946">
        <v>99</v>
      </c>
      <c r="M2946">
        <v>99</v>
      </c>
      <c r="N2946">
        <v>99</v>
      </c>
      <c r="O2946">
        <v>99</v>
      </c>
      <c r="P2946" t="s">
        <v>0</v>
      </c>
    </row>
    <row r="2947" spans="5:16" x14ac:dyDescent="0.25">
      <c r="E2947">
        <v>99</v>
      </c>
      <c r="F2947">
        <v>99</v>
      </c>
      <c r="G2947">
        <v>99</v>
      </c>
      <c r="H2947">
        <v>99</v>
      </c>
      <c r="I2947">
        <v>10</v>
      </c>
      <c r="J2947">
        <v>10</v>
      </c>
      <c r="K2947">
        <v>10</v>
      </c>
      <c r="L2947">
        <v>99</v>
      </c>
      <c r="M2947">
        <v>99</v>
      </c>
      <c r="N2947">
        <v>99</v>
      </c>
      <c r="O2947">
        <v>99</v>
      </c>
      <c r="P2947" t="s">
        <v>0</v>
      </c>
    </row>
    <row r="2948" spans="5:16" x14ac:dyDescent="0.25">
      <c r="E2948">
        <v>99</v>
      </c>
      <c r="F2948">
        <v>99</v>
      </c>
      <c r="G2948">
        <v>99</v>
      </c>
      <c r="H2948">
        <v>10</v>
      </c>
      <c r="I2948">
        <v>10</v>
      </c>
      <c r="J2948">
        <v>20</v>
      </c>
      <c r="K2948">
        <v>10</v>
      </c>
      <c r="L2948">
        <v>99</v>
      </c>
      <c r="M2948">
        <v>99</v>
      </c>
      <c r="N2948">
        <v>99</v>
      </c>
      <c r="O2948">
        <v>99</v>
      </c>
      <c r="P2948" t="s">
        <v>0</v>
      </c>
    </row>
    <row r="2949" spans="5:16" x14ac:dyDescent="0.25">
      <c r="E2949">
        <v>99</v>
      </c>
      <c r="F2949">
        <v>99</v>
      </c>
      <c r="G2949">
        <v>10</v>
      </c>
      <c r="H2949">
        <v>10</v>
      </c>
      <c r="I2949">
        <v>20</v>
      </c>
      <c r="J2949">
        <v>10</v>
      </c>
      <c r="K2949">
        <v>99</v>
      </c>
      <c r="L2949">
        <v>99</v>
      </c>
      <c r="M2949">
        <v>10</v>
      </c>
      <c r="N2949">
        <v>10</v>
      </c>
      <c r="O2949">
        <v>99</v>
      </c>
      <c r="P2949" t="s">
        <v>0</v>
      </c>
    </row>
    <row r="2950" spans="5:16" x14ac:dyDescent="0.25">
      <c r="E2950">
        <v>99</v>
      </c>
      <c r="F2950">
        <v>10</v>
      </c>
      <c r="G2950">
        <v>10</v>
      </c>
      <c r="H2950">
        <v>20</v>
      </c>
      <c r="I2950">
        <v>10</v>
      </c>
      <c r="J2950">
        <v>99</v>
      </c>
      <c r="K2950">
        <v>99</v>
      </c>
      <c r="L2950">
        <v>10</v>
      </c>
      <c r="M2950">
        <v>15</v>
      </c>
      <c r="N2950">
        <v>10</v>
      </c>
      <c r="O2950">
        <v>99</v>
      </c>
      <c r="P2950" t="s">
        <v>0</v>
      </c>
    </row>
    <row r="2951" spans="5:16" x14ac:dyDescent="0.25">
      <c r="E2951">
        <v>99</v>
      </c>
      <c r="F2951">
        <v>10</v>
      </c>
      <c r="G2951">
        <v>25</v>
      </c>
      <c r="H2951">
        <v>10</v>
      </c>
      <c r="I2951">
        <v>99</v>
      </c>
      <c r="J2951">
        <v>99</v>
      </c>
      <c r="K2951">
        <v>10</v>
      </c>
      <c r="L2951">
        <v>10</v>
      </c>
      <c r="M2951">
        <v>15</v>
      </c>
      <c r="N2951">
        <v>10</v>
      </c>
      <c r="O2951">
        <v>99</v>
      </c>
      <c r="P2951" t="s">
        <v>0</v>
      </c>
    </row>
    <row r="2952" spans="5:16" x14ac:dyDescent="0.25">
      <c r="E2952">
        <v>99</v>
      </c>
      <c r="F2952">
        <v>10</v>
      </c>
      <c r="G2952">
        <v>10</v>
      </c>
      <c r="H2952">
        <v>99</v>
      </c>
      <c r="I2952">
        <v>99</v>
      </c>
      <c r="J2952">
        <v>10</v>
      </c>
      <c r="K2952">
        <v>10</v>
      </c>
      <c r="L2952">
        <v>15</v>
      </c>
      <c r="M2952">
        <v>10</v>
      </c>
      <c r="N2952">
        <v>99</v>
      </c>
      <c r="O2952">
        <v>99</v>
      </c>
      <c r="P2952" t="s">
        <v>0</v>
      </c>
    </row>
    <row r="2953" spans="5:16" x14ac:dyDescent="0.25">
      <c r="E2953">
        <v>99</v>
      </c>
      <c r="F2953">
        <v>17</v>
      </c>
      <c r="G2953">
        <v>10</v>
      </c>
      <c r="H2953">
        <v>10</v>
      </c>
      <c r="I2953">
        <v>10</v>
      </c>
      <c r="J2953">
        <v>10</v>
      </c>
      <c r="K2953">
        <v>10</v>
      </c>
      <c r="L2953">
        <v>10</v>
      </c>
      <c r="M2953">
        <v>99</v>
      </c>
      <c r="N2953">
        <v>99</v>
      </c>
      <c r="O2953">
        <v>99</v>
      </c>
      <c r="P2953" t="s">
        <v>0</v>
      </c>
    </row>
    <row r="2954" spans="5:16" x14ac:dyDescent="0.25">
      <c r="E2954">
        <v>99</v>
      </c>
      <c r="F2954">
        <v>99</v>
      </c>
      <c r="G2954">
        <v>10</v>
      </c>
      <c r="H2954">
        <v>10</v>
      </c>
      <c r="I2954">
        <v>10</v>
      </c>
      <c r="J2954">
        <v>10</v>
      </c>
      <c r="K2954">
        <v>10</v>
      </c>
      <c r="L2954">
        <v>99</v>
      </c>
      <c r="M2954">
        <v>99</v>
      </c>
      <c r="N2954">
        <v>99</v>
      </c>
      <c r="O2954">
        <v>99</v>
      </c>
      <c r="P2954" t="s">
        <v>0</v>
      </c>
    </row>
    <row r="2955" spans="5:16" x14ac:dyDescent="0.25">
      <c r="E2955">
        <v>99</v>
      </c>
      <c r="F2955">
        <v>99</v>
      </c>
      <c r="G2955">
        <v>99</v>
      </c>
      <c r="H2955">
        <v>99</v>
      </c>
      <c r="I2955">
        <v>99</v>
      </c>
      <c r="J2955">
        <v>99</v>
      </c>
      <c r="K2955">
        <v>99</v>
      </c>
      <c r="L2955">
        <v>99</v>
      </c>
      <c r="M2955">
        <v>99</v>
      </c>
      <c r="N2955">
        <v>99</v>
      </c>
      <c r="O2955">
        <v>99</v>
      </c>
      <c r="P2955" t="s">
        <v>0</v>
      </c>
    </row>
    <row r="2957" spans="5:16" x14ac:dyDescent="0.25">
      <c r="E2957" t="s">
        <v>31</v>
      </c>
    </row>
    <row r="2958" spans="5:16" x14ac:dyDescent="0.25">
      <c r="E2958">
        <v>99</v>
      </c>
      <c r="F2958">
        <v>99</v>
      </c>
      <c r="G2958">
        <v>99</v>
      </c>
      <c r="H2958">
        <v>99</v>
      </c>
      <c r="I2958">
        <v>99</v>
      </c>
      <c r="J2958">
        <v>99</v>
      </c>
      <c r="K2958">
        <v>99</v>
      </c>
      <c r="L2958">
        <v>99</v>
      </c>
      <c r="M2958">
        <v>99</v>
      </c>
      <c r="N2958">
        <v>99</v>
      </c>
      <c r="O2958">
        <v>99</v>
      </c>
      <c r="P2958" t="s">
        <v>0</v>
      </c>
    </row>
    <row r="2959" spans="5:16" x14ac:dyDescent="0.25">
      <c r="E2959">
        <v>99</v>
      </c>
      <c r="F2959">
        <v>99</v>
      </c>
      <c r="G2959">
        <v>99</v>
      </c>
      <c r="H2959">
        <v>99</v>
      </c>
      <c r="I2959">
        <v>10</v>
      </c>
      <c r="J2959">
        <v>10</v>
      </c>
      <c r="K2959">
        <v>10</v>
      </c>
      <c r="L2959">
        <v>99</v>
      </c>
      <c r="M2959">
        <v>99</v>
      </c>
      <c r="N2959">
        <v>99</v>
      </c>
      <c r="O2959">
        <v>99</v>
      </c>
      <c r="P2959" t="s">
        <v>0</v>
      </c>
    </row>
    <row r="2960" spans="5:16" x14ac:dyDescent="0.25">
      <c r="E2960">
        <v>99</v>
      </c>
      <c r="F2960">
        <v>99</v>
      </c>
      <c r="G2960">
        <v>99</v>
      </c>
      <c r="H2960">
        <v>10</v>
      </c>
      <c r="I2960">
        <v>10</v>
      </c>
      <c r="J2960">
        <v>20</v>
      </c>
      <c r="K2960">
        <v>10</v>
      </c>
      <c r="L2960">
        <v>99</v>
      </c>
      <c r="M2960">
        <v>99</v>
      </c>
      <c r="N2960">
        <v>99</v>
      </c>
      <c r="O2960">
        <v>99</v>
      </c>
      <c r="P2960" t="s">
        <v>0</v>
      </c>
    </row>
    <row r="2961" spans="5:16" x14ac:dyDescent="0.25">
      <c r="E2961">
        <v>99</v>
      </c>
      <c r="F2961">
        <v>99</v>
      </c>
      <c r="G2961">
        <v>10</v>
      </c>
      <c r="H2961">
        <v>10</v>
      </c>
      <c r="I2961">
        <v>20</v>
      </c>
      <c r="J2961">
        <v>10</v>
      </c>
      <c r="K2961">
        <v>99</v>
      </c>
      <c r="L2961">
        <v>99</v>
      </c>
      <c r="M2961">
        <v>10</v>
      </c>
      <c r="N2961">
        <v>10</v>
      </c>
      <c r="O2961">
        <v>99</v>
      </c>
      <c r="P2961" t="s">
        <v>0</v>
      </c>
    </row>
    <row r="2962" spans="5:16" x14ac:dyDescent="0.25">
      <c r="E2962">
        <v>99</v>
      </c>
      <c r="F2962">
        <v>10</v>
      </c>
      <c r="G2962">
        <v>10</v>
      </c>
      <c r="H2962">
        <v>20</v>
      </c>
      <c r="I2962">
        <v>10</v>
      </c>
      <c r="J2962">
        <v>99</v>
      </c>
      <c r="K2962">
        <v>99</v>
      </c>
      <c r="L2962">
        <v>10</v>
      </c>
      <c r="M2962">
        <v>15</v>
      </c>
      <c r="N2962">
        <v>10</v>
      </c>
      <c r="O2962">
        <v>99</v>
      </c>
      <c r="P2962" t="s">
        <v>0</v>
      </c>
    </row>
    <row r="2963" spans="5:16" x14ac:dyDescent="0.25">
      <c r="E2963">
        <v>99</v>
      </c>
      <c r="F2963">
        <v>10</v>
      </c>
      <c r="G2963">
        <v>25</v>
      </c>
      <c r="H2963">
        <v>10</v>
      </c>
      <c r="I2963">
        <v>99</v>
      </c>
      <c r="J2963">
        <v>99</v>
      </c>
      <c r="K2963">
        <v>10</v>
      </c>
      <c r="L2963">
        <v>10</v>
      </c>
      <c r="M2963">
        <v>15</v>
      </c>
      <c r="N2963">
        <v>10</v>
      </c>
      <c r="O2963">
        <v>99</v>
      </c>
      <c r="P2963" t="s">
        <v>0</v>
      </c>
    </row>
    <row r="2964" spans="5:16" x14ac:dyDescent="0.25">
      <c r="E2964">
        <v>99</v>
      </c>
      <c r="F2964">
        <v>10</v>
      </c>
      <c r="G2964">
        <v>17</v>
      </c>
      <c r="H2964">
        <v>99</v>
      </c>
      <c r="I2964">
        <v>99</v>
      </c>
      <c r="J2964">
        <v>10</v>
      </c>
      <c r="K2964">
        <v>10</v>
      </c>
      <c r="L2964">
        <v>15</v>
      </c>
      <c r="M2964">
        <v>10</v>
      </c>
      <c r="N2964">
        <v>99</v>
      </c>
      <c r="O2964">
        <v>99</v>
      </c>
      <c r="P2964" t="s">
        <v>0</v>
      </c>
    </row>
    <row r="2965" spans="5:16" x14ac:dyDescent="0.25">
      <c r="E2965">
        <v>99</v>
      </c>
      <c r="F2965">
        <v>10</v>
      </c>
      <c r="G2965">
        <v>10</v>
      </c>
      <c r="H2965">
        <v>10</v>
      </c>
      <c r="I2965">
        <v>10</v>
      </c>
      <c r="J2965">
        <v>10</v>
      </c>
      <c r="K2965">
        <v>10</v>
      </c>
      <c r="L2965">
        <v>10</v>
      </c>
      <c r="M2965">
        <v>99</v>
      </c>
      <c r="N2965">
        <v>99</v>
      </c>
      <c r="O2965">
        <v>99</v>
      </c>
      <c r="P2965" t="s">
        <v>0</v>
      </c>
    </row>
    <row r="2966" spans="5:16" x14ac:dyDescent="0.25">
      <c r="E2966">
        <v>99</v>
      </c>
      <c r="F2966">
        <v>99</v>
      </c>
      <c r="G2966">
        <v>10</v>
      </c>
      <c r="H2966">
        <v>10</v>
      </c>
      <c r="I2966">
        <v>10</v>
      </c>
      <c r="J2966">
        <v>10</v>
      </c>
      <c r="K2966">
        <v>10</v>
      </c>
      <c r="L2966">
        <v>99</v>
      </c>
      <c r="M2966">
        <v>99</v>
      </c>
      <c r="N2966">
        <v>99</v>
      </c>
      <c r="O2966">
        <v>99</v>
      </c>
      <c r="P2966" t="s">
        <v>0</v>
      </c>
    </row>
    <row r="2967" spans="5:16" x14ac:dyDescent="0.25">
      <c r="E2967">
        <v>99</v>
      </c>
      <c r="F2967">
        <v>99</v>
      </c>
      <c r="G2967">
        <v>99</v>
      </c>
      <c r="H2967">
        <v>99</v>
      </c>
      <c r="I2967">
        <v>99</v>
      </c>
      <c r="J2967">
        <v>99</v>
      </c>
      <c r="K2967">
        <v>99</v>
      </c>
      <c r="L2967">
        <v>99</v>
      </c>
      <c r="M2967">
        <v>99</v>
      </c>
      <c r="N2967">
        <v>99</v>
      </c>
      <c r="O2967">
        <v>99</v>
      </c>
      <c r="P2967" t="s">
        <v>0</v>
      </c>
    </row>
    <row r="2969" spans="5:16" x14ac:dyDescent="0.25">
      <c r="E2969" t="s">
        <v>31</v>
      </c>
    </row>
    <row r="2970" spans="5:16" x14ac:dyDescent="0.25">
      <c r="E2970">
        <v>99</v>
      </c>
      <c r="F2970">
        <v>99</v>
      </c>
      <c r="G2970">
        <v>99</v>
      </c>
      <c r="H2970">
        <v>99</v>
      </c>
      <c r="I2970">
        <v>99</v>
      </c>
      <c r="J2970">
        <v>99</v>
      </c>
      <c r="K2970">
        <v>99</v>
      </c>
      <c r="L2970">
        <v>99</v>
      </c>
      <c r="M2970">
        <v>99</v>
      </c>
      <c r="N2970">
        <v>99</v>
      </c>
      <c r="O2970">
        <v>99</v>
      </c>
      <c r="P2970" t="s">
        <v>0</v>
      </c>
    </row>
    <row r="2971" spans="5:16" x14ac:dyDescent="0.25">
      <c r="E2971">
        <v>99</v>
      </c>
      <c r="F2971">
        <v>99</v>
      </c>
      <c r="G2971">
        <v>99</v>
      </c>
      <c r="H2971">
        <v>99</v>
      </c>
      <c r="I2971">
        <v>10</v>
      </c>
      <c r="J2971">
        <v>10</v>
      </c>
      <c r="K2971">
        <v>10</v>
      </c>
      <c r="L2971">
        <v>99</v>
      </c>
      <c r="M2971">
        <v>99</v>
      </c>
      <c r="N2971">
        <v>99</v>
      </c>
      <c r="O2971">
        <v>99</v>
      </c>
      <c r="P2971" t="s">
        <v>0</v>
      </c>
    </row>
    <row r="2972" spans="5:16" x14ac:dyDescent="0.25">
      <c r="E2972">
        <v>99</v>
      </c>
      <c r="F2972">
        <v>99</v>
      </c>
      <c r="G2972">
        <v>99</v>
      </c>
      <c r="H2972">
        <v>10</v>
      </c>
      <c r="I2972">
        <v>10</v>
      </c>
      <c r="J2972">
        <v>20</v>
      </c>
      <c r="K2972">
        <v>10</v>
      </c>
      <c r="L2972">
        <v>99</v>
      </c>
      <c r="M2972">
        <v>99</v>
      </c>
      <c r="N2972">
        <v>99</v>
      </c>
      <c r="O2972">
        <v>99</v>
      </c>
      <c r="P2972" t="s">
        <v>0</v>
      </c>
    </row>
    <row r="2973" spans="5:16" x14ac:dyDescent="0.25">
      <c r="E2973">
        <v>99</v>
      </c>
      <c r="F2973">
        <v>99</v>
      </c>
      <c r="G2973">
        <v>10</v>
      </c>
      <c r="H2973">
        <v>10</v>
      </c>
      <c r="I2973">
        <v>20</v>
      </c>
      <c r="J2973">
        <v>10</v>
      </c>
      <c r="K2973">
        <v>99</v>
      </c>
      <c r="L2973">
        <v>99</v>
      </c>
      <c r="M2973">
        <v>10</v>
      </c>
      <c r="N2973">
        <v>10</v>
      </c>
      <c r="O2973">
        <v>99</v>
      </c>
      <c r="P2973" t="s">
        <v>0</v>
      </c>
    </row>
    <row r="2974" spans="5:16" x14ac:dyDescent="0.25">
      <c r="E2974">
        <v>99</v>
      </c>
      <c r="F2974">
        <v>10</v>
      </c>
      <c r="G2974">
        <v>10</v>
      </c>
      <c r="H2974">
        <v>20</v>
      </c>
      <c r="I2974">
        <v>10</v>
      </c>
      <c r="J2974">
        <v>99</v>
      </c>
      <c r="K2974">
        <v>99</v>
      </c>
      <c r="L2974">
        <v>10</v>
      </c>
      <c r="M2974">
        <v>10</v>
      </c>
      <c r="N2974">
        <v>15</v>
      </c>
      <c r="O2974">
        <v>99</v>
      </c>
      <c r="P2974" t="s">
        <v>0</v>
      </c>
    </row>
    <row r="2975" spans="5:16" x14ac:dyDescent="0.25">
      <c r="E2975">
        <v>99</v>
      </c>
      <c r="F2975">
        <v>10</v>
      </c>
      <c r="G2975">
        <v>25</v>
      </c>
      <c r="H2975">
        <v>10</v>
      </c>
      <c r="I2975">
        <v>99</v>
      </c>
      <c r="J2975">
        <v>99</v>
      </c>
      <c r="K2975">
        <v>10</v>
      </c>
      <c r="L2975">
        <v>10</v>
      </c>
      <c r="M2975">
        <v>15</v>
      </c>
      <c r="N2975">
        <v>10</v>
      </c>
      <c r="O2975">
        <v>99</v>
      </c>
      <c r="P2975" t="s">
        <v>0</v>
      </c>
    </row>
    <row r="2976" spans="5:16" x14ac:dyDescent="0.25">
      <c r="E2976">
        <v>99</v>
      </c>
      <c r="F2976">
        <v>10</v>
      </c>
      <c r="G2976">
        <v>10</v>
      </c>
      <c r="H2976">
        <v>99</v>
      </c>
      <c r="I2976">
        <v>99</v>
      </c>
      <c r="J2976">
        <v>10</v>
      </c>
      <c r="K2976">
        <v>10</v>
      </c>
      <c r="L2976">
        <v>15</v>
      </c>
      <c r="M2976">
        <v>10</v>
      </c>
      <c r="N2976">
        <v>99</v>
      </c>
      <c r="O2976">
        <v>99</v>
      </c>
      <c r="P2976" t="s">
        <v>0</v>
      </c>
    </row>
    <row r="2977" spans="5:16" x14ac:dyDescent="0.25">
      <c r="E2977">
        <v>99</v>
      </c>
      <c r="F2977">
        <v>10</v>
      </c>
      <c r="G2977">
        <v>10</v>
      </c>
      <c r="H2977">
        <v>10</v>
      </c>
      <c r="I2977">
        <v>10</v>
      </c>
      <c r="J2977">
        <v>10</v>
      </c>
      <c r="K2977">
        <v>10</v>
      </c>
      <c r="L2977">
        <v>17</v>
      </c>
      <c r="M2977">
        <v>99</v>
      </c>
      <c r="N2977">
        <v>99</v>
      </c>
      <c r="O2977">
        <v>99</v>
      </c>
      <c r="P2977" t="s">
        <v>0</v>
      </c>
    </row>
    <row r="2978" spans="5:16" x14ac:dyDescent="0.25">
      <c r="E2978">
        <v>99</v>
      </c>
      <c r="F2978">
        <v>99</v>
      </c>
      <c r="G2978">
        <v>10</v>
      </c>
      <c r="H2978">
        <v>10</v>
      </c>
      <c r="I2978">
        <v>10</v>
      </c>
      <c r="J2978">
        <v>10</v>
      </c>
      <c r="K2978">
        <v>10</v>
      </c>
      <c r="L2978">
        <v>99</v>
      </c>
      <c r="M2978">
        <v>99</v>
      </c>
      <c r="N2978">
        <v>99</v>
      </c>
      <c r="O2978">
        <v>99</v>
      </c>
      <c r="P2978" t="s">
        <v>0</v>
      </c>
    </row>
    <row r="2979" spans="5:16" x14ac:dyDescent="0.25">
      <c r="E2979">
        <v>99</v>
      </c>
      <c r="F2979">
        <v>99</v>
      </c>
      <c r="G2979">
        <v>99</v>
      </c>
      <c r="H2979">
        <v>99</v>
      </c>
      <c r="I2979">
        <v>99</v>
      </c>
      <c r="J2979">
        <v>99</v>
      </c>
      <c r="K2979">
        <v>99</v>
      </c>
      <c r="L2979">
        <v>99</v>
      </c>
      <c r="M2979">
        <v>99</v>
      </c>
      <c r="N2979">
        <v>99</v>
      </c>
      <c r="O2979">
        <v>99</v>
      </c>
      <c r="P2979" t="s">
        <v>0</v>
      </c>
    </row>
    <row r="2981" spans="5:16" x14ac:dyDescent="0.25">
      <c r="E2981" t="s">
        <v>31</v>
      </c>
    </row>
    <row r="2982" spans="5:16" x14ac:dyDescent="0.25">
      <c r="E2982">
        <v>99</v>
      </c>
      <c r="F2982">
        <v>99</v>
      </c>
      <c r="G2982">
        <v>99</v>
      </c>
      <c r="H2982">
        <v>99</v>
      </c>
      <c r="I2982">
        <v>99</v>
      </c>
      <c r="J2982">
        <v>99</v>
      </c>
      <c r="K2982">
        <v>99</v>
      </c>
      <c r="L2982">
        <v>99</v>
      </c>
      <c r="M2982">
        <v>99</v>
      </c>
      <c r="N2982">
        <v>99</v>
      </c>
      <c r="O2982">
        <v>99</v>
      </c>
      <c r="P2982" t="s">
        <v>0</v>
      </c>
    </row>
    <row r="2983" spans="5:16" x14ac:dyDescent="0.25">
      <c r="E2983">
        <v>99</v>
      </c>
      <c r="F2983">
        <v>99</v>
      </c>
      <c r="G2983">
        <v>99</v>
      </c>
      <c r="H2983">
        <v>99</v>
      </c>
      <c r="I2983">
        <v>10</v>
      </c>
      <c r="J2983">
        <v>10</v>
      </c>
      <c r="K2983">
        <v>10</v>
      </c>
      <c r="L2983">
        <v>99</v>
      </c>
      <c r="M2983">
        <v>99</v>
      </c>
      <c r="N2983">
        <v>99</v>
      </c>
      <c r="O2983">
        <v>99</v>
      </c>
      <c r="P2983" t="s">
        <v>0</v>
      </c>
    </row>
    <row r="2984" spans="5:16" x14ac:dyDescent="0.25">
      <c r="E2984">
        <v>99</v>
      </c>
      <c r="F2984">
        <v>99</v>
      </c>
      <c r="G2984">
        <v>99</v>
      </c>
      <c r="H2984">
        <v>10</v>
      </c>
      <c r="I2984">
        <v>10</v>
      </c>
      <c r="J2984">
        <v>20</v>
      </c>
      <c r="K2984">
        <v>10</v>
      </c>
      <c r="L2984">
        <v>99</v>
      </c>
      <c r="M2984">
        <v>99</v>
      </c>
      <c r="N2984">
        <v>99</v>
      </c>
      <c r="O2984">
        <v>99</v>
      </c>
      <c r="P2984" t="s">
        <v>0</v>
      </c>
    </row>
    <row r="2985" spans="5:16" x14ac:dyDescent="0.25">
      <c r="E2985">
        <v>99</v>
      </c>
      <c r="F2985">
        <v>99</v>
      </c>
      <c r="G2985">
        <v>10</v>
      </c>
      <c r="H2985">
        <v>10</v>
      </c>
      <c r="I2985">
        <v>20</v>
      </c>
      <c r="J2985">
        <v>10</v>
      </c>
      <c r="K2985">
        <v>99</v>
      </c>
      <c r="L2985">
        <v>99</v>
      </c>
      <c r="M2985">
        <v>10</v>
      </c>
      <c r="N2985">
        <v>10</v>
      </c>
      <c r="O2985">
        <v>99</v>
      </c>
      <c r="P2985" t="s">
        <v>0</v>
      </c>
    </row>
    <row r="2986" spans="5:16" x14ac:dyDescent="0.25">
      <c r="E2986">
        <v>99</v>
      </c>
      <c r="F2986">
        <v>10</v>
      </c>
      <c r="G2986">
        <v>10</v>
      </c>
      <c r="H2986">
        <v>20</v>
      </c>
      <c r="I2986">
        <v>10</v>
      </c>
      <c r="J2986">
        <v>99</v>
      </c>
      <c r="K2986">
        <v>99</v>
      </c>
      <c r="L2986">
        <v>10</v>
      </c>
      <c r="M2986">
        <v>10</v>
      </c>
      <c r="N2986">
        <v>15</v>
      </c>
      <c r="O2986">
        <v>99</v>
      </c>
      <c r="P2986" t="s">
        <v>0</v>
      </c>
    </row>
    <row r="2987" spans="5:16" x14ac:dyDescent="0.25">
      <c r="E2987">
        <v>99</v>
      </c>
      <c r="F2987">
        <v>10</v>
      </c>
      <c r="G2987">
        <v>25</v>
      </c>
      <c r="H2987">
        <v>10</v>
      </c>
      <c r="I2987">
        <v>99</v>
      </c>
      <c r="J2987">
        <v>99</v>
      </c>
      <c r="K2987">
        <v>10</v>
      </c>
      <c r="L2987">
        <v>10</v>
      </c>
      <c r="M2987">
        <v>15</v>
      </c>
      <c r="N2987">
        <v>10</v>
      </c>
      <c r="O2987">
        <v>99</v>
      </c>
      <c r="P2987" t="s">
        <v>0</v>
      </c>
    </row>
    <row r="2988" spans="5:16" x14ac:dyDescent="0.25">
      <c r="E2988">
        <v>99</v>
      </c>
      <c r="F2988">
        <v>10</v>
      </c>
      <c r="G2988">
        <v>10</v>
      </c>
      <c r="H2988">
        <v>99</v>
      </c>
      <c r="I2988">
        <v>99</v>
      </c>
      <c r="J2988">
        <v>10</v>
      </c>
      <c r="K2988">
        <v>10</v>
      </c>
      <c r="L2988">
        <v>15</v>
      </c>
      <c r="M2988">
        <v>10</v>
      </c>
      <c r="N2988">
        <v>99</v>
      </c>
      <c r="O2988">
        <v>99</v>
      </c>
      <c r="P2988" t="s">
        <v>0</v>
      </c>
    </row>
    <row r="2989" spans="5:16" x14ac:dyDescent="0.25">
      <c r="E2989">
        <v>99</v>
      </c>
      <c r="F2989">
        <v>10</v>
      </c>
      <c r="G2989">
        <v>10</v>
      </c>
      <c r="H2989">
        <v>10</v>
      </c>
      <c r="I2989">
        <v>10</v>
      </c>
      <c r="J2989">
        <v>10</v>
      </c>
      <c r="K2989">
        <v>10</v>
      </c>
      <c r="L2989">
        <v>10</v>
      </c>
      <c r="M2989">
        <v>99</v>
      </c>
      <c r="N2989">
        <v>99</v>
      </c>
      <c r="O2989">
        <v>99</v>
      </c>
      <c r="P2989" t="s">
        <v>0</v>
      </c>
    </row>
    <row r="2990" spans="5:16" x14ac:dyDescent="0.25">
      <c r="E2990">
        <v>99</v>
      </c>
      <c r="F2990">
        <v>99</v>
      </c>
      <c r="G2990">
        <v>10</v>
      </c>
      <c r="H2990">
        <v>10</v>
      </c>
      <c r="I2990">
        <v>10</v>
      </c>
      <c r="J2990">
        <v>10</v>
      </c>
      <c r="K2990">
        <v>17</v>
      </c>
      <c r="L2990">
        <v>99</v>
      </c>
      <c r="M2990">
        <v>99</v>
      </c>
      <c r="N2990">
        <v>99</v>
      </c>
      <c r="O2990">
        <v>99</v>
      </c>
      <c r="P2990" t="s">
        <v>0</v>
      </c>
    </row>
    <row r="2991" spans="5:16" x14ac:dyDescent="0.25">
      <c r="E2991">
        <v>99</v>
      </c>
      <c r="F2991">
        <v>99</v>
      </c>
      <c r="G2991">
        <v>99</v>
      </c>
      <c r="H2991">
        <v>99</v>
      </c>
      <c r="I2991">
        <v>99</v>
      </c>
      <c r="J2991">
        <v>99</v>
      </c>
      <c r="K2991">
        <v>99</v>
      </c>
      <c r="L2991">
        <v>99</v>
      </c>
      <c r="M2991">
        <v>99</v>
      </c>
      <c r="N2991">
        <v>99</v>
      </c>
      <c r="O2991">
        <v>99</v>
      </c>
      <c r="P2991" t="s">
        <v>0</v>
      </c>
    </row>
    <row r="2993" spans="5:16" x14ac:dyDescent="0.25">
      <c r="E2993" t="s">
        <v>31</v>
      </c>
    </row>
    <row r="2994" spans="5:16" x14ac:dyDescent="0.25">
      <c r="E2994">
        <v>99</v>
      </c>
      <c r="F2994">
        <v>99</v>
      </c>
      <c r="G2994">
        <v>99</v>
      </c>
      <c r="H2994">
        <v>99</v>
      </c>
      <c r="I2994">
        <v>99</v>
      </c>
      <c r="J2994">
        <v>99</v>
      </c>
      <c r="K2994">
        <v>99</v>
      </c>
      <c r="L2994">
        <v>99</v>
      </c>
      <c r="M2994">
        <v>99</v>
      </c>
      <c r="N2994">
        <v>99</v>
      </c>
      <c r="O2994">
        <v>99</v>
      </c>
      <c r="P2994" t="s">
        <v>0</v>
      </c>
    </row>
    <row r="2995" spans="5:16" x14ac:dyDescent="0.25">
      <c r="E2995">
        <v>99</v>
      </c>
      <c r="F2995">
        <v>99</v>
      </c>
      <c r="G2995">
        <v>99</v>
      </c>
      <c r="H2995">
        <v>99</v>
      </c>
      <c r="I2995">
        <v>10</v>
      </c>
      <c r="J2995">
        <v>10</v>
      </c>
      <c r="K2995">
        <v>10</v>
      </c>
      <c r="L2995">
        <v>99</v>
      </c>
      <c r="M2995">
        <v>99</v>
      </c>
      <c r="N2995">
        <v>99</v>
      </c>
      <c r="O2995">
        <v>99</v>
      </c>
      <c r="P2995" t="s">
        <v>0</v>
      </c>
    </row>
    <row r="2996" spans="5:16" x14ac:dyDescent="0.25">
      <c r="E2996">
        <v>99</v>
      </c>
      <c r="F2996">
        <v>99</v>
      </c>
      <c r="G2996">
        <v>99</v>
      </c>
      <c r="H2996">
        <v>10</v>
      </c>
      <c r="I2996">
        <v>10</v>
      </c>
      <c r="J2996">
        <v>20</v>
      </c>
      <c r="K2996">
        <v>10</v>
      </c>
      <c r="L2996">
        <v>99</v>
      </c>
      <c r="M2996">
        <v>99</v>
      </c>
      <c r="N2996">
        <v>99</v>
      </c>
      <c r="O2996">
        <v>99</v>
      </c>
      <c r="P2996" t="s">
        <v>0</v>
      </c>
    </row>
    <row r="2997" spans="5:16" x14ac:dyDescent="0.25">
      <c r="E2997">
        <v>99</v>
      </c>
      <c r="F2997">
        <v>99</v>
      </c>
      <c r="G2997">
        <v>10</v>
      </c>
      <c r="H2997">
        <v>10</v>
      </c>
      <c r="I2997">
        <v>20</v>
      </c>
      <c r="J2997">
        <v>10</v>
      </c>
      <c r="K2997">
        <v>99</v>
      </c>
      <c r="L2997">
        <v>99</v>
      </c>
      <c r="M2997">
        <v>10</v>
      </c>
      <c r="N2997">
        <v>10</v>
      </c>
      <c r="O2997">
        <v>99</v>
      </c>
      <c r="P2997" t="s">
        <v>0</v>
      </c>
    </row>
    <row r="2998" spans="5:16" x14ac:dyDescent="0.25">
      <c r="E2998">
        <v>99</v>
      </c>
      <c r="F2998">
        <v>10</v>
      </c>
      <c r="G2998">
        <v>10</v>
      </c>
      <c r="H2998">
        <v>20</v>
      </c>
      <c r="I2998">
        <v>10</v>
      </c>
      <c r="J2998">
        <v>99</v>
      </c>
      <c r="K2998">
        <v>99</v>
      </c>
      <c r="L2998">
        <v>10</v>
      </c>
      <c r="M2998">
        <v>10</v>
      </c>
      <c r="N2998">
        <v>15</v>
      </c>
      <c r="O2998">
        <v>99</v>
      </c>
      <c r="P2998" t="s">
        <v>0</v>
      </c>
    </row>
    <row r="2999" spans="5:16" x14ac:dyDescent="0.25">
      <c r="E2999">
        <v>99</v>
      </c>
      <c r="F2999">
        <v>10</v>
      </c>
      <c r="G2999">
        <v>25</v>
      </c>
      <c r="H2999">
        <v>10</v>
      </c>
      <c r="I2999">
        <v>99</v>
      </c>
      <c r="J2999">
        <v>99</v>
      </c>
      <c r="K2999">
        <v>10</v>
      </c>
      <c r="L2999">
        <v>10</v>
      </c>
      <c r="M2999">
        <v>15</v>
      </c>
      <c r="N2999">
        <v>10</v>
      </c>
      <c r="O2999">
        <v>99</v>
      </c>
      <c r="P2999" t="s">
        <v>0</v>
      </c>
    </row>
    <row r="3000" spans="5:16" x14ac:dyDescent="0.25">
      <c r="E3000">
        <v>99</v>
      </c>
      <c r="F3000">
        <v>10</v>
      </c>
      <c r="G3000">
        <v>10</v>
      </c>
      <c r="H3000">
        <v>99</v>
      </c>
      <c r="I3000">
        <v>99</v>
      </c>
      <c r="J3000">
        <v>10</v>
      </c>
      <c r="K3000">
        <v>10</v>
      </c>
      <c r="L3000">
        <v>15</v>
      </c>
      <c r="M3000">
        <v>10</v>
      </c>
      <c r="N3000">
        <v>99</v>
      </c>
      <c r="O3000">
        <v>99</v>
      </c>
      <c r="P3000" t="s">
        <v>0</v>
      </c>
    </row>
    <row r="3001" spans="5:16" x14ac:dyDescent="0.25">
      <c r="E3001">
        <v>99</v>
      </c>
      <c r="F3001">
        <v>10</v>
      </c>
      <c r="G3001">
        <v>10</v>
      </c>
      <c r="H3001">
        <v>10</v>
      </c>
      <c r="I3001">
        <v>10</v>
      </c>
      <c r="J3001">
        <v>17</v>
      </c>
      <c r="K3001">
        <v>10</v>
      </c>
      <c r="L3001">
        <v>10</v>
      </c>
      <c r="M3001">
        <v>99</v>
      </c>
      <c r="N3001">
        <v>99</v>
      </c>
      <c r="O3001">
        <v>99</v>
      </c>
      <c r="P3001" t="s">
        <v>0</v>
      </c>
    </row>
    <row r="3002" spans="5:16" x14ac:dyDescent="0.25">
      <c r="E3002">
        <v>99</v>
      </c>
      <c r="F3002">
        <v>99</v>
      </c>
      <c r="G3002">
        <v>10</v>
      </c>
      <c r="H3002">
        <v>10</v>
      </c>
      <c r="I3002">
        <v>10</v>
      </c>
      <c r="J3002">
        <v>10</v>
      </c>
      <c r="K3002">
        <v>10</v>
      </c>
      <c r="L3002">
        <v>99</v>
      </c>
      <c r="M3002">
        <v>99</v>
      </c>
      <c r="N3002">
        <v>99</v>
      </c>
      <c r="O3002">
        <v>99</v>
      </c>
      <c r="P3002" t="s">
        <v>0</v>
      </c>
    </row>
    <row r="3003" spans="5:16" x14ac:dyDescent="0.25">
      <c r="E3003">
        <v>99</v>
      </c>
      <c r="F3003">
        <v>99</v>
      </c>
      <c r="G3003">
        <v>99</v>
      </c>
      <c r="H3003">
        <v>99</v>
      </c>
      <c r="I3003">
        <v>99</v>
      </c>
      <c r="J3003">
        <v>99</v>
      </c>
      <c r="K3003">
        <v>99</v>
      </c>
      <c r="L3003">
        <v>99</v>
      </c>
      <c r="M3003">
        <v>99</v>
      </c>
      <c r="N3003">
        <v>99</v>
      </c>
      <c r="O3003">
        <v>99</v>
      </c>
      <c r="P3003" t="s">
        <v>0</v>
      </c>
    </row>
    <row r="3005" spans="5:16" x14ac:dyDescent="0.25">
      <c r="E3005" t="s">
        <v>32</v>
      </c>
    </row>
    <row r="3006" spans="5:16" x14ac:dyDescent="0.25">
      <c r="E3006">
        <v>99</v>
      </c>
      <c r="F3006">
        <v>99</v>
      </c>
      <c r="G3006">
        <v>99</v>
      </c>
      <c r="H3006">
        <v>99</v>
      </c>
      <c r="I3006">
        <v>99</v>
      </c>
      <c r="J3006">
        <v>99</v>
      </c>
      <c r="K3006">
        <v>99</v>
      </c>
      <c r="L3006">
        <v>99</v>
      </c>
      <c r="M3006">
        <v>99</v>
      </c>
      <c r="N3006">
        <v>99</v>
      </c>
      <c r="O3006">
        <v>99</v>
      </c>
      <c r="P3006" t="s">
        <v>0</v>
      </c>
    </row>
    <row r="3007" spans="5:16" x14ac:dyDescent="0.25">
      <c r="E3007">
        <v>99</v>
      </c>
      <c r="F3007">
        <v>99</v>
      </c>
      <c r="G3007">
        <v>99</v>
      </c>
      <c r="H3007">
        <v>99</v>
      </c>
      <c r="I3007">
        <v>10</v>
      </c>
      <c r="J3007">
        <v>10</v>
      </c>
      <c r="K3007">
        <v>10</v>
      </c>
      <c r="L3007">
        <v>99</v>
      </c>
      <c r="M3007">
        <v>99</v>
      </c>
      <c r="N3007">
        <v>99</v>
      </c>
      <c r="O3007">
        <v>99</v>
      </c>
      <c r="P3007" t="s">
        <v>0</v>
      </c>
    </row>
    <row r="3008" spans="5:16" x14ac:dyDescent="0.25">
      <c r="E3008">
        <v>99</v>
      </c>
      <c r="F3008">
        <v>99</v>
      </c>
      <c r="G3008">
        <v>99</v>
      </c>
      <c r="H3008">
        <v>10</v>
      </c>
      <c r="I3008">
        <v>10</v>
      </c>
      <c r="J3008">
        <v>20</v>
      </c>
      <c r="K3008">
        <v>10</v>
      </c>
      <c r="L3008">
        <v>99</v>
      </c>
      <c r="M3008">
        <v>99</v>
      </c>
      <c r="N3008">
        <v>99</v>
      </c>
      <c r="O3008">
        <v>99</v>
      </c>
      <c r="P3008" t="s">
        <v>0</v>
      </c>
    </row>
    <row r="3009" spans="5:16" x14ac:dyDescent="0.25">
      <c r="E3009">
        <v>99</v>
      </c>
      <c r="F3009">
        <v>99</v>
      </c>
      <c r="G3009">
        <v>10</v>
      </c>
      <c r="H3009">
        <v>10</v>
      </c>
      <c r="I3009">
        <v>20</v>
      </c>
      <c r="J3009">
        <v>10</v>
      </c>
      <c r="K3009">
        <v>99</v>
      </c>
      <c r="L3009">
        <v>99</v>
      </c>
      <c r="M3009">
        <v>10</v>
      </c>
      <c r="N3009">
        <v>10</v>
      </c>
      <c r="O3009">
        <v>99</v>
      </c>
      <c r="P3009" t="s">
        <v>0</v>
      </c>
    </row>
    <row r="3010" spans="5:16" x14ac:dyDescent="0.25">
      <c r="E3010">
        <v>99</v>
      </c>
      <c r="F3010">
        <v>10</v>
      </c>
      <c r="G3010">
        <v>10</v>
      </c>
      <c r="H3010">
        <v>20</v>
      </c>
      <c r="I3010">
        <v>10</v>
      </c>
      <c r="J3010">
        <v>99</v>
      </c>
      <c r="K3010">
        <v>99</v>
      </c>
      <c r="L3010">
        <v>10</v>
      </c>
      <c r="M3010">
        <v>10</v>
      </c>
      <c r="N3010">
        <v>10</v>
      </c>
      <c r="O3010">
        <v>99</v>
      </c>
      <c r="P3010" t="s">
        <v>0</v>
      </c>
    </row>
    <row r="3011" spans="5:16" x14ac:dyDescent="0.25">
      <c r="E3011">
        <v>99</v>
      </c>
      <c r="F3011">
        <v>10</v>
      </c>
      <c r="G3011">
        <v>25</v>
      </c>
      <c r="H3011">
        <v>10</v>
      </c>
      <c r="I3011">
        <v>99</v>
      </c>
      <c r="J3011">
        <v>99</v>
      </c>
      <c r="K3011">
        <v>17</v>
      </c>
      <c r="L3011">
        <v>10</v>
      </c>
      <c r="M3011">
        <v>15</v>
      </c>
      <c r="N3011">
        <v>10</v>
      </c>
      <c r="O3011">
        <v>99</v>
      </c>
      <c r="P3011" t="s">
        <v>0</v>
      </c>
    </row>
    <row r="3012" spans="5:16" x14ac:dyDescent="0.25">
      <c r="E3012">
        <v>99</v>
      </c>
      <c r="F3012">
        <v>10</v>
      </c>
      <c r="G3012">
        <v>10</v>
      </c>
      <c r="H3012">
        <v>99</v>
      </c>
      <c r="I3012">
        <v>99</v>
      </c>
      <c r="J3012">
        <v>10</v>
      </c>
      <c r="K3012">
        <v>15</v>
      </c>
      <c r="L3012">
        <v>15</v>
      </c>
      <c r="M3012">
        <v>10</v>
      </c>
      <c r="N3012">
        <v>99</v>
      </c>
      <c r="O3012">
        <v>99</v>
      </c>
      <c r="P3012" t="s">
        <v>0</v>
      </c>
    </row>
    <row r="3013" spans="5:16" x14ac:dyDescent="0.25">
      <c r="E3013">
        <v>99</v>
      </c>
      <c r="F3013">
        <v>10</v>
      </c>
      <c r="G3013">
        <v>10</v>
      </c>
      <c r="H3013">
        <v>10</v>
      </c>
      <c r="I3013">
        <v>10</v>
      </c>
      <c r="J3013">
        <v>10</v>
      </c>
      <c r="K3013">
        <v>10</v>
      </c>
      <c r="L3013">
        <v>10</v>
      </c>
      <c r="M3013">
        <v>99</v>
      </c>
      <c r="N3013">
        <v>99</v>
      </c>
      <c r="O3013">
        <v>99</v>
      </c>
      <c r="P3013" t="s">
        <v>0</v>
      </c>
    </row>
    <row r="3014" spans="5:16" x14ac:dyDescent="0.25">
      <c r="E3014">
        <v>99</v>
      </c>
      <c r="F3014">
        <v>99</v>
      </c>
      <c r="G3014">
        <v>10</v>
      </c>
      <c r="H3014">
        <v>10</v>
      </c>
      <c r="I3014">
        <v>10</v>
      </c>
      <c r="J3014">
        <v>10</v>
      </c>
      <c r="K3014">
        <v>10</v>
      </c>
      <c r="L3014">
        <v>99</v>
      </c>
      <c r="M3014">
        <v>99</v>
      </c>
      <c r="N3014">
        <v>99</v>
      </c>
      <c r="O3014">
        <v>99</v>
      </c>
      <c r="P3014" t="s">
        <v>0</v>
      </c>
    </row>
    <row r="3015" spans="5:16" x14ac:dyDescent="0.25">
      <c r="E3015">
        <v>99</v>
      </c>
      <c r="F3015">
        <v>99</v>
      </c>
      <c r="G3015">
        <v>99</v>
      </c>
      <c r="H3015">
        <v>99</v>
      </c>
      <c r="I3015">
        <v>99</v>
      </c>
      <c r="J3015">
        <v>99</v>
      </c>
      <c r="K3015">
        <v>99</v>
      </c>
      <c r="L3015">
        <v>99</v>
      </c>
      <c r="M3015">
        <v>99</v>
      </c>
      <c r="N3015">
        <v>99</v>
      </c>
      <c r="O3015">
        <v>99</v>
      </c>
      <c r="P3015" t="s">
        <v>0</v>
      </c>
    </row>
    <row r="3017" spans="5:16" x14ac:dyDescent="0.25">
      <c r="E3017" t="s">
        <v>32</v>
      </c>
    </row>
    <row r="3018" spans="5:16" x14ac:dyDescent="0.25">
      <c r="E3018">
        <v>99</v>
      </c>
      <c r="F3018">
        <v>99</v>
      </c>
      <c r="G3018">
        <v>99</v>
      </c>
      <c r="H3018">
        <v>99</v>
      </c>
      <c r="I3018">
        <v>99</v>
      </c>
      <c r="J3018">
        <v>99</v>
      </c>
      <c r="K3018">
        <v>99</v>
      </c>
      <c r="L3018">
        <v>99</v>
      </c>
      <c r="M3018">
        <v>99</v>
      </c>
      <c r="N3018">
        <v>99</v>
      </c>
      <c r="O3018">
        <v>99</v>
      </c>
      <c r="P3018" t="s">
        <v>0</v>
      </c>
    </row>
    <row r="3019" spans="5:16" x14ac:dyDescent="0.25">
      <c r="E3019">
        <v>99</v>
      </c>
      <c r="F3019">
        <v>99</v>
      </c>
      <c r="G3019">
        <v>99</v>
      </c>
      <c r="H3019">
        <v>99</v>
      </c>
      <c r="I3019">
        <v>10</v>
      </c>
      <c r="J3019">
        <v>10</v>
      </c>
      <c r="K3019">
        <v>10</v>
      </c>
      <c r="L3019">
        <v>99</v>
      </c>
      <c r="M3019">
        <v>99</v>
      </c>
      <c r="N3019">
        <v>99</v>
      </c>
      <c r="O3019">
        <v>99</v>
      </c>
      <c r="P3019" t="s">
        <v>0</v>
      </c>
    </row>
    <row r="3020" spans="5:16" x14ac:dyDescent="0.25">
      <c r="E3020">
        <v>99</v>
      </c>
      <c r="F3020">
        <v>99</v>
      </c>
      <c r="G3020">
        <v>99</v>
      </c>
      <c r="H3020">
        <v>10</v>
      </c>
      <c r="I3020">
        <v>10</v>
      </c>
      <c r="J3020">
        <v>20</v>
      </c>
      <c r="K3020">
        <v>10</v>
      </c>
      <c r="L3020">
        <v>99</v>
      </c>
      <c r="M3020">
        <v>99</v>
      </c>
      <c r="N3020">
        <v>99</v>
      </c>
      <c r="O3020">
        <v>99</v>
      </c>
      <c r="P3020" t="s">
        <v>0</v>
      </c>
    </row>
    <row r="3021" spans="5:16" x14ac:dyDescent="0.25">
      <c r="E3021">
        <v>99</v>
      </c>
      <c r="F3021">
        <v>99</v>
      </c>
      <c r="G3021">
        <v>10</v>
      </c>
      <c r="H3021">
        <v>10</v>
      </c>
      <c r="I3021">
        <v>20</v>
      </c>
      <c r="J3021">
        <v>10</v>
      </c>
      <c r="K3021">
        <v>99</v>
      </c>
      <c r="L3021">
        <v>99</v>
      </c>
      <c r="M3021">
        <v>10</v>
      </c>
      <c r="N3021">
        <v>10</v>
      </c>
      <c r="O3021">
        <v>99</v>
      </c>
      <c r="P3021" t="s">
        <v>0</v>
      </c>
    </row>
    <row r="3022" spans="5:16" x14ac:dyDescent="0.25">
      <c r="E3022">
        <v>99</v>
      </c>
      <c r="F3022">
        <v>10</v>
      </c>
      <c r="G3022">
        <v>10</v>
      </c>
      <c r="H3022">
        <v>20</v>
      </c>
      <c r="I3022">
        <v>10</v>
      </c>
      <c r="J3022">
        <v>99</v>
      </c>
      <c r="K3022">
        <v>99</v>
      </c>
      <c r="L3022">
        <v>17</v>
      </c>
      <c r="M3022">
        <v>10</v>
      </c>
      <c r="N3022">
        <v>10</v>
      </c>
      <c r="O3022">
        <v>99</v>
      </c>
      <c r="P3022" t="s">
        <v>0</v>
      </c>
    </row>
    <row r="3023" spans="5:16" x14ac:dyDescent="0.25">
      <c r="E3023">
        <v>99</v>
      </c>
      <c r="F3023">
        <v>10</v>
      </c>
      <c r="G3023">
        <v>25</v>
      </c>
      <c r="H3023">
        <v>10</v>
      </c>
      <c r="I3023">
        <v>99</v>
      </c>
      <c r="J3023">
        <v>99</v>
      </c>
      <c r="K3023">
        <v>10</v>
      </c>
      <c r="L3023">
        <v>10</v>
      </c>
      <c r="M3023">
        <v>15</v>
      </c>
      <c r="N3023">
        <v>10</v>
      </c>
      <c r="O3023">
        <v>99</v>
      </c>
      <c r="P3023" t="s">
        <v>0</v>
      </c>
    </row>
    <row r="3024" spans="5:16" x14ac:dyDescent="0.25">
      <c r="E3024">
        <v>99</v>
      </c>
      <c r="F3024">
        <v>10</v>
      </c>
      <c r="G3024">
        <v>10</v>
      </c>
      <c r="H3024">
        <v>99</v>
      </c>
      <c r="I3024">
        <v>99</v>
      </c>
      <c r="J3024">
        <v>10</v>
      </c>
      <c r="K3024">
        <v>15</v>
      </c>
      <c r="L3024">
        <v>15</v>
      </c>
      <c r="M3024">
        <v>10</v>
      </c>
      <c r="N3024">
        <v>99</v>
      </c>
      <c r="O3024">
        <v>99</v>
      </c>
      <c r="P3024" t="s">
        <v>0</v>
      </c>
    </row>
    <row r="3025" spans="5:16" x14ac:dyDescent="0.25">
      <c r="E3025">
        <v>99</v>
      </c>
      <c r="F3025">
        <v>10</v>
      </c>
      <c r="G3025">
        <v>10</v>
      </c>
      <c r="H3025">
        <v>10</v>
      </c>
      <c r="I3025">
        <v>10</v>
      </c>
      <c r="J3025">
        <v>10</v>
      </c>
      <c r="K3025">
        <v>10</v>
      </c>
      <c r="L3025">
        <v>10</v>
      </c>
      <c r="M3025">
        <v>99</v>
      </c>
      <c r="N3025">
        <v>99</v>
      </c>
      <c r="O3025">
        <v>99</v>
      </c>
      <c r="P3025" t="s">
        <v>0</v>
      </c>
    </row>
    <row r="3026" spans="5:16" x14ac:dyDescent="0.25">
      <c r="E3026">
        <v>99</v>
      </c>
      <c r="F3026">
        <v>99</v>
      </c>
      <c r="G3026">
        <v>10</v>
      </c>
      <c r="H3026">
        <v>10</v>
      </c>
      <c r="I3026">
        <v>10</v>
      </c>
      <c r="J3026">
        <v>10</v>
      </c>
      <c r="K3026">
        <v>10</v>
      </c>
      <c r="L3026">
        <v>99</v>
      </c>
      <c r="M3026">
        <v>99</v>
      </c>
      <c r="N3026">
        <v>99</v>
      </c>
      <c r="O3026">
        <v>99</v>
      </c>
      <c r="P3026" t="s">
        <v>0</v>
      </c>
    </row>
    <row r="3027" spans="5:16" x14ac:dyDescent="0.25">
      <c r="E3027">
        <v>99</v>
      </c>
      <c r="F3027">
        <v>99</v>
      </c>
      <c r="G3027">
        <v>99</v>
      </c>
      <c r="H3027">
        <v>99</v>
      </c>
      <c r="I3027">
        <v>99</v>
      </c>
      <c r="J3027">
        <v>99</v>
      </c>
      <c r="K3027">
        <v>99</v>
      </c>
      <c r="L3027">
        <v>99</v>
      </c>
      <c r="M3027">
        <v>99</v>
      </c>
      <c r="N3027">
        <v>99</v>
      </c>
      <c r="O3027">
        <v>99</v>
      </c>
      <c r="P3027" t="s">
        <v>0</v>
      </c>
    </row>
    <row r="3029" spans="5:16" x14ac:dyDescent="0.25">
      <c r="E3029" t="s">
        <v>32</v>
      </c>
    </row>
    <row r="3030" spans="5:16" x14ac:dyDescent="0.25">
      <c r="E3030">
        <v>99</v>
      </c>
      <c r="F3030">
        <v>99</v>
      </c>
      <c r="G3030">
        <v>99</v>
      </c>
      <c r="H3030">
        <v>99</v>
      </c>
      <c r="I3030">
        <v>99</v>
      </c>
      <c r="J3030">
        <v>99</v>
      </c>
      <c r="K3030">
        <v>99</v>
      </c>
      <c r="L3030">
        <v>99</v>
      </c>
      <c r="M3030">
        <v>99</v>
      </c>
      <c r="N3030">
        <v>99</v>
      </c>
      <c r="O3030">
        <v>99</v>
      </c>
      <c r="P3030" t="s">
        <v>0</v>
      </c>
    </row>
    <row r="3031" spans="5:16" x14ac:dyDescent="0.25">
      <c r="E3031">
        <v>99</v>
      </c>
      <c r="F3031">
        <v>99</v>
      </c>
      <c r="G3031">
        <v>99</v>
      </c>
      <c r="H3031">
        <v>99</v>
      </c>
      <c r="I3031">
        <v>10</v>
      </c>
      <c r="J3031">
        <v>10</v>
      </c>
      <c r="K3031">
        <v>10</v>
      </c>
      <c r="L3031">
        <v>99</v>
      </c>
      <c r="M3031">
        <v>99</v>
      </c>
      <c r="N3031">
        <v>99</v>
      </c>
      <c r="O3031">
        <v>99</v>
      </c>
      <c r="P3031" t="s">
        <v>0</v>
      </c>
    </row>
    <row r="3032" spans="5:16" x14ac:dyDescent="0.25">
      <c r="E3032">
        <v>99</v>
      </c>
      <c r="F3032">
        <v>99</v>
      </c>
      <c r="G3032">
        <v>99</v>
      </c>
      <c r="H3032">
        <v>10</v>
      </c>
      <c r="I3032">
        <v>10</v>
      </c>
      <c r="J3032">
        <v>20</v>
      </c>
      <c r="K3032">
        <v>10</v>
      </c>
      <c r="L3032">
        <v>99</v>
      </c>
      <c r="M3032">
        <v>99</v>
      </c>
      <c r="N3032">
        <v>99</v>
      </c>
      <c r="O3032">
        <v>99</v>
      </c>
      <c r="P3032" t="s">
        <v>0</v>
      </c>
    </row>
    <row r="3033" spans="5:16" x14ac:dyDescent="0.25">
      <c r="E3033">
        <v>99</v>
      </c>
      <c r="F3033">
        <v>99</v>
      </c>
      <c r="G3033">
        <v>10</v>
      </c>
      <c r="H3033">
        <v>10</v>
      </c>
      <c r="I3033">
        <v>20</v>
      </c>
      <c r="J3033">
        <v>10</v>
      </c>
      <c r="K3033">
        <v>99</v>
      </c>
      <c r="L3033">
        <v>99</v>
      </c>
      <c r="M3033">
        <v>10</v>
      </c>
      <c r="N3033">
        <v>10</v>
      </c>
      <c r="O3033">
        <v>99</v>
      </c>
      <c r="P3033" t="s">
        <v>0</v>
      </c>
    </row>
    <row r="3034" spans="5:16" x14ac:dyDescent="0.25">
      <c r="E3034">
        <v>99</v>
      </c>
      <c r="F3034">
        <v>10</v>
      </c>
      <c r="G3034">
        <v>10</v>
      </c>
      <c r="H3034">
        <v>27</v>
      </c>
      <c r="I3034">
        <v>10</v>
      </c>
      <c r="J3034">
        <v>99</v>
      </c>
      <c r="K3034">
        <v>99</v>
      </c>
      <c r="L3034">
        <v>10</v>
      </c>
      <c r="M3034">
        <v>15</v>
      </c>
      <c r="N3034">
        <v>10</v>
      </c>
      <c r="O3034">
        <v>99</v>
      </c>
      <c r="P3034" t="s">
        <v>0</v>
      </c>
    </row>
    <row r="3035" spans="5:16" x14ac:dyDescent="0.25">
      <c r="E3035">
        <v>99</v>
      </c>
      <c r="F3035">
        <v>10</v>
      </c>
      <c r="G3035">
        <v>25</v>
      </c>
      <c r="H3035">
        <v>10</v>
      </c>
      <c r="I3035">
        <v>99</v>
      </c>
      <c r="J3035">
        <v>99</v>
      </c>
      <c r="K3035">
        <v>10</v>
      </c>
      <c r="L3035">
        <v>15</v>
      </c>
      <c r="M3035">
        <v>10</v>
      </c>
      <c r="N3035">
        <v>10</v>
      </c>
      <c r="O3035">
        <v>99</v>
      </c>
      <c r="P3035" t="s">
        <v>0</v>
      </c>
    </row>
    <row r="3036" spans="5:16" x14ac:dyDescent="0.25">
      <c r="E3036">
        <v>99</v>
      </c>
      <c r="F3036">
        <v>10</v>
      </c>
      <c r="G3036">
        <v>10</v>
      </c>
      <c r="H3036">
        <v>99</v>
      </c>
      <c r="I3036">
        <v>99</v>
      </c>
      <c r="J3036">
        <v>10</v>
      </c>
      <c r="K3036">
        <v>10</v>
      </c>
      <c r="L3036">
        <v>15</v>
      </c>
      <c r="M3036">
        <v>10</v>
      </c>
      <c r="N3036">
        <v>99</v>
      </c>
      <c r="O3036">
        <v>99</v>
      </c>
      <c r="P3036" t="s">
        <v>0</v>
      </c>
    </row>
    <row r="3037" spans="5:16" x14ac:dyDescent="0.25">
      <c r="E3037">
        <v>99</v>
      </c>
      <c r="F3037">
        <v>10</v>
      </c>
      <c r="G3037">
        <v>10</v>
      </c>
      <c r="H3037">
        <v>10</v>
      </c>
      <c r="I3037">
        <v>10</v>
      </c>
      <c r="J3037">
        <v>10</v>
      </c>
      <c r="K3037">
        <v>10</v>
      </c>
      <c r="L3037">
        <v>10</v>
      </c>
      <c r="M3037">
        <v>99</v>
      </c>
      <c r="N3037">
        <v>99</v>
      </c>
      <c r="O3037">
        <v>99</v>
      </c>
      <c r="P3037" t="s">
        <v>0</v>
      </c>
    </row>
    <row r="3038" spans="5:16" x14ac:dyDescent="0.25">
      <c r="E3038">
        <v>99</v>
      </c>
      <c r="F3038">
        <v>99</v>
      </c>
      <c r="G3038">
        <v>10</v>
      </c>
      <c r="H3038">
        <v>10</v>
      </c>
      <c r="I3038">
        <v>10</v>
      </c>
      <c r="J3038">
        <v>10</v>
      </c>
      <c r="K3038">
        <v>10</v>
      </c>
      <c r="L3038">
        <v>99</v>
      </c>
      <c r="M3038">
        <v>99</v>
      </c>
      <c r="N3038">
        <v>99</v>
      </c>
      <c r="O3038">
        <v>99</v>
      </c>
      <c r="P3038" t="s">
        <v>0</v>
      </c>
    </row>
    <row r="3039" spans="5:16" x14ac:dyDescent="0.25">
      <c r="E3039">
        <v>99</v>
      </c>
      <c r="F3039">
        <v>99</v>
      </c>
      <c r="G3039">
        <v>99</v>
      </c>
      <c r="H3039">
        <v>99</v>
      </c>
      <c r="I3039">
        <v>99</v>
      </c>
      <c r="J3039">
        <v>99</v>
      </c>
      <c r="K3039">
        <v>99</v>
      </c>
      <c r="L3039">
        <v>99</v>
      </c>
      <c r="M3039">
        <v>99</v>
      </c>
      <c r="N3039">
        <v>99</v>
      </c>
      <c r="O3039">
        <v>99</v>
      </c>
      <c r="P3039" t="s">
        <v>0</v>
      </c>
    </row>
    <row r="3041" spans="5:16" x14ac:dyDescent="0.25">
      <c r="E3041" t="s">
        <v>32</v>
      </c>
    </row>
    <row r="3042" spans="5:16" x14ac:dyDescent="0.25">
      <c r="E3042">
        <v>99</v>
      </c>
      <c r="F3042">
        <v>99</v>
      </c>
      <c r="G3042">
        <v>99</v>
      </c>
      <c r="H3042">
        <v>99</v>
      </c>
      <c r="I3042">
        <v>99</v>
      </c>
      <c r="J3042">
        <v>99</v>
      </c>
      <c r="K3042">
        <v>99</v>
      </c>
      <c r="L3042">
        <v>99</v>
      </c>
      <c r="M3042">
        <v>99</v>
      </c>
      <c r="N3042">
        <v>99</v>
      </c>
      <c r="O3042">
        <v>99</v>
      </c>
      <c r="P3042" t="s">
        <v>0</v>
      </c>
    </row>
    <row r="3043" spans="5:16" x14ac:dyDescent="0.25">
      <c r="E3043">
        <v>99</v>
      </c>
      <c r="F3043">
        <v>99</v>
      </c>
      <c r="G3043">
        <v>99</v>
      </c>
      <c r="H3043">
        <v>99</v>
      </c>
      <c r="I3043">
        <v>10</v>
      </c>
      <c r="J3043">
        <v>10</v>
      </c>
      <c r="K3043">
        <v>10</v>
      </c>
      <c r="L3043">
        <v>99</v>
      </c>
      <c r="M3043">
        <v>99</v>
      </c>
      <c r="N3043">
        <v>99</v>
      </c>
      <c r="O3043">
        <v>99</v>
      </c>
      <c r="P3043" t="s">
        <v>0</v>
      </c>
    </row>
    <row r="3044" spans="5:16" x14ac:dyDescent="0.25">
      <c r="E3044">
        <v>99</v>
      </c>
      <c r="F3044">
        <v>99</v>
      </c>
      <c r="G3044">
        <v>99</v>
      </c>
      <c r="H3044">
        <v>10</v>
      </c>
      <c r="I3044">
        <v>10</v>
      </c>
      <c r="J3044">
        <v>20</v>
      </c>
      <c r="K3044">
        <v>10</v>
      </c>
      <c r="L3044">
        <v>99</v>
      </c>
      <c r="M3044">
        <v>99</v>
      </c>
      <c r="N3044">
        <v>99</v>
      </c>
      <c r="O3044">
        <v>99</v>
      </c>
      <c r="P3044" t="s">
        <v>0</v>
      </c>
    </row>
    <row r="3045" spans="5:16" x14ac:dyDescent="0.25">
      <c r="E3045">
        <v>99</v>
      </c>
      <c r="F3045">
        <v>99</v>
      </c>
      <c r="G3045">
        <v>17</v>
      </c>
      <c r="H3045">
        <v>10</v>
      </c>
      <c r="I3045">
        <v>20</v>
      </c>
      <c r="J3045">
        <v>10</v>
      </c>
      <c r="K3045">
        <v>99</v>
      </c>
      <c r="L3045">
        <v>99</v>
      </c>
      <c r="M3045">
        <v>10</v>
      </c>
      <c r="N3045">
        <v>10</v>
      </c>
      <c r="O3045">
        <v>99</v>
      </c>
      <c r="P3045" t="s">
        <v>0</v>
      </c>
    </row>
    <row r="3046" spans="5:16" x14ac:dyDescent="0.25">
      <c r="E3046">
        <v>99</v>
      </c>
      <c r="F3046">
        <v>10</v>
      </c>
      <c r="G3046">
        <v>10</v>
      </c>
      <c r="H3046">
        <v>20</v>
      </c>
      <c r="I3046">
        <v>10</v>
      </c>
      <c r="J3046">
        <v>99</v>
      </c>
      <c r="K3046">
        <v>99</v>
      </c>
      <c r="L3046">
        <v>10</v>
      </c>
      <c r="M3046">
        <v>15</v>
      </c>
      <c r="N3046">
        <v>10</v>
      </c>
      <c r="O3046">
        <v>99</v>
      </c>
      <c r="P3046" t="s">
        <v>0</v>
      </c>
    </row>
    <row r="3047" spans="5:16" x14ac:dyDescent="0.25">
      <c r="E3047">
        <v>99</v>
      </c>
      <c r="F3047">
        <v>10</v>
      </c>
      <c r="G3047">
        <v>25</v>
      </c>
      <c r="H3047">
        <v>10</v>
      </c>
      <c r="I3047">
        <v>99</v>
      </c>
      <c r="J3047">
        <v>99</v>
      </c>
      <c r="K3047">
        <v>10</v>
      </c>
      <c r="L3047">
        <v>15</v>
      </c>
      <c r="M3047">
        <v>10</v>
      </c>
      <c r="N3047">
        <v>10</v>
      </c>
      <c r="O3047">
        <v>99</v>
      </c>
      <c r="P3047" t="s">
        <v>0</v>
      </c>
    </row>
    <row r="3048" spans="5:16" x14ac:dyDescent="0.25">
      <c r="E3048">
        <v>99</v>
      </c>
      <c r="F3048">
        <v>10</v>
      </c>
      <c r="G3048">
        <v>10</v>
      </c>
      <c r="H3048">
        <v>99</v>
      </c>
      <c r="I3048">
        <v>99</v>
      </c>
      <c r="J3048">
        <v>10</v>
      </c>
      <c r="K3048">
        <v>10</v>
      </c>
      <c r="L3048">
        <v>15</v>
      </c>
      <c r="M3048">
        <v>10</v>
      </c>
      <c r="N3048">
        <v>99</v>
      </c>
      <c r="O3048">
        <v>99</v>
      </c>
      <c r="P3048" t="s">
        <v>0</v>
      </c>
    </row>
    <row r="3049" spans="5:16" x14ac:dyDescent="0.25">
      <c r="E3049">
        <v>99</v>
      </c>
      <c r="F3049">
        <v>10</v>
      </c>
      <c r="G3049">
        <v>10</v>
      </c>
      <c r="H3049">
        <v>10</v>
      </c>
      <c r="I3049">
        <v>10</v>
      </c>
      <c r="J3049">
        <v>10</v>
      </c>
      <c r="K3049">
        <v>10</v>
      </c>
      <c r="L3049">
        <v>10</v>
      </c>
      <c r="M3049">
        <v>99</v>
      </c>
      <c r="N3049">
        <v>99</v>
      </c>
      <c r="O3049">
        <v>99</v>
      </c>
      <c r="P3049" t="s">
        <v>0</v>
      </c>
    </row>
    <row r="3050" spans="5:16" x14ac:dyDescent="0.25">
      <c r="E3050">
        <v>99</v>
      </c>
      <c r="F3050">
        <v>99</v>
      </c>
      <c r="G3050">
        <v>10</v>
      </c>
      <c r="H3050">
        <v>10</v>
      </c>
      <c r="I3050">
        <v>10</v>
      </c>
      <c r="J3050">
        <v>10</v>
      </c>
      <c r="K3050">
        <v>10</v>
      </c>
      <c r="L3050">
        <v>99</v>
      </c>
      <c r="M3050">
        <v>99</v>
      </c>
      <c r="N3050">
        <v>99</v>
      </c>
      <c r="O3050">
        <v>99</v>
      </c>
      <c r="P3050" t="s">
        <v>0</v>
      </c>
    </row>
    <row r="3051" spans="5:16" x14ac:dyDescent="0.25">
      <c r="E3051">
        <v>99</v>
      </c>
      <c r="F3051">
        <v>99</v>
      </c>
      <c r="G3051">
        <v>99</v>
      </c>
      <c r="H3051">
        <v>99</v>
      </c>
      <c r="I3051">
        <v>99</v>
      </c>
      <c r="J3051">
        <v>99</v>
      </c>
      <c r="K3051">
        <v>99</v>
      </c>
      <c r="L3051">
        <v>99</v>
      </c>
      <c r="M3051">
        <v>99</v>
      </c>
      <c r="N3051">
        <v>99</v>
      </c>
      <c r="O3051">
        <v>99</v>
      </c>
      <c r="P3051" t="s">
        <v>0</v>
      </c>
    </row>
    <row r="3053" spans="5:16" x14ac:dyDescent="0.25">
      <c r="E3053" t="s">
        <v>32</v>
      </c>
    </row>
    <row r="3054" spans="5:16" x14ac:dyDescent="0.25">
      <c r="E3054">
        <v>99</v>
      </c>
      <c r="F3054">
        <v>99</v>
      </c>
      <c r="G3054">
        <v>99</v>
      </c>
      <c r="H3054">
        <v>99</v>
      </c>
      <c r="I3054">
        <v>99</v>
      </c>
      <c r="J3054">
        <v>99</v>
      </c>
      <c r="K3054">
        <v>99</v>
      </c>
      <c r="L3054">
        <v>99</v>
      </c>
      <c r="M3054">
        <v>99</v>
      </c>
      <c r="N3054">
        <v>99</v>
      </c>
      <c r="O3054">
        <v>99</v>
      </c>
      <c r="P3054" t="s">
        <v>0</v>
      </c>
    </row>
    <row r="3055" spans="5:16" x14ac:dyDescent="0.25">
      <c r="E3055">
        <v>99</v>
      </c>
      <c r="F3055">
        <v>99</v>
      </c>
      <c r="G3055">
        <v>99</v>
      </c>
      <c r="H3055">
        <v>99</v>
      </c>
      <c r="I3055">
        <v>10</v>
      </c>
      <c r="J3055">
        <v>10</v>
      </c>
      <c r="K3055">
        <v>10</v>
      </c>
      <c r="L3055">
        <v>99</v>
      </c>
      <c r="M3055">
        <v>99</v>
      </c>
      <c r="N3055">
        <v>99</v>
      </c>
      <c r="O3055">
        <v>99</v>
      </c>
      <c r="P3055" t="s">
        <v>0</v>
      </c>
    </row>
    <row r="3056" spans="5:16" x14ac:dyDescent="0.25">
      <c r="E3056">
        <v>99</v>
      </c>
      <c r="F3056">
        <v>99</v>
      </c>
      <c r="G3056">
        <v>99</v>
      </c>
      <c r="H3056">
        <v>10</v>
      </c>
      <c r="I3056">
        <v>10</v>
      </c>
      <c r="J3056">
        <v>20</v>
      </c>
      <c r="K3056">
        <v>10</v>
      </c>
      <c r="L3056">
        <v>99</v>
      </c>
      <c r="M3056">
        <v>99</v>
      </c>
      <c r="N3056">
        <v>99</v>
      </c>
      <c r="O3056">
        <v>99</v>
      </c>
      <c r="P3056" t="s">
        <v>0</v>
      </c>
    </row>
    <row r="3057" spans="5:16" x14ac:dyDescent="0.25">
      <c r="E3057">
        <v>99</v>
      </c>
      <c r="F3057">
        <v>99</v>
      </c>
      <c r="G3057">
        <v>10</v>
      </c>
      <c r="H3057">
        <v>10</v>
      </c>
      <c r="I3057">
        <v>20</v>
      </c>
      <c r="J3057">
        <v>10</v>
      </c>
      <c r="K3057">
        <v>99</v>
      </c>
      <c r="L3057">
        <v>99</v>
      </c>
      <c r="M3057">
        <v>10</v>
      </c>
      <c r="N3057">
        <v>10</v>
      </c>
      <c r="O3057">
        <v>99</v>
      </c>
      <c r="P3057" t="s">
        <v>0</v>
      </c>
    </row>
    <row r="3058" spans="5:16" x14ac:dyDescent="0.25">
      <c r="E3058">
        <v>99</v>
      </c>
      <c r="F3058">
        <v>10</v>
      </c>
      <c r="G3058">
        <v>10</v>
      </c>
      <c r="H3058">
        <v>20</v>
      </c>
      <c r="I3058">
        <v>10</v>
      </c>
      <c r="J3058">
        <v>99</v>
      </c>
      <c r="K3058">
        <v>99</v>
      </c>
      <c r="L3058">
        <v>10</v>
      </c>
      <c r="M3058">
        <v>15</v>
      </c>
      <c r="N3058">
        <v>10</v>
      </c>
      <c r="O3058">
        <v>99</v>
      </c>
      <c r="P3058" t="s">
        <v>0</v>
      </c>
    </row>
    <row r="3059" spans="5:16" x14ac:dyDescent="0.25">
      <c r="E3059">
        <v>99</v>
      </c>
      <c r="F3059">
        <v>10</v>
      </c>
      <c r="G3059">
        <v>25</v>
      </c>
      <c r="H3059">
        <v>10</v>
      </c>
      <c r="I3059">
        <v>99</v>
      </c>
      <c r="J3059">
        <v>99</v>
      </c>
      <c r="K3059">
        <v>10</v>
      </c>
      <c r="L3059">
        <v>15</v>
      </c>
      <c r="M3059">
        <v>15</v>
      </c>
      <c r="N3059">
        <v>10</v>
      </c>
      <c r="O3059">
        <v>99</v>
      </c>
      <c r="P3059" t="s">
        <v>0</v>
      </c>
    </row>
    <row r="3060" spans="5:16" x14ac:dyDescent="0.25">
      <c r="E3060">
        <v>99</v>
      </c>
      <c r="F3060">
        <v>10</v>
      </c>
      <c r="G3060">
        <v>10</v>
      </c>
      <c r="H3060">
        <v>99</v>
      </c>
      <c r="I3060">
        <v>99</v>
      </c>
      <c r="J3060">
        <v>10</v>
      </c>
      <c r="K3060">
        <v>10</v>
      </c>
      <c r="L3060">
        <v>10</v>
      </c>
      <c r="M3060">
        <v>10</v>
      </c>
      <c r="N3060">
        <v>99</v>
      </c>
      <c r="O3060">
        <v>99</v>
      </c>
      <c r="P3060" t="s">
        <v>0</v>
      </c>
    </row>
    <row r="3061" spans="5:16" x14ac:dyDescent="0.25">
      <c r="E3061">
        <v>99</v>
      </c>
      <c r="F3061">
        <v>10</v>
      </c>
      <c r="G3061">
        <v>10</v>
      </c>
      <c r="H3061">
        <v>10</v>
      </c>
      <c r="I3061">
        <v>10</v>
      </c>
      <c r="J3061">
        <v>10</v>
      </c>
      <c r="K3061">
        <v>10</v>
      </c>
      <c r="L3061">
        <v>10</v>
      </c>
      <c r="M3061">
        <v>99</v>
      </c>
      <c r="N3061">
        <v>99</v>
      </c>
      <c r="O3061">
        <v>99</v>
      </c>
      <c r="P3061" t="s">
        <v>0</v>
      </c>
    </row>
    <row r="3062" spans="5:16" x14ac:dyDescent="0.25">
      <c r="E3062">
        <v>99</v>
      </c>
      <c r="F3062">
        <v>99</v>
      </c>
      <c r="G3062">
        <v>10</v>
      </c>
      <c r="H3062">
        <v>10</v>
      </c>
      <c r="I3062">
        <v>10</v>
      </c>
      <c r="J3062">
        <v>17</v>
      </c>
      <c r="K3062">
        <v>10</v>
      </c>
      <c r="L3062">
        <v>99</v>
      </c>
      <c r="M3062">
        <v>99</v>
      </c>
      <c r="N3062">
        <v>99</v>
      </c>
      <c r="O3062">
        <v>99</v>
      </c>
      <c r="P3062" t="s">
        <v>0</v>
      </c>
    </row>
    <row r="3063" spans="5:16" x14ac:dyDescent="0.25">
      <c r="E3063">
        <v>99</v>
      </c>
      <c r="F3063">
        <v>99</v>
      </c>
      <c r="G3063">
        <v>99</v>
      </c>
      <c r="H3063">
        <v>99</v>
      </c>
      <c r="I3063">
        <v>99</v>
      </c>
      <c r="J3063">
        <v>99</v>
      </c>
      <c r="K3063">
        <v>99</v>
      </c>
      <c r="L3063">
        <v>99</v>
      </c>
      <c r="M3063">
        <v>99</v>
      </c>
      <c r="N3063">
        <v>99</v>
      </c>
      <c r="O3063">
        <v>99</v>
      </c>
      <c r="P3063" t="s">
        <v>0</v>
      </c>
    </row>
    <row r="3065" spans="5:16" x14ac:dyDescent="0.25">
      <c r="E3065" t="s">
        <v>32</v>
      </c>
    </row>
    <row r="3066" spans="5:16" x14ac:dyDescent="0.25">
      <c r="E3066">
        <v>99</v>
      </c>
      <c r="F3066">
        <v>99</v>
      </c>
      <c r="G3066">
        <v>99</v>
      </c>
      <c r="H3066">
        <v>99</v>
      </c>
      <c r="I3066">
        <v>99</v>
      </c>
      <c r="J3066">
        <v>99</v>
      </c>
      <c r="K3066">
        <v>99</v>
      </c>
      <c r="L3066">
        <v>99</v>
      </c>
      <c r="M3066">
        <v>99</v>
      </c>
      <c r="N3066">
        <v>99</v>
      </c>
      <c r="O3066">
        <v>99</v>
      </c>
      <c r="P3066" t="s">
        <v>0</v>
      </c>
    </row>
    <row r="3067" spans="5:16" x14ac:dyDescent="0.25">
      <c r="E3067">
        <v>99</v>
      </c>
      <c r="F3067">
        <v>99</v>
      </c>
      <c r="G3067">
        <v>99</v>
      </c>
      <c r="H3067">
        <v>99</v>
      </c>
      <c r="I3067">
        <v>10</v>
      </c>
      <c r="J3067">
        <v>10</v>
      </c>
      <c r="K3067">
        <v>10</v>
      </c>
      <c r="L3067">
        <v>99</v>
      </c>
      <c r="M3067">
        <v>99</v>
      </c>
      <c r="N3067">
        <v>99</v>
      </c>
      <c r="O3067">
        <v>99</v>
      </c>
      <c r="P3067" t="s">
        <v>0</v>
      </c>
    </row>
    <row r="3068" spans="5:16" x14ac:dyDescent="0.25">
      <c r="E3068">
        <v>99</v>
      </c>
      <c r="F3068">
        <v>99</v>
      </c>
      <c r="G3068">
        <v>99</v>
      </c>
      <c r="H3068">
        <v>10</v>
      </c>
      <c r="I3068">
        <v>10</v>
      </c>
      <c r="J3068">
        <v>20</v>
      </c>
      <c r="K3068">
        <v>10</v>
      </c>
      <c r="L3068">
        <v>99</v>
      </c>
      <c r="M3068">
        <v>99</v>
      </c>
      <c r="N3068">
        <v>99</v>
      </c>
      <c r="O3068">
        <v>99</v>
      </c>
      <c r="P3068" t="s">
        <v>0</v>
      </c>
    </row>
    <row r="3069" spans="5:16" x14ac:dyDescent="0.25">
      <c r="E3069">
        <v>99</v>
      </c>
      <c r="F3069">
        <v>99</v>
      </c>
      <c r="G3069">
        <v>10</v>
      </c>
      <c r="H3069">
        <v>10</v>
      </c>
      <c r="I3069">
        <v>20</v>
      </c>
      <c r="J3069">
        <v>10</v>
      </c>
      <c r="K3069">
        <v>99</v>
      </c>
      <c r="L3069">
        <v>99</v>
      </c>
      <c r="M3069">
        <v>10</v>
      </c>
      <c r="N3069">
        <v>10</v>
      </c>
      <c r="O3069">
        <v>99</v>
      </c>
      <c r="P3069" t="s">
        <v>0</v>
      </c>
    </row>
    <row r="3070" spans="5:16" x14ac:dyDescent="0.25">
      <c r="E3070">
        <v>99</v>
      </c>
      <c r="F3070">
        <v>10</v>
      </c>
      <c r="G3070">
        <v>10</v>
      </c>
      <c r="H3070">
        <v>20</v>
      </c>
      <c r="I3070">
        <v>10</v>
      </c>
      <c r="J3070">
        <v>99</v>
      </c>
      <c r="K3070">
        <v>99</v>
      </c>
      <c r="L3070">
        <v>10</v>
      </c>
      <c r="M3070">
        <v>15</v>
      </c>
      <c r="N3070">
        <v>10</v>
      </c>
      <c r="O3070">
        <v>99</v>
      </c>
      <c r="P3070" t="s">
        <v>0</v>
      </c>
    </row>
    <row r="3071" spans="5:16" x14ac:dyDescent="0.25">
      <c r="E3071">
        <v>99</v>
      </c>
      <c r="F3071">
        <v>10</v>
      </c>
      <c r="G3071">
        <v>25</v>
      </c>
      <c r="H3071">
        <v>10</v>
      </c>
      <c r="I3071">
        <v>99</v>
      </c>
      <c r="J3071">
        <v>99</v>
      </c>
      <c r="K3071">
        <v>10</v>
      </c>
      <c r="L3071">
        <v>15</v>
      </c>
      <c r="M3071">
        <v>15</v>
      </c>
      <c r="N3071">
        <v>10</v>
      </c>
      <c r="O3071">
        <v>99</v>
      </c>
      <c r="P3071" t="s">
        <v>0</v>
      </c>
    </row>
    <row r="3072" spans="5:16" x14ac:dyDescent="0.25">
      <c r="E3072">
        <v>99</v>
      </c>
      <c r="F3072">
        <v>10</v>
      </c>
      <c r="G3072">
        <v>10</v>
      </c>
      <c r="H3072">
        <v>99</v>
      </c>
      <c r="I3072">
        <v>99</v>
      </c>
      <c r="J3072">
        <v>10</v>
      </c>
      <c r="K3072">
        <v>10</v>
      </c>
      <c r="L3072">
        <v>10</v>
      </c>
      <c r="M3072">
        <v>10</v>
      </c>
      <c r="N3072">
        <v>99</v>
      </c>
      <c r="O3072">
        <v>99</v>
      </c>
      <c r="P3072" t="s">
        <v>0</v>
      </c>
    </row>
    <row r="3073" spans="5:16" x14ac:dyDescent="0.25">
      <c r="E3073">
        <v>99</v>
      </c>
      <c r="F3073">
        <v>10</v>
      </c>
      <c r="G3073">
        <v>10</v>
      </c>
      <c r="H3073">
        <v>10</v>
      </c>
      <c r="I3073">
        <v>17</v>
      </c>
      <c r="J3073">
        <v>10</v>
      </c>
      <c r="K3073">
        <v>10</v>
      </c>
      <c r="L3073">
        <v>10</v>
      </c>
      <c r="M3073">
        <v>99</v>
      </c>
      <c r="N3073">
        <v>99</v>
      </c>
      <c r="O3073">
        <v>99</v>
      </c>
      <c r="P3073" t="s">
        <v>0</v>
      </c>
    </row>
    <row r="3074" spans="5:16" x14ac:dyDescent="0.25">
      <c r="E3074">
        <v>99</v>
      </c>
      <c r="F3074">
        <v>99</v>
      </c>
      <c r="G3074">
        <v>10</v>
      </c>
      <c r="H3074">
        <v>10</v>
      </c>
      <c r="I3074">
        <v>10</v>
      </c>
      <c r="J3074">
        <v>10</v>
      </c>
      <c r="K3074">
        <v>10</v>
      </c>
      <c r="L3074">
        <v>99</v>
      </c>
      <c r="M3074">
        <v>99</v>
      </c>
      <c r="N3074">
        <v>99</v>
      </c>
      <c r="O3074">
        <v>99</v>
      </c>
      <c r="P3074" t="s">
        <v>0</v>
      </c>
    </row>
    <row r="3075" spans="5:16" x14ac:dyDescent="0.25">
      <c r="E3075">
        <v>99</v>
      </c>
      <c r="F3075">
        <v>99</v>
      </c>
      <c r="G3075">
        <v>99</v>
      </c>
      <c r="H3075">
        <v>99</v>
      </c>
      <c r="I3075">
        <v>99</v>
      </c>
      <c r="J3075">
        <v>99</v>
      </c>
      <c r="K3075">
        <v>99</v>
      </c>
      <c r="L3075">
        <v>99</v>
      </c>
      <c r="M3075">
        <v>99</v>
      </c>
      <c r="N3075">
        <v>99</v>
      </c>
      <c r="O3075">
        <v>99</v>
      </c>
      <c r="P3075" t="s">
        <v>0</v>
      </c>
    </row>
    <row r="3077" spans="5:16" x14ac:dyDescent="0.25">
      <c r="E3077" t="s">
        <v>32</v>
      </c>
    </row>
    <row r="3078" spans="5:16" x14ac:dyDescent="0.25">
      <c r="E3078">
        <v>99</v>
      </c>
      <c r="F3078">
        <v>99</v>
      </c>
      <c r="G3078">
        <v>99</v>
      </c>
      <c r="H3078">
        <v>99</v>
      </c>
      <c r="I3078">
        <v>99</v>
      </c>
      <c r="J3078">
        <v>99</v>
      </c>
      <c r="K3078">
        <v>99</v>
      </c>
      <c r="L3078">
        <v>99</v>
      </c>
      <c r="M3078">
        <v>99</v>
      </c>
      <c r="N3078">
        <v>99</v>
      </c>
      <c r="O3078">
        <v>99</v>
      </c>
      <c r="P3078" t="s">
        <v>0</v>
      </c>
    </row>
    <row r="3079" spans="5:16" x14ac:dyDescent="0.25">
      <c r="E3079">
        <v>99</v>
      </c>
      <c r="F3079">
        <v>99</v>
      </c>
      <c r="G3079">
        <v>99</v>
      </c>
      <c r="H3079">
        <v>99</v>
      </c>
      <c r="I3079">
        <v>10</v>
      </c>
      <c r="J3079">
        <v>10</v>
      </c>
      <c r="K3079">
        <v>10</v>
      </c>
      <c r="L3079">
        <v>99</v>
      </c>
      <c r="M3079">
        <v>99</v>
      </c>
      <c r="N3079">
        <v>99</v>
      </c>
      <c r="O3079">
        <v>99</v>
      </c>
      <c r="P3079" t="s">
        <v>0</v>
      </c>
    </row>
    <row r="3080" spans="5:16" x14ac:dyDescent="0.25">
      <c r="E3080">
        <v>99</v>
      </c>
      <c r="F3080">
        <v>99</v>
      </c>
      <c r="G3080">
        <v>99</v>
      </c>
      <c r="H3080">
        <v>10</v>
      </c>
      <c r="I3080">
        <v>10</v>
      </c>
      <c r="J3080">
        <v>20</v>
      </c>
      <c r="K3080">
        <v>10</v>
      </c>
      <c r="L3080">
        <v>99</v>
      </c>
      <c r="M3080">
        <v>99</v>
      </c>
      <c r="N3080">
        <v>99</v>
      </c>
      <c r="O3080">
        <v>99</v>
      </c>
      <c r="P3080" t="s">
        <v>0</v>
      </c>
    </row>
    <row r="3081" spans="5:16" x14ac:dyDescent="0.25">
      <c r="E3081">
        <v>99</v>
      </c>
      <c r="F3081">
        <v>99</v>
      </c>
      <c r="G3081">
        <v>10</v>
      </c>
      <c r="H3081">
        <v>10</v>
      </c>
      <c r="I3081">
        <v>20</v>
      </c>
      <c r="J3081">
        <v>10</v>
      </c>
      <c r="K3081">
        <v>99</v>
      </c>
      <c r="L3081">
        <v>99</v>
      </c>
      <c r="M3081">
        <v>10</v>
      </c>
      <c r="N3081">
        <v>10</v>
      </c>
      <c r="O3081">
        <v>99</v>
      </c>
      <c r="P3081" t="s">
        <v>0</v>
      </c>
    </row>
    <row r="3082" spans="5:16" x14ac:dyDescent="0.25">
      <c r="E3082">
        <v>99</v>
      </c>
      <c r="F3082">
        <v>10</v>
      </c>
      <c r="G3082">
        <v>10</v>
      </c>
      <c r="H3082">
        <v>20</v>
      </c>
      <c r="I3082">
        <v>10</v>
      </c>
      <c r="J3082">
        <v>99</v>
      </c>
      <c r="K3082">
        <v>99</v>
      </c>
      <c r="L3082">
        <v>10</v>
      </c>
      <c r="M3082">
        <v>15</v>
      </c>
      <c r="N3082">
        <v>10</v>
      </c>
      <c r="O3082">
        <v>99</v>
      </c>
      <c r="P3082" t="s">
        <v>0</v>
      </c>
    </row>
    <row r="3083" spans="5:16" x14ac:dyDescent="0.25">
      <c r="E3083">
        <v>99</v>
      </c>
      <c r="F3083">
        <v>10</v>
      </c>
      <c r="G3083">
        <v>25</v>
      </c>
      <c r="H3083">
        <v>10</v>
      </c>
      <c r="I3083">
        <v>99</v>
      </c>
      <c r="J3083">
        <v>99</v>
      </c>
      <c r="K3083">
        <v>10</v>
      </c>
      <c r="L3083">
        <v>10</v>
      </c>
      <c r="M3083">
        <v>15</v>
      </c>
      <c r="N3083">
        <v>10</v>
      </c>
      <c r="O3083">
        <v>99</v>
      </c>
      <c r="P3083" t="s">
        <v>0</v>
      </c>
    </row>
    <row r="3084" spans="5:16" x14ac:dyDescent="0.25">
      <c r="E3084">
        <v>99</v>
      </c>
      <c r="F3084">
        <v>17</v>
      </c>
      <c r="G3084">
        <v>10</v>
      </c>
      <c r="H3084">
        <v>99</v>
      </c>
      <c r="I3084">
        <v>99</v>
      </c>
      <c r="J3084">
        <v>10</v>
      </c>
      <c r="K3084">
        <v>10</v>
      </c>
      <c r="L3084">
        <v>15</v>
      </c>
      <c r="M3084">
        <v>10</v>
      </c>
      <c r="N3084">
        <v>99</v>
      </c>
      <c r="O3084">
        <v>99</v>
      </c>
      <c r="P3084" t="s">
        <v>0</v>
      </c>
    </row>
    <row r="3085" spans="5:16" x14ac:dyDescent="0.25">
      <c r="E3085">
        <v>99</v>
      </c>
      <c r="F3085">
        <v>10</v>
      </c>
      <c r="G3085">
        <v>10</v>
      </c>
      <c r="H3085">
        <v>10</v>
      </c>
      <c r="I3085">
        <v>10</v>
      </c>
      <c r="J3085">
        <v>10</v>
      </c>
      <c r="K3085">
        <v>10</v>
      </c>
      <c r="L3085">
        <v>10</v>
      </c>
      <c r="M3085">
        <v>99</v>
      </c>
      <c r="N3085">
        <v>99</v>
      </c>
      <c r="O3085">
        <v>99</v>
      </c>
      <c r="P3085" t="s">
        <v>0</v>
      </c>
    </row>
    <row r="3086" spans="5:16" x14ac:dyDescent="0.25">
      <c r="E3086">
        <v>99</v>
      </c>
      <c r="F3086">
        <v>99</v>
      </c>
      <c r="G3086">
        <v>10</v>
      </c>
      <c r="H3086">
        <v>10</v>
      </c>
      <c r="I3086">
        <v>10</v>
      </c>
      <c r="J3086">
        <v>10</v>
      </c>
      <c r="K3086">
        <v>10</v>
      </c>
      <c r="L3086">
        <v>99</v>
      </c>
      <c r="M3086">
        <v>99</v>
      </c>
      <c r="N3086">
        <v>99</v>
      </c>
      <c r="O3086">
        <v>99</v>
      </c>
      <c r="P3086" t="s">
        <v>0</v>
      </c>
    </row>
    <row r="3087" spans="5:16" x14ac:dyDescent="0.25">
      <c r="E3087">
        <v>99</v>
      </c>
      <c r="F3087">
        <v>99</v>
      </c>
      <c r="G3087">
        <v>99</v>
      </c>
      <c r="H3087">
        <v>99</v>
      </c>
      <c r="I3087">
        <v>99</v>
      </c>
      <c r="J3087">
        <v>99</v>
      </c>
      <c r="K3087">
        <v>99</v>
      </c>
      <c r="L3087">
        <v>99</v>
      </c>
      <c r="M3087">
        <v>99</v>
      </c>
      <c r="N3087">
        <v>99</v>
      </c>
      <c r="O3087">
        <v>99</v>
      </c>
      <c r="P3087" t="s">
        <v>0</v>
      </c>
    </row>
    <row r="3089" spans="5:16" x14ac:dyDescent="0.25">
      <c r="E3089" t="s">
        <v>32</v>
      </c>
    </row>
    <row r="3090" spans="5:16" x14ac:dyDescent="0.25">
      <c r="E3090">
        <v>99</v>
      </c>
      <c r="F3090">
        <v>99</v>
      </c>
      <c r="G3090">
        <v>99</v>
      </c>
      <c r="H3090">
        <v>99</v>
      </c>
      <c r="I3090">
        <v>99</v>
      </c>
      <c r="J3090">
        <v>99</v>
      </c>
      <c r="K3090">
        <v>99</v>
      </c>
      <c r="L3090">
        <v>99</v>
      </c>
      <c r="M3090">
        <v>99</v>
      </c>
      <c r="N3090">
        <v>99</v>
      </c>
      <c r="O3090">
        <v>99</v>
      </c>
      <c r="P3090" t="s">
        <v>0</v>
      </c>
    </row>
    <row r="3091" spans="5:16" x14ac:dyDescent="0.25">
      <c r="E3091">
        <v>99</v>
      </c>
      <c r="F3091">
        <v>99</v>
      </c>
      <c r="G3091">
        <v>99</v>
      </c>
      <c r="H3091">
        <v>99</v>
      </c>
      <c r="I3091">
        <v>10</v>
      </c>
      <c r="J3091">
        <v>10</v>
      </c>
      <c r="K3091">
        <v>10</v>
      </c>
      <c r="L3091">
        <v>99</v>
      </c>
      <c r="M3091">
        <v>99</v>
      </c>
      <c r="N3091">
        <v>99</v>
      </c>
      <c r="O3091">
        <v>99</v>
      </c>
      <c r="P3091" t="s">
        <v>0</v>
      </c>
    </row>
    <row r="3092" spans="5:16" x14ac:dyDescent="0.25">
      <c r="E3092">
        <v>99</v>
      </c>
      <c r="F3092">
        <v>99</v>
      </c>
      <c r="G3092">
        <v>99</v>
      </c>
      <c r="H3092">
        <v>10</v>
      </c>
      <c r="I3092">
        <v>10</v>
      </c>
      <c r="J3092">
        <v>20</v>
      </c>
      <c r="K3092">
        <v>10</v>
      </c>
      <c r="L3092">
        <v>99</v>
      </c>
      <c r="M3092">
        <v>99</v>
      </c>
      <c r="N3092">
        <v>99</v>
      </c>
      <c r="O3092">
        <v>99</v>
      </c>
      <c r="P3092" t="s">
        <v>0</v>
      </c>
    </row>
    <row r="3093" spans="5:16" x14ac:dyDescent="0.25">
      <c r="E3093">
        <v>99</v>
      </c>
      <c r="F3093">
        <v>99</v>
      </c>
      <c r="G3093">
        <v>10</v>
      </c>
      <c r="H3093">
        <v>10</v>
      </c>
      <c r="I3093">
        <v>20</v>
      </c>
      <c r="J3093">
        <v>10</v>
      </c>
      <c r="K3093">
        <v>99</v>
      </c>
      <c r="L3093">
        <v>99</v>
      </c>
      <c r="M3093">
        <v>10</v>
      </c>
      <c r="N3093">
        <v>10</v>
      </c>
      <c r="O3093">
        <v>99</v>
      </c>
      <c r="P3093" t="s">
        <v>0</v>
      </c>
    </row>
    <row r="3094" spans="5:16" x14ac:dyDescent="0.25">
      <c r="E3094">
        <v>99</v>
      </c>
      <c r="F3094">
        <v>10</v>
      </c>
      <c r="G3094">
        <v>10</v>
      </c>
      <c r="H3094">
        <v>20</v>
      </c>
      <c r="I3094">
        <v>10</v>
      </c>
      <c r="J3094">
        <v>99</v>
      </c>
      <c r="K3094">
        <v>99</v>
      </c>
      <c r="L3094">
        <v>10</v>
      </c>
      <c r="M3094">
        <v>10</v>
      </c>
      <c r="N3094">
        <v>15</v>
      </c>
      <c r="O3094">
        <v>99</v>
      </c>
      <c r="P3094" t="s">
        <v>0</v>
      </c>
    </row>
    <row r="3095" spans="5:16" x14ac:dyDescent="0.25">
      <c r="E3095">
        <v>99</v>
      </c>
      <c r="F3095">
        <v>10</v>
      </c>
      <c r="G3095">
        <v>25</v>
      </c>
      <c r="H3095">
        <v>10</v>
      </c>
      <c r="I3095">
        <v>99</v>
      </c>
      <c r="J3095">
        <v>99</v>
      </c>
      <c r="K3095">
        <v>10</v>
      </c>
      <c r="L3095">
        <v>15</v>
      </c>
      <c r="M3095">
        <v>15</v>
      </c>
      <c r="N3095">
        <v>10</v>
      </c>
      <c r="O3095">
        <v>99</v>
      </c>
      <c r="P3095" t="s">
        <v>0</v>
      </c>
    </row>
    <row r="3096" spans="5:16" x14ac:dyDescent="0.25">
      <c r="E3096">
        <v>99</v>
      </c>
      <c r="F3096">
        <v>10</v>
      </c>
      <c r="G3096">
        <v>10</v>
      </c>
      <c r="H3096">
        <v>99</v>
      </c>
      <c r="I3096">
        <v>99</v>
      </c>
      <c r="J3096">
        <v>10</v>
      </c>
      <c r="K3096">
        <v>10</v>
      </c>
      <c r="L3096">
        <v>17</v>
      </c>
      <c r="M3096">
        <v>10</v>
      </c>
      <c r="N3096">
        <v>99</v>
      </c>
      <c r="O3096">
        <v>99</v>
      </c>
      <c r="P3096" t="s">
        <v>0</v>
      </c>
    </row>
    <row r="3097" spans="5:16" x14ac:dyDescent="0.25">
      <c r="E3097">
        <v>99</v>
      </c>
      <c r="F3097">
        <v>10</v>
      </c>
      <c r="G3097">
        <v>10</v>
      </c>
      <c r="H3097">
        <v>10</v>
      </c>
      <c r="I3097">
        <v>10</v>
      </c>
      <c r="J3097">
        <v>10</v>
      </c>
      <c r="K3097">
        <v>10</v>
      </c>
      <c r="L3097">
        <v>10</v>
      </c>
      <c r="M3097">
        <v>99</v>
      </c>
      <c r="N3097">
        <v>99</v>
      </c>
      <c r="O3097">
        <v>99</v>
      </c>
      <c r="P3097" t="s">
        <v>0</v>
      </c>
    </row>
    <row r="3098" spans="5:16" x14ac:dyDescent="0.25">
      <c r="E3098">
        <v>99</v>
      </c>
      <c r="F3098">
        <v>99</v>
      </c>
      <c r="G3098">
        <v>10</v>
      </c>
      <c r="H3098">
        <v>10</v>
      </c>
      <c r="I3098">
        <v>10</v>
      </c>
      <c r="J3098">
        <v>10</v>
      </c>
      <c r="K3098">
        <v>10</v>
      </c>
      <c r="L3098">
        <v>99</v>
      </c>
      <c r="M3098">
        <v>99</v>
      </c>
      <c r="N3098">
        <v>99</v>
      </c>
      <c r="O3098">
        <v>99</v>
      </c>
      <c r="P3098" t="s">
        <v>0</v>
      </c>
    </row>
    <row r="3099" spans="5:16" x14ac:dyDescent="0.25">
      <c r="E3099">
        <v>99</v>
      </c>
      <c r="F3099">
        <v>99</v>
      </c>
      <c r="G3099">
        <v>99</v>
      </c>
      <c r="H3099">
        <v>99</v>
      </c>
      <c r="I3099">
        <v>99</v>
      </c>
      <c r="J3099">
        <v>99</v>
      </c>
      <c r="K3099">
        <v>99</v>
      </c>
      <c r="L3099">
        <v>99</v>
      </c>
      <c r="M3099">
        <v>99</v>
      </c>
      <c r="N3099">
        <v>99</v>
      </c>
      <c r="O3099">
        <v>99</v>
      </c>
      <c r="P3099" t="s">
        <v>0</v>
      </c>
    </row>
    <row r="3101" spans="5:16" x14ac:dyDescent="0.25">
      <c r="E3101" t="s">
        <v>32</v>
      </c>
    </row>
    <row r="3102" spans="5:16" x14ac:dyDescent="0.25">
      <c r="E3102">
        <v>99</v>
      </c>
      <c r="F3102">
        <v>99</v>
      </c>
      <c r="G3102">
        <v>99</v>
      </c>
      <c r="H3102">
        <v>99</v>
      </c>
      <c r="I3102">
        <v>99</v>
      </c>
      <c r="J3102">
        <v>99</v>
      </c>
      <c r="K3102">
        <v>99</v>
      </c>
      <c r="L3102">
        <v>99</v>
      </c>
      <c r="M3102">
        <v>99</v>
      </c>
      <c r="N3102">
        <v>99</v>
      </c>
      <c r="O3102">
        <v>99</v>
      </c>
      <c r="P3102" t="s">
        <v>0</v>
      </c>
    </row>
    <row r="3103" spans="5:16" x14ac:dyDescent="0.25">
      <c r="E3103">
        <v>99</v>
      </c>
      <c r="F3103">
        <v>99</v>
      </c>
      <c r="G3103">
        <v>99</v>
      </c>
      <c r="H3103">
        <v>99</v>
      </c>
      <c r="I3103">
        <v>10</v>
      </c>
      <c r="J3103">
        <v>10</v>
      </c>
      <c r="K3103">
        <v>10</v>
      </c>
      <c r="L3103">
        <v>99</v>
      </c>
      <c r="M3103">
        <v>99</v>
      </c>
      <c r="N3103">
        <v>99</v>
      </c>
      <c r="O3103">
        <v>99</v>
      </c>
      <c r="P3103" t="s">
        <v>0</v>
      </c>
    </row>
    <row r="3104" spans="5:16" x14ac:dyDescent="0.25">
      <c r="E3104">
        <v>99</v>
      </c>
      <c r="F3104">
        <v>99</v>
      </c>
      <c r="G3104">
        <v>99</v>
      </c>
      <c r="H3104">
        <v>10</v>
      </c>
      <c r="I3104">
        <v>10</v>
      </c>
      <c r="J3104">
        <v>20</v>
      </c>
      <c r="K3104">
        <v>10</v>
      </c>
      <c r="L3104">
        <v>99</v>
      </c>
      <c r="M3104">
        <v>99</v>
      </c>
      <c r="N3104">
        <v>99</v>
      </c>
      <c r="O3104">
        <v>99</v>
      </c>
      <c r="P3104" t="s">
        <v>0</v>
      </c>
    </row>
    <row r="3105" spans="5:16" x14ac:dyDescent="0.25">
      <c r="E3105">
        <v>99</v>
      </c>
      <c r="F3105">
        <v>99</v>
      </c>
      <c r="G3105">
        <v>10</v>
      </c>
      <c r="H3105">
        <v>10</v>
      </c>
      <c r="I3105">
        <v>20</v>
      </c>
      <c r="J3105">
        <v>10</v>
      </c>
      <c r="K3105">
        <v>99</v>
      </c>
      <c r="L3105">
        <v>99</v>
      </c>
      <c r="M3105">
        <v>10</v>
      </c>
      <c r="N3105">
        <v>10</v>
      </c>
      <c r="O3105">
        <v>99</v>
      </c>
      <c r="P3105" t="s">
        <v>0</v>
      </c>
    </row>
    <row r="3106" spans="5:16" x14ac:dyDescent="0.25">
      <c r="E3106">
        <v>99</v>
      </c>
      <c r="F3106">
        <v>10</v>
      </c>
      <c r="G3106">
        <v>10</v>
      </c>
      <c r="H3106">
        <v>20</v>
      </c>
      <c r="I3106">
        <v>10</v>
      </c>
      <c r="J3106">
        <v>99</v>
      </c>
      <c r="K3106">
        <v>99</v>
      </c>
      <c r="L3106">
        <v>10</v>
      </c>
      <c r="M3106">
        <v>10</v>
      </c>
      <c r="N3106">
        <v>15</v>
      </c>
      <c r="O3106">
        <v>99</v>
      </c>
      <c r="P3106" t="s">
        <v>0</v>
      </c>
    </row>
    <row r="3107" spans="5:16" x14ac:dyDescent="0.25">
      <c r="E3107">
        <v>99</v>
      </c>
      <c r="F3107">
        <v>10</v>
      </c>
      <c r="G3107">
        <v>25</v>
      </c>
      <c r="H3107">
        <v>10</v>
      </c>
      <c r="I3107">
        <v>99</v>
      </c>
      <c r="J3107">
        <v>99</v>
      </c>
      <c r="K3107">
        <v>10</v>
      </c>
      <c r="L3107">
        <v>10</v>
      </c>
      <c r="M3107">
        <v>15</v>
      </c>
      <c r="N3107">
        <v>10</v>
      </c>
      <c r="O3107">
        <v>99</v>
      </c>
      <c r="P3107" t="s">
        <v>0</v>
      </c>
    </row>
    <row r="3108" spans="5:16" x14ac:dyDescent="0.25">
      <c r="E3108">
        <v>99</v>
      </c>
      <c r="F3108">
        <v>10</v>
      </c>
      <c r="G3108">
        <v>10</v>
      </c>
      <c r="H3108">
        <v>99</v>
      </c>
      <c r="I3108">
        <v>99</v>
      </c>
      <c r="J3108">
        <v>10</v>
      </c>
      <c r="K3108">
        <v>10</v>
      </c>
      <c r="L3108">
        <v>15</v>
      </c>
      <c r="M3108">
        <v>10</v>
      </c>
      <c r="N3108">
        <v>99</v>
      </c>
      <c r="O3108">
        <v>99</v>
      </c>
      <c r="P3108" t="s">
        <v>0</v>
      </c>
    </row>
    <row r="3109" spans="5:16" x14ac:dyDescent="0.25">
      <c r="E3109">
        <v>99</v>
      </c>
      <c r="F3109">
        <v>10</v>
      </c>
      <c r="G3109">
        <v>10</v>
      </c>
      <c r="H3109">
        <v>10</v>
      </c>
      <c r="I3109">
        <v>10</v>
      </c>
      <c r="J3109">
        <v>10</v>
      </c>
      <c r="K3109">
        <v>10</v>
      </c>
      <c r="L3109">
        <v>10</v>
      </c>
      <c r="M3109">
        <v>99</v>
      </c>
      <c r="N3109">
        <v>99</v>
      </c>
      <c r="O3109">
        <v>99</v>
      </c>
      <c r="P3109" t="s">
        <v>0</v>
      </c>
    </row>
    <row r="3110" spans="5:16" x14ac:dyDescent="0.25">
      <c r="E3110">
        <v>99</v>
      </c>
      <c r="F3110">
        <v>99</v>
      </c>
      <c r="G3110">
        <v>10</v>
      </c>
      <c r="H3110">
        <v>10</v>
      </c>
      <c r="I3110">
        <v>10</v>
      </c>
      <c r="J3110">
        <v>17</v>
      </c>
      <c r="K3110">
        <v>10</v>
      </c>
      <c r="L3110">
        <v>99</v>
      </c>
      <c r="M3110">
        <v>99</v>
      </c>
      <c r="N3110">
        <v>99</v>
      </c>
      <c r="O3110">
        <v>99</v>
      </c>
      <c r="P3110" t="s">
        <v>0</v>
      </c>
    </row>
    <row r="3111" spans="5:16" x14ac:dyDescent="0.25">
      <c r="E3111">
        <v>99</v>
      </c>
      <c r="F3111">
        <v>99</v>
      </c>
      <c r="G3111">
        <v>99</v>
      </c>
      <c r="H3111">
        <v>99</v>
      </c>
      <c r="I3111">
        <v>99</v>
      </c>
      <c r="J3111">
        <v>99</v>
      </c>
      <c r="K3111">
        <v>99</v>
      </c>
      <c r="L3111">
        <v>99</v>
      </c>
      <c r="M3111">
        <v>99</v>
      </c>
      <c r="N3111">
        <v>99</v>
      </c>
      <c r="O3111">
        <v>99</v>
      </c>
      <c r="P3111" t="s">
        <v>0</v>
      </c>
    </row>
    <row r="3113" spans="5:16" x14ac:dyDescent="0.25">
      <c r="E3113" t="s">
        <v>32</v>
      </c>
    </row>
    <row r="3114" spans="5:16" x14ac:dyDescent="0.25">
      <c r="E3114">
        <v>99</v>
      </c>
      <c r="F3114">
        <v>99</v>
      </c>
      <c r="G3114">
        <v>99</v>
      </c>
      <c r="H3114">
        <v>99</v>
      </c>
      <c r="I3114">
        <v>99</v>
      </c>
      <c r="J3114">
        <v>99</v>
      </c>
      <c r="K3114">
        <v>99</v>
      </c>
      <c r="L3114">
        <v>99</v>
      </c>
      <c r="M3114">
        <v>99</v>
      </c>
      <c r="N3114">
        <v>99</v>
      </c>
      <c r="O3114">
        <v>99</v>
      </c>
      <c r="P3114" t="s">
        <v>0</v>
      </c>
    </row>
    <row r="3115" spans="5:16" x14ac:dyDescent="0.25">
      <c r="E3115">
        <v>99</v>
      </c>
      <c r="F3115">
        <v>99</v>
      </c>
      <c r="G3115">
        <v>99</v>
      </c>
      <c r="H3115">
        <v>99</v>
      </c>
      <c r="I3115">
        <v>10</v>
      </c>
      <c r="J3115">
        <v>10</v>
      </c>
      <c r="K3115">
        <v>10</v>
      </c>
      <c r="L3115">
        <v>99</v>
      </c>
      <c r="M3115">
        <v>99</v>
      </c>
      <c r="N3115">
        <v>99</v>
      </c>
      <c r="O3115">
        <v>99</v>
      </c>
      <c r="P3115" t="s">
        <v>0</v>
      </c>
    </row>
    <row r="3116" spans="5:16" x14ac:dyDescent="0.25">
      <c r="E3116">
        <v>99</v>
      </c>
      <c r="F3116">
        <v>99</v>
      </c>
      <c r="G3116">
        <v>99</v>
      </c>
      <c r="H3116">
        <v>10</v>
      </c>
      <c r="I3116">
        <v>10</v>
      </c>
      <c r="J3116">
        <v>20</v>
      </c>
      <c r="K3116">
        <v>10</v>
      </c>
      <c r="L3116">
        <v>99</v>
      </c>
      <c r="M3116">
        <v>99</v>
      </c>
      <c r="N3116">
        <v>99</v>
      </c>
      <c r="O3116">
        <v>99</v>
      </c>
      <c r="P3116" t="s">
        <v>0</v>
      </c>
    </row>
    <row r="3117" spans="5:16" x14ac:dyDescent="0.25">
      <c r="E3117">
        <v>99</v>
      </c>
      <c r="F3117">
        <v>99</v>
      </c>
      <c r="G3117">
        <v>10</v>
      </c>
      <c r="H3117">
        <v>10</v>
      </c>
      <c r="I3117">
        <v>20</v>
      </c>
      <c r="J3117">
        <v>10</v>
      </c>
      <c r="K3117">
        <v>99</v>
      </c>
      <c r="L3117">
        <v>99</v>
      </c>
      <c r="M3117">
        <v>10</v>
      </c>
      <c r="N3117">
        <v>10</v>
      </c>
      <c r="O3117">
        <v>99</v>
      </c>
      <c r="P3117" t="s">
        <v>0</v>
      </c>
    </row>
    <row r="3118" spans="5:16" x14ac:dyDescent="0.25">
      <c r="E3118">
        <v>99</v>
      </c>
      <c r="F3118">
        <v>10</v>
      </c>
      <c r="G3118">
        <v>10</v>
      </c>
      <c r="H3118">
        <v>20</v>
      </c>
      <c r="I3118">
        <v>10</v>
      </c>
      <c r="J3118">
        <v>99</v>
      </c>
      <c r="K3118">
        <v>99</v>
      </c>
      <c r="L3118">
        <v>10</v>
      </c>
      <c r="M3118">
        <v>10</v>
      </c>
      <c r="N3118">
        <v>15</v>
      </c>
      <c r="O3118">
        <v>99</v>
      </c>
      <c r="P3118" t="s">
        <v>0</v>
      </c>
    </row>
    <row r="3119" spans="5:16" x14ac:dyDescent="0.25">
      <c r="E3119">
        <v>99</v>
      </c>
      <c r="F3119">
        <v>10</v>
      </c>
      <c r="G3119">
        <v>25</v>
      </c>
      <c r="H3119">
        <v>10</v>
      </c>
      <c r="I3119">
        <v>99</v>
      </c>
      <c r="J3119">
        <v>99</v>
      </c>
      <c r="K3119">
        <v>10</v>
      </c>
      <c r="L3119">
        <v>10</v>
      </c>
      <c r="M3119">
        <v>15</v>
      </c>
      <c r="N3119">
        <v>10</v>
      </c>
      <c r="O3119">
        <v>99</v>
      </c>
      <c r="P3119" t="s">
        <v>0</v>
      </c>
    </row>
    <row r="3120" spans="5:16" x14ac:dyDescent="0.25">
      <c r="E3120">
        <v>99</v>
      </c>
      <c r="F3120">
        <v>10</v>
      </c>
      <c r="G3120">
        <v>10</v>
      </c>
      <c r="H3120">
        <v>99</v>
      </c>
      <c r="I3120">
        <v>99</v>
      </c>
      <c r="J3120">
        <v>10</v>
      </c>
      <c r="K3120">
        <v>10</v>
      </c>
      <c r="L3120">
        <v>15</v>
      </c>
      <c r="M3120">
        <v>10</v>
      </c>
      <c r="N3120">
        <v>99</v>
      </c>
      <c r="O3120">
        <v>99</v>
      </c>
      <c r="P3120" t="s">
        <v>0</v>
      </c>
    </row>
    <row r="3121" spans="5:16" x14ac:dyDescent="0.25">
      <c r="E3121">
        <v>99</v>
      </c>
      <c r="F3121">
        <v>10</v>
      </c>
      <c r="G3121">
        <v>10</v>
      </c>
      <c r="H3121">
        <v>10</v>
      </c>
      <c r="I3121">
        <v>17</v>
      </c>
      <c r="J3121">
        <v>10</v>
      </c>
      <c r="K3121">
        <v>10</v>
      </c>
      <c r="L3121">
        <v>10</v>
      </c>
      <c r="M3121">
        <v>99</v>
      </c>
      <c r="N3121">
        <v>99</v>
      </c>
      <c r="O3121">
        <v>99</v>
      </c>
      <c r="P3121" t="s">
        <v>0</v>
      </c>
    </row>
    <row r="3122" spans="5:16" x14ac:dyDescent="0.25">
      <c r="E3122">
        <v>99</v>
      </c>
      <c r="F3122">
        <v>99</v>
      </c>
      <c r="G3122">
        <v>10</v>
      </c>
      <c r="H3122">
        <v>10</v>
      </c>
      <c r="I3122">
        <v>10</v>
      </c>
      <c r="J3122">
        <v>10</v>
      </c>
      <c r="K3122">
        <v>10</v>
      </c>
      <c r="L3122">
        <v>99</v>
      </c>
      <c r="M3122">
        <v>99</v>
      </c>
      <c r="N3122">
        <v>99</v>
      </c>
      <c r="O3122">
        <v>99</v>
      </c>
      <c r="P3122" t="s">
        <v>0</v>
      </c>
    </row>
    <row r="3123" spans="5:16" x14ac:dyDescent="0.25">
      <c r="E3123">
        <v>99</v>
      </c>
      <c r="F3123">
        <v>99</v>
      </c>
      <c r="G3123">
        <v>99</v>
      </c>
      <c r="H3123">
        <v>99</v>
      </c>
      <c r="I3123">
        <v>99</v>
      </c>
      <c r="J3123">
        <v>99</v>
      </c>
      <c r="K3123">
        <v>99</v>
      </c>
      <c r="L3123">
        <v>99</v>
      </c>
      <c r="M3123">
        <v>99</v>
      </c>
      <c r="N3123">
        <v>99</v>
      </c>
      <c r="O3123">
        <v>99</v>
      </c>
      <c r="P3123" t="s">
        <v>0</v>
      </c>
    </row>
    <row r="3125" spans="5:16" x14ac:dyDescent="0.25">
      <c r="E3125" t="s">
        <v>33</v>
      </c>
    </row>
    <row r="3126" spans="5:16" x14ac:dyDescent="0.25">
      <c r="E3126">
        <v>99</v>
      </c>
      <c r="F3126">
        <v>99</v>
      </c>
      <c r="G3126">
        <v>99</v>
      </c>
      <c r="H3126">
        <v>99</v>
      </c>
      <c r="I3126">
        <v>99</v>
      </c>
      <c r="J3126">
        <v>99</v>
      </c>
      <c r="K3126">
        <v>99</v>
      </c>
      <c r="L3126">
        <v>99</v>
      </c>
      <c r="M3126">
        <v>99</v>
      </c>
      <c r="N3126">
        <v>99</v>
      </c>
      <c r="O3126">
        <v>99</v>
      </c>
      <c r="P3126" t="s">
        <v>0</v>
      </c>
    </row>
    <row r="3127" spans="5:16" x14ac:dyDescent="0.25">
      <c r="E3127">
        <v>99</v>
      </c>
      <c r="F3127">
        <v>99</v>
      </c>
      <c r="G3127">
        <v>99</v>
      </c>
      <c r="H3127">
        <v>99</v>
      </c>
      <c r="I3127">
        <v>10</v>
      </c>
      <c r="J3127">
        <v>10</v>
      </c>
      <c r="K3127">
        <v>10</v>
      </c>
      <c r="L3127">
        <v>99</v>
      </c>
      <c r="M3127">
        <v>99</v>
      </c>
      <c r="N3127">
        <v>99</v>
      </c>
      <c r="O3127">
        <v>99</v>
      </c>
      <c r="P3127" t="s">
        <v>0</v>
      </c>
    </row>
    <row r="3128" spans="5:16" x14ac:dyDescent="0.25">
      <c r="E3128">
        <v>99</v>
      </c>
      <c r="F3128">
        <v>99</v>
      </c>
      <c r="G3128">
        <v>99</v>
      </c>
      <c r="H3128">
        <v>10</v>
      </c>
      <c r="I3128">
        <v>10</v>
      </c>
      <c r="J3128">
        <v>20</v>
      </c>
      <c r="K3128">
        <v>10</v>
      </c>
      <c r="L3128">
        <v>99</v>
      </c>
      <c r="M3128">
        <v>99</v>
      </c>
      <c r="N3128">
        <v>99</v>
      </c>
      <c r="O3128">
        <v>99</v>
      </c>
      <c r="P3128" t="s">
        <v>0</v>
      </c>
    </row>
    <row r="3129" spans="5:16" x14ac:dyDescent="0.25">
      <c r="E3129">
        <v>99</v>
      </c>
      <c r="F3129">
        <v>99</v>
      </c>
      <c r="G3129">
        <v>10</v>
      </c>
      <c r="H3129">
        <v>10</v>
      </c>
      <c r="I3129">
        <v>20</v>
      </c>
      <c r="J3129">
        <v>10</v>
      </c>
      <c r="K3129">
        <v>99</v>
      </c>
      <c r="L3129">
        <v>99</v>
      </c>
      <c r="M3129">
        <v>10</v>
      </c>
      <c r="N3129">
        <v>10</v>
      </c>
      <c r="O3129">
        <v>99</v>
      </c>
      <c r="P3129" t="s">
        <v>0</v>
      </c>
    </row>
    <row r="3130" spans="5:16" x14ac:dyDescent="0.25">
      <c r="E3130">
        <v>99</v>
      </c>
      <c r="F3130">
        <v>10</v>
      </c>
      <c r="G3130">
        <v>10</v>
      </c>
      <c r="H3130">
        <v>20</v>
      </c>
      <c r="I3130">
        <v>10</v>
      </c>
      <c r="J3130">
        <v>99</v>
      </c>
      <c r="K3130">
        <v>99</v>
      </c>
      <c r="L3130">
        <v>10</v>
      </c>
      <c r="M3130">
        <v>10</v>
      </c>
      <c r="N3130">
        <v>10</v>
      </c>
      <c r="O3130">
        <v>99</v>
      </c>
      <c r="P3130" t="s">
        <v>0</v>
      </c>
    </row>
    <row r="3131" spans="5:16" x14ac:dyDescent="0.25">
      <c r="E3131">
        <v>99</v>
      </c>
      <c r="F3131">
        <v>10</v>
      </c>
      <c r="G3131">
        <v>25</v>
      </c>
      <c r="H3131">
        <v>10</v>
      </c>
      <c r="I3131">
        <v>99</v>
      </c>
      <c r="J3131">
        <v>99</v>
      </c>
      <c r="K3131">
        <v>10</v>
      </c>
      <c r="L3131">
        <v>10</v>
      </c>
      <c r="M3131">
        <v>15</v>
      </c>
      <c r="N3131">
        <v>10</v>
      </c>
      <c r="O3131">
        <v>99</v>
      </c>
      <c r="P3131" t="s">
        <v>0</v>
      </c>
    </row>
    <row r="3132" spans="5:16" x14ac:dyDescent="0.25">
      <c r="E3132">
        <v>99</v>
      </c>
      <c r="F3132">
        <v>10</v>
      </c>
      <c r="G3132">
        <v>10</v>
      </c>
      <c r="H3132">
        <v>99</v>
      </c>
      <c r="I3132">
        <v>99</v>
      </c>
      <c r="J3132">
        <v>10</v>
      </c>
      <c r="K3132">
        <v>17</v>
      </c>
      <c r="L3132">
        <v>15</v>
      </c>
      <c r="M3132">
        <v>10</v>
      </c>
      <c r="N3132">
        <v>99</v>
      </c>
      <c r="O3132">
        <v>99</v>
      </c>
      <c r="P3132" t="s">
        <v>0</v>
      </c>
    </row>
    <row r="3133" spans="5:16" x14ac:dyDescent="0.25">
      <c r="E3133">
        <v>99</v>
      </c>
      <c r="F3133">
        <v>10</v>
      </c>
      <c r="G3133">
        <v>10</v>
      </c>
      <c r="H3133">
        <v>10</v>
      </c>
      <c r="I3133">
        <v>10</v>
      </c>
      <c r="J3133">
        <v>10</v>
      </c>
      <c r="K3133">
        <v>15</v>
      </c>
      <c r="L3133">
        <v>10</v>
      </c>
      <c r="M3133">
        <v>99</v>
      </c>
      <c r="N3133">
        <v>99</v>
      </c>
      <c r="O3133">
        <v>99</v>
      </c>
      <c r="P3133" t="s">
        <v>0</v>
      </c>
    </row>
    <row r="3134" spans="5:16" x14ac:dyDescent="0.25">
      <c r="E3134">
        <v>99</v>
      </c>
      <c r="F3134">
        <v>99</v>
      </c>
      <c r="G3134">
        <v>10</v>
      </c>
      <c r="H3134">
        <v>10</v>
      </c>
      <c r="I3134">
        <v>10</v>
      </c>
      <c r="J3134">
        <v>10</v>
      </c>
      <c r="K3134">
        <v>10</v>
      </c>
      <c r="L3134">
        <v>99</v>
      </c>
      <c r="M3134">
        <v>99</v>
      </c>
      <c r="N3134">
        <v>99</v>
      </c>
      <c r="O3134">
        <v>99</v>
      </c>
      <c r="P3134" t="s">
        <v>0</v>
      </c>
    </row>
    <row r="3135" spans="5:16" x14ac:dyDescent="0.25">
      <c r="E3135">
        <v>99</v>
      </c>
      <c r="F3135">
        <v>99</v>
      </c>
      <c r="G3135">
        <v>99</v>
      </c>
      <c r="H3135">
        <v>99</v>
      </c>
      <c r="I3135">
        <v>99</v>
      </c>
      <c r="J3135">
        <v>99</v>
      </c>
      <c r="K3135">
        <v>99</v>
      </c>
      <c r="L3135">
        <v>99</v>
      </c>
      <c r="M3135">
        <v>99</v>
      </c>
      <c r="N3135">
        <v>99</v>
      </c>
      <c r="O3135">
        <v>99</v>
      </c>
      <c r="P3135" t="s">
        <v>0</v>
      </c>
    </row>
    <row r="3137" spans="5:16" x14ac:dyDescent="0.25">
      <c r="E3137" t="s">
        <v>33</v>
      </c>
    </row>
    <row r="3138" spans="5:16" x14ac:dyDescent="0.25">
      <c r="E3138">
        <v>99</v>
      </c>
      <c r="F3138">
        <v>99</v>
      </c>
      <c r="G3138">
        <v>99</v>
      </c>
      <c r="H3138">
        <v>99</v>
      </c>
      <c r="I3138">
        <v>99</v>
      </c>
      <c r="J3138">
        <v>99</v>
      </c>
      <c r="K3138">
        <v>99</v>
      </c>
      <c r="L3138">
        <v>99</v>
      </c>
      <c r="M3138">
        <v>99</v>
      </c>
      <c r="N3138">
        <v>99</v>
      </c>
      <c r="O3138">
        <v>99</v>
      </c>
      <c r="P3138" t="s">
        <v>0</v>
      </c>
    </row>
    <row r="3139" spans="5:16" x14ac:dyDescent="0.25">
      <c r="E3139">
        <v>99</v>
      </c>
      <c r="F3139">
        <v>99</v>
      </c>
      <c r="G3139">
        <v>99</v>
      </c>
      <c r="H3139">
        <v>99</v>
      </c>
      <c r="I3139">
        <v>10</v>
      </c>
      <c r="J3139">
        <v>10</v>
      </c>
      <c r="K3139">
        <v>10</v>
      </c>
      <c r="L3139">
        <v>99</v>
      </c>
      <c r="M3139">
        <v>99</v>
      </c>
      <c r="N3139">
        <v>99</v>
      </c>
      <c r="O3139">
        <v>99</v>
      </c>
      <c r="P3139" t="s">
        <v>0</v>
      </c>
    </row>
    <row r="3140" spans="5:16" x14ac:dyDescent="0.25">
      <c r="E3140">
        <v>99</v>
      </c>
      <c r="F3140">
        <v>99</v>
      </c>
      <c r="G3140">
        <v>99</v>
      </c>
      <c r="H3140">
        <v>10</v>
      </c>
      <c r="I3140">
        <v>10</v>
      </c>
      <c r="J3140">
        <v>20</v>
      </c>
      <c r="K3140">
        <v>10</v>
      </c>
      <c r="L3140">
        <v>99</v>
      </c>
      <c r="M3140">
        <v>99</v>
      </c>
      <c r="N3140">
        <v>99</v>
      </c>
      <c r="O3140">
        <v>99</v>
      </c>
      <c r="P3140" t="s">
        <v>0</v>
      </c>
    </row>
    <row r="3141" spans="5:16" x14ac:dyDescent="0.25">
      <c r="E3141">
        <v>99</v>
      </c>
      <c r="F3141">
        <v>99</v>
      </c>
      <c r="G3141">
        <v>10</v>
      </c>
      <c r="H3141">
        <v>10</v>
      </c>
      <c r="I3141">
        <v>20</v>
      </c>
      <c r="J3141">
        <v>10</v>
      </c>
      <c r="K3141">
        <v>99</v>
      </c>
      <c r="L3141">
        <v>99</v>
      </c>
      <c r="M3141">
        <v>10</v>
      </c>
      <c r="N3141">
        <v>10</v>
      </c>
      <c r="O3141">
        <v>99</v>
      </c>
      <c r="P3141" t="s">
        <v>0</v>
      </c>
    </row>
    <row r="3142" spans="5:16" x14ac:dyDescent="0.25">
      <c r="E3142">
        <v>99</v>
      </c>
      <c r="F3142">
        <v>10</v>
      </c>
      <c r="G3142">
        <v>10</v>
      </c>
      <c r="H3142">
        <v>20</v>
      </c>
      <c r="I3142">
        <v>10</v>
      </c>
      <c r="J3142">
        <v>99</v>
      </c>
      <c r="K3142">
        <v>99</v>
      </c>
      <c r="L3142">
        <v>10</v>
      </c>
      <c r="M3142">
        <v>17</v>
      </c>
      <c r="N3142">
        <v>10</v>
      </c>
      <c r="O3142">
        <v>99</v>
      </c>
      <c r="P3142" t="s">
        <v>0</v>
      </c>
    </row>
    <row r="3143" spans="5:16" x14ac:dyDescent="0.25">
      <c r="E3143">
        <v>99</v>
      </c>
      <c r="F3143">
        <v>10</v>
      </c>
      <c r="G3143">
        <v>25</v>
      </c>
      <c r="H3143">
        <v>10</v>
      </c>
      <c r="I3143">
        <v>99</v>
      </c>
      <c r="J3143">
        <v>99</v>
      </c>
      <c r="K3143">
        <v>10</v>
      </c>
      <c r="L3143">
        <v>10</v>
      </c>
      <c r="M3143">
        <v>15</v>
      </c>
      <c r="N3143">
        <v>10</v>
      </c>
      <c r="O3143">
        <v>99</v>
      </c>
      <c r="P3143" t="s">
        <v>0</v>
      </c>
    </row>
    <row r="3144" spans="5:16" x14ac:dyDescent="0.25">
      <c r="E3144">
        <v>99</v>
      </c>
      <c r="F3144">
        <v>10</v>
      </c>
      <c r="G3144">
        <v>10</v>
      </c>
      <c r="H3144">
        <v>99</v>
      </c>
      <c r="I3144">
        <v>99</v>
      </c>
      <c r="J3144">
        <v>10</v>
      </c>
      <c r="K3144">
        <v>15</v>
      </c>
      <c r="L3144">
        <v>15</v>
      </c>
      <c r="M3144">
        <v>10</v>
      </c>
      <c r="N3144">
        <v>99</v>
      </c>
      <c r="O3144">
        <v>99</v>
      </c>
      <c r="P3144" t="s">
        <v>0</v>
      </c>
    </row>
    <row r="3145" spans="5:16" x14ac:dyDescent="0.25">
      <c r="E3145">
        <v>99</v>
      </c>
      <c r="F3145">
        <v>10</v>
      </c>
      <c r="G3145">
        <v>10</v>
      </c>
      <c r="H3145">
        <v>10</v>
      </c>
      <c r="I3145">
        <v>10</v>
      </c>
      <c r="J3145">
        <v>10</v>
      </c>
      <c r="K3145">
        <v>10</v>
      </c>
      <c r="L3145">
        <v>10</v>
      </c>
      <c r="M3145">
        <v>99</v>
      </c>
      <c r="N3145">
        <v>99</v>
      </c>
      <c r="O3145">
        <v>99</v>
      </c>
      <c r="P3145" t="s">
        <v>0</v>
      </c>
    </row>
    <row r="3146" spans="5:16" x14ac:dyDescent="0.25">
      <c r="E3146">
        <v>99</v>
      </c>
      <c r="F3146">
        <v>99</v>
      </c>
      <c r="G3146">
        <v>10</v>
      </c>
      <c r="H3146">
        <v>10</v>
      </c>
      <c r="I3146">
        <v>10</v>
      </c>
      <c r="J3146">
        <v>10</v>
      </c>
      <c r="K3146">
        <v>10</v>
      </c>
      <c r="L3146">
        <v>99</v>
      </c>
      <c r="M3146">
        <v>99</v>
      </c>
      <c r="N3146">
        <v>99</v>
      </c>
      <c r="O3146">
        <v>99</v>
      </c>
      <c r="P3146" t="s">
        <v>0</v>
      </c>
    </row>
    <row r="3147" spans="5:16" x14ac:dyDescent="0.25">
      <c r="E3147">
        <v>99</v>
      </c>
      <c r="F3147">
        <v>99</v>
      </c>
      <c r="G3147">
        <v>99</v>
      </c>
      <c r="H3147">
        <v>99</v>
      </c>
      <c r="I3147">
        <v>99</v>
      </c>
      <c r="J3147">
        <v>99</v>
      </c>
      <c r="K3147">
        <v>99</v>
      </c>
      <c r="L3147">
        <v>99</v>
      </c>
      <c r="M3147">
        <v>99</v>
      </c>
      <c r="N3147">
        <v>99</v>
      </c>
      <c r="O3147">
        <v>99</v>
      </c>
      <c r="P3147" t="s">
        <v>0</v>
      </c>
    </row>
    <row r="3149" spans="5:16" x14ac:dyDescent="0.25">
      <c r="E3149" t="s">
        <v>33</v>
      </c>
    </row>
    <row r="3150" spans="5:16" x14ac:dyDescent="0.25">
      <c r="E3150">
        <v>99</v>
      </c>
      <c r="F3150">
        <v>99</v>
      </c>
      <c r="G3150">
        <v>99</v>
      </c>
      <c r="H3150">
        <v>99</v>
      </c>
      <c r="I3150">
        <v>99</v>
      </c>
      <c r="J3150">
        <v>99</v>
      </c>
      <c r="K3150">
        <v>99</v>
      </c>
      <c r="L3150">
        <v>99</v>
      </c>
      <c r="M3150">
        <v>99</v>
      </c>
      <c r="N3150">
        <v>99</v>
      </c>
      <c r="O3150">
        <v>99</v>
      </c>
      <c r="P3150" t="s">
        <v>0</v>
      </c>
    </row>
    <row r="3151" spans="5:16" x14ac:dyDescent="0.25">
      <c r="E3151">
        <v>99</v>
      </c>
      <c r="F3151">
        <v>99</v>
      </c>
      <c r="G3151">
        <v>99</v>
      </c>
      <c r="H3151">
        <v>99</v>
      </c>
      <c r="I3151">
        <v>10</v>
      </c>
      <c r="J3151">
        <v>10</v>
      </c>
      <c r="K3151">
        <v>10</v>
      </c>
      <c r="L3151">
        <v>99</v>
      </c>
      <c r="M3151">
        <v>99</v>
      </c>
      <c r="N3151">
        <v>99</v>
      </c>
      <c r="O3151">
        <v>99</v>
      </c>
      <c r="P3151" t="s">
        <v>0</v>
      </c>
    </row>
    <row r="3152" spans="5:16" x14ac:dyDescent="0.25">
      <c r="E3152">
        <v>99</v>
      </c>
      <c r="F3152">
        <v>99</v>
      </c>
      <c r="G3152">
        <v>99</v>
      </c>
      <c r="H3152">
        <v>10</v>
      </c>
      <c r="I3152">
        <v>10</v>
      </c>
      <c r="J3152">
        <v>20</v>
      </c>
      <c r="K3152">
        <v>10</v>
      </c>
      <c r="L3152">
        <v>99</v>
      </c>
      <c r="M3152">
        <v>99</v>
      </c>
      <c r="N3152">
        <v>99</v>
      </c>
      <c r="O3152">
        <v>99</v>
      </c>
      <c r="P3152" t="s">
        <v>0</v>
      </c>
    </row>
    <row r="3153" spans="5:16" x14ac:dyDescent="0.25">
      <c r="E3153">
        <v>99</v>
      </c>
      <c r="F3153">
        <v>99</v>
      </c>
      <c r="G3153">
        <v>10</v>
      </c>
      <c r="H3153">
        <v>10</v>
      </c>
      <c r="I3153">
        <v>20</v>
      </c>
      <c r="J3153">
        <v>10</v>
      </c>
      <c r="K3153">
        <v>99</v>
      </c>
      <c r="L3153">
        <v>99</v>
      </c>
      <c r="M3153">
        <v>10</v>
      </c>
      <c r="N3153">
        <v>10</v>
      </c>
      <c r="O3153">
        <v>99</v>
      </c>
      <c r="P3153" t="s">
        <v>0</v>
      </c>
    </row>
    <row r="3154" spans="5:16" x14ac:dyDescent="0.25">
      <c r="E3154">
        <v>99</v>
      </c>
      <c r="F3154">
        <v>10</v>
      </c>
      <c r="G3154">
        <v>10</v>
      </c>
      <c r="H3154">
        <v>20</v>
      </c>
      <c r="I3154">
        <v>17</v>
      </c>
      <c r="J3154">
        <v>99</v>
      </c>
      <c r="K3154">
        <v>99</v>
      </c>
      <c r="L3154">
        <v>10</v>
      </c>
      <c r="M3154">
        <v>15</v>
      </c>
      <c r="N3154">
        <v>10</v>
      </c>
      <c r="O3154">
        <v>99</v>
      </c>
      <c r="P3154" t="s">
        <v>0</v>
      </c>
    </row>
    <row r="3155" spans="5:16" x14ac:dyDescent="0.25">
      <c r="E3155">
        <v>99</v>
      </c>
      <c r="F3155">
        <v>10</v>
      </c>
      <c r="G3155">
        <v>25</v>
      </c>
      <c r="H3155">
        <v>10</v>
      </c>
      <c r="I3155">
        <v>99</v>
      </c>
      <c r="J3155">
        <v>99</v>
      </c>
      <c r="K3155">
        <v>10</v>
      </c>
      <c r="L3155">
        <v>15</v>
      </c>
      <c r="M3155">
        <v>10</v>
      </c>
      <c r="N3155">
        <v>10</v>
      </c>
      <c r="O3155">
        <v>99</v>
      </c>
      <c r="P3155" t="s">
        <v>0</v>
      </c>
    </row>
    <row r="3156" spans="5:16" x14ac:dyDescent="0.25">
      <c r="E3156">
        <v>99</v>
      </c>
      <c r="F3156">
        <v>10</v>
      </c>
      <c r="G3156">
        <v>10</v>
      </c>
      <c r="H3156">
        <v>99</v>
      </c>
      <c r="I3156">
        <v>99</v>
      </c>
      <c r="J3156">
        <v>10</v>
      </c>
      <c r="K3156">
        <v>10</v>
      </c>
      <c r="L3156">
        <v>15</v>
      </c>
      <c r="M3156">
        <v>10</v>
      </c>
      <c r="N3156">
        <v>99</v>
      </c>
      <c r="O3156">
        <v>99</v>
      </c>
      <c r="P3156" t="s">
        <v>0</v>
      </c>
    </row>
    <row r="3157" spans="5:16" x14ac:dyDescent="0.25">
      <c r="E3157">
        <v>99</v>
      </c>
      <c r="F3157">
        <v>10</v>
      </c>
      <c r="G3157">
        <v>10</v>
      </c>
      <c r="H3157">
        <v>10</v>
      </c>
      <c r="I3157">
        <v>10</v>
      </c>
      <c r="J3157">
        <v>10</v>
      </c>
      <c r="K3157">
        <v>10</v>
      </c>
      <c r="L3157">
        <v>10</v>
      </c>
      <c r="M3157">
        <v>99</v>
      </c>
      <c r="N3157">
        <v>99</v>
      </c>
      <c r="O3157">
        <v>99</v>
      </c>
      <c r="P3157" t="s">
        <v>0</v>
      </c>
    </row>
    <row r="3158" spans="5:16" x14ac:dyDescent="0.25">
      <c r="E3158">
        <v>99</v>
      </c>
      <c r="F3158">
        <v>99</v>
      </c>
      <c r="G3158">
        <v>10</v>
      </c>
      <c r="H3158">
        <v>10</v>
      </c>
      <c r="I3158">
        <v>10</v>
      </c>
      <c r="J3158">
        <v>10</v>
      </c>
      <c r="K3158">
        <v>10</v>
      </c>
      <c r="L3158">
        <v>99</v>
      </c>
      <c r="M3158">
        <v>99</v>
      </c>
      <c r="N3158">
        <v>99</v>
      </c>
      <c r="O3158">
        <v>99</v>
      </c>
      <c r="P3158" t="s">
        <v>0</v>
      </c>
    </row>
    <row r="3159" spans="5:16" x14ac:dyDescent="0.25">
      <c r="E3159">
        <v>99</v>
      </c>
      <c r="F3159">
        <v>99</v>
      </c>
      <c r="G3159">
        <v>99</v>
      </c>
      <c r="H3159">
        <v>99</v>
      </c>
      <c r="I3159">
        <v>99</v>
      </c>
      <c r="J3159">
        <v>99</v>
      </c>
      <c r="K3159">
        <v>99</v>
      </c>
      <c r="L3159">
        <v>99</v>
      </c>
      <c r="M3159">
        <v>99</v>
      </c>
      <c r="N3159">
        <v>99</v>
      </c>
      <c r="O3159">
        <v>99</v>
      </c>
      <c r="P3159" t="s">
        <v>0</v>
      </c>
    </row>
    <row r="3161" spans="5:16" x14ac:dyDescent="0.25">
      <c r="E3161" t="s">
        <v>33</v>
      </c>
    </row>
    <row r="3162" spans="5:16" x14ac:dyDescent="0.25">
      <c r="E3162">
        <v>99</v>
      </c>
      <c r="F3162">
        <v>99</v>
      </c>
      <c r="G3162">
        <v>99</v>
      </c>
      <c r="H3162">
        <v>99</v>
      </c>
      <c r="I3162">
        <v>99</v>
      </c>
      <c r="J3162">
        <v>99</v>
      </c>
      <c r="K3162">
        <v>99</v>
      </c>
      <c r="L3162">
        <v>99</v>
      </c>
      <c r="M3162">
        <v>99</v>
      </c>
      <c r="N3162">
        <v>99</v>
      </c>
      <c r="O3162">
        <v>99</v>
      </c>
      <c r="P3162" t="s">
        <v>0</v>
      </c>
    </row>
    <row r="3163" spans="5:16" x14ac:dyDescent="0.25">
      <c r="E3163">
        <v>99</v>
      </c>
      <c r="F3163">
        <v>99</v>
      </c>
      <c r="G3163">
        <v>99</v>
      </c>
      <c r="H3163">
        <v>99</v>
      </c>
      <c r="I3163">
        <v>10</v>
      </c>
      <c r="J3163">
        <v>10</v>
      </c>
      <c r="K3163">
        <v>10</v>
      </c>
      <c r="L3163">
        <v>99</v>
      </c>
      <c r="M3163">
        <v>99</v>
      </c>
      <c r="N3163">
        <v>99</v>
      </c>
      <c r="O3163">
        <v>99</v>
      </c>
      <c r="P3163" t="s">
        <v>0</v>
      </c>
    </row>
    <row r="3164" spans="5:16" x14ac:dyDescent="0.25">
      <c r="E3164">
        <v>99</v>
      </c>
      <c r="F3164">
        <v>99</v>
      </c>
      <c r="G3164">
        <v>99</v>
      </c>
      <c r="H3164">
        <v>10</v>
      </c>
      <c r="I3164">
        <v>10</v>
      </c>
      <c r="J3164">
        <v>20</v>
      </c>
      <c r="K3164">
        <v>10</v>
      </c>
      <c r="L3164">
        <v>99</v>
      </c>
      <c r="M3164">
        <v>99</v>
      </c>
      <c r="N3164">
        <v>99</v>
      </c>
      <c r="O3164">
        <v>99</v>
      </c>
      <c r="P3164" t="s">
        <v>0</v>
      </c>
    </row>
    <row r="3165" spans="5:16" x14ac:dyDescent="0.25">
      <c r="E3165">
        <v>99</v>
      </c>
      <c r="F3165">
        <v>99</v>
      </c>
      <c r="G3165">
        <v>10</v>
      </c>
      <c r="H3165">
        <v>10</v>
      </c>
      <c r="I3165">
        <v>20</v>
      </c>
      <c r="J3165">
        <v>10</v>
      </c>
      <c r="K3165">
        <v>99</v>
      </c>
      <c r="L3165">
        <v>99</v>
      </c>
      <c r="M3165">
        <v>10</v>
      </c>
      <c r="N3165">
        <v>10</v>
      </c>
      <c r="O3165">
        <v>99</v>
      </c>
      <c r="P3165" t="s">
        <v>0</v>
      </c>
    </row>
    <row r="3166" spans="5:16" x14ac:dyDescent="0.25">
      <c r="E3166">
        <v>99</v>
      </c>
      <c r="F3166">
        <v>10</v>
      </c>
      <c r="G3166">
        <v>10</v>
      </c>
      <c r="H3166">
        <v>20</v>
      </c>
      <c r="I3166">
        <v>10</v>
      </c>
      <c r="J3166">
        <v>99</v>
      </c>
      <c r="K3166">
        <v>99</v>
      </c>
      <c r="L3166">
        <v>10</v>
      </c>
      <c r="M3166">
        <v>15</v>
      </c>
      <c r="N3166">
        <v>10</v>
      </c>
      <c r="O3166">
        <v>99</v>
      </c>
      <c r="P3166" t="s">
        <v>0</v>
      </c>
    </row>
    <row r="3167" spans="5:16" x14ac:dyDescent="0.25">
      <c r="E3167">
        <v>99</v>
      </c>
      <c r="F3167">
        <v>10</v>
      </c>
      <c r="G3167">
        <v>25</v>
      </c>
      <c r="H3167">
        <v>17</v>
      </c>
      <c r="I3167">
        <v>99</v>
      </c>
      <c r="J3167">
        <v>99</v>
      </c>
      <c r="K3167">
        <v>10</v>
      </c>
      <c r="L3167">
        <v>15</v>
      </c>
      <c r="M3167">
        <v>10</v>
      </c>
      <c r="N3167">
        <v>10</v>
      </c>
      <c r="O3167">
        <v>99</v>
      </c>
      <c r="P3167" t="s">
        <v>0</v>
      </c>
    </row>
    <row r="3168" spans="5:16" x14ac:dyDescent="0.25">
      <c r="E3168">
        <v>99</v>
      </c>
      <c r="F3168">
        <v>10</v>
      </c>
      <c r="G3168">
        <v>10</v>
      </c>
      <c r="H3168">
        <v>99</v>
      </c>
      <c r="I3168">
        <v>99</v>
      </c>
      <c r="J3168">
        <v>10</v>
      </c>
      <c r="K3168">
        <v>10</v>
      </c>
      <c r="L3168">
        <v>15</v>
      </c>
      <c r="M3168">
        <v>10</v>
      </c>
      <c r="N3168">
        <v>99</v>
      </c>
      <c r="O3168">
        <v>99</v>
      </c>
      <c r="P3168" t="s">
        <v>0</v>
      </c>
    </row>
    <row r="3169" spans="5:16" x14ac:dyDescent="0.25">
      <c r="E3169">
        <v>99</v>
      </c>
      <c r="F3169">
        <v>10</v>
      </c>
      <c r="G3169">
        <v>10</v>
      </c>
      <c r="H3169">
        <v>10</v>
      </c>
      <c r="I3169">
        <v>10</v>
      </c>
      <c r="J3169">
        <v>10</v>
      </c>
      <c r="K3169">
        <v>10</v>
      </c>
      <c r="L3169">
        <v>10</v>
      </c>
      <c r="M3169">
        <v>99</v>
      </c>
      <c r="N3169">
        <v>99</v>
      </c>
      <c r="O3169">
        <v>99</v>
      </c>
      <c r="P3169" t="s">
        <v>0</v>
      </c>
    </row>
    <row r="3170" spans="5:16" x14ac:dyDescent="0.25">
      <c r="E3170">
        <v>99</v>
      </c>
      <c r="F3170">
        <v>99</v>
      </c>
      <c r="G3170">
        <v>10</v>
      </c>
      <c r="H3170">
        <v>10</v>
      </c>
      <c r="I3170">
        <v>10</v>
      </c>
      <c r="J3170">
        <v>10</v>
      </c>
      <c r="K3170">
        <v>10</v>
      </c>
      <c r="L3170">
        <v>99</v>
      </c>
      <c r="M3170">
        <v>99</v>
      </c>
      <c r="N3170">
        <v>99</v>
      </c>
      <c r="O3170">
        <v>99</v>
      </c>
      <c r="P3170" t="s">
        <v>0</v>
      </c>
    </row>
    <row r="3171" spans="5:16" x14ac:dyDescent="0.25">
      <c r="E3171">
        <v>99</v>
      </c>
      <c r="F3171">
        <v>99</v>
      </c>
      <c r="G3171">
        <v>99</v>
      </c>
      <c r="H3171">
        <v>99</v>
      </c>
      <c r="I3171">
        <v>99</v>
      </c>
      <c r="J3171">
        <v>99</v>
      </c>
      <c r="K3171">
        <v>99</v>
      </c>
      <c r="L3171">
        <v>99</v>
      </c>
      <c r="M3171">
        <v>99</v>
      </c>
      <c r="N3171">
        <v>99</v>
      </c>
      <c r="O3171">
        <v>99</v>
      </c>
      <c r="P3171" t="s">
        <v>0</v>
      </c>
    </row>
    <row r="3173" spans="5:16" x14ac:dyDescent="0.25">
      <c r="E3173" t="s">
        <v>33</v>
      </c>
    </row>
    <row r="3174" spans="5:16" x14ac:dyDescent="0.25">
      <c r="E3174">
        <v>99</v>
      </c>
      <c r="F3174">
        <v>99</v>
      </c>
      <c r="G3174">
        <v>99</v>
      </c>
      <c r="H3174">
        <v>99</v>
      </c>
      <c r="I3174">
        <v>99</v>
      </c>
      <c r="J3174">
        <v>99</v>
      </c>
      <c r="K3174">
        <v>99</v>
      </c>
      <c r="L3174">
        <v>99</v>
      </c>
      <c r="M3174">
        <v>99</v>
      </c>
      <c r="N3174">
        <v>99</v>
      </c>
      <c r="O3174">
        <v>99</v>
      </c>
      <c r="P3174" t="s">
        <v>0</v>
      </c>
    </row>
    <row r="3175" spans="5:16" x14ac:dyDescent="0.25">
      <c r="E3175">
        <v>99</v>
      </c>
      <c r="F3175">
        <v>99</v>
      </c>
      <c r="G3175">
        <v>99</v>
      </c>
      <c r="H3175">
        <v>99</v>
      </c>
      <c r="I3175">
        <v>10</v>
      </c>
      <c r="J3175">
        <v>10</v>
      </c>
      <c r="K3175">
        <v>10</v>
      </c>
      <c r="L3175">
        <v>99</v>
      </c>
      <c r="M3175">
        <v>99</v>
      </c>
      <c r="N3175">
        <v>99</v>
      </c>
      <c r="O3175">
        <v>99</v>
      </c>
      <c r="P3175" t="s">
        <v>0</v>
      </c>
    </row>
    <row r="3176" spans="5:16" x14ac:dyDescent="0.25">
      <c r="E3176">
        <v>99</v>
      </c>
      <c r="F3176">
        <v>99</v>
      </c>
      <c r="G3176">
        <v>99</v>
      </c>
      <c r="H3176">
        <v>10</v>
      </c>
      <c r="I3176">
        <v>10</v>
      </c>
      <c r="J3176">
        <v>20</v>
      </c>
      <c r="K3176">
        <v>10</v>
      </c>
      <c r="L3176">
        <v>99</v>
      </c>
      <c r="M3176">
        <v>99</v>
      </c>
      <c r="N3176">
        <v>99</v>
      </c>
      <c r="O3176">
        <v>99</v>
      </c>
      <c r="P3176" t="s">
        <v>0</v>
      </c>
    </row>
    <row r="3177" spans="5:16" x14ac:dyDescent="0.25">
      <c r="E3177">
        <v>99</v>
      </c>
      <c r="F3177">
        <v>99</v>
      </c>
      <c r="G3177">
        <v>10</v>
      </c>
      <c r="H3177">
        <v>17</v>
      </c>
      <c r="I3177">
        <v>20</v>
      </c>
      <c r="J3177">
        <v>10</v>
      </c>
      <c r="K3177">
        <v>99</v>
      </c>
      <c r="L3177">
        <v>99</v>
      </c>
      <c r="M3177">
        <v>10</v>
      </c>
      <c r="N3177">
        <v>10</v>
      </c>
      <c r="O3177">
        <v>99</v>
      </c>
      <c r="P3177" t="s">
        <v>0</v>
      </c>
    </row>
    <row r="3178" spans="5:16" x14ac:dyDescent="0.25">
      <c r="E3178">
        <v>99</v>
      </c>
      <c r="F3178">
        <v>10</v>
      </c>
      <c r="G3178">
        <v>10</v>
      </c>
      <c r="H3178">
        <v>20</v>
      </c>
      <c r="I3178">
        <v>10</v>
      </c>
      <c r="J3178">
        <v>99</v>
      </c>
      <c r="K3178">
        <v>99</v>
      </c>
      <c r="L3178">
        <v>10</v>
      </c>
      <c r="M3178">
        <v>15</v>
      </c>
      <c r="N3178">
        <v>10</v>
      </c>
      <c r="O3178">
        <v>99</v>
      </c>
      <c r="P3178" t="s">
        <v>0</v>
      </c>
    </row>
    <row r="3179" spans="5:16" x14ac:dyDescent="0.25">
      <c r="E3179">
        <v>99</v>
      </c>
      <c r="F3179">
        <v>10</v>
      </c>
      <c r="G3179">
        <v>25</v>
      </c>
      <c r="H3179">
        <v>10</v>
      </c>
      <c r="I3179">
        <v>99</v>
      </c>
      <c r="J3179">
        <v>99</v>
      </c>
      <c r="K3179">
        <v>10</v>
      </c>
      <c r="L3179">
        <v>15</v>
      </c>
      <c r="M3179">
        <v>10</v>
      </c>
      <c r="N3179">
        <v>10</v>
      </c>
      <c r="O3179">
        <v>99</v>
      </c>
      <c r="P3179" t="s">
        <v>0</v>
      </c>
    </row>
    <row r="3180" spans="5:16" x14ac:dyDescent="0.25">
      <c r="E3180">
        <v>99</v>
      </c>
      <c r="F3180">
        <v>10</v>
      </c>
      <c r="G3180">
        <v>10</v>
      </c>
      <c r="H3180">
        <v>99</v>
      </c>
      <c r="I3180">
        <v>99</v>
      </c>
      <c r="J3180">
        <v>10</v>
      </c>
      <c r="K3180">
        <v>10</v>
      </c>
      <c r="L3180">
        <v>15</v>
      </c>
      <c r="M3180">
        <v>10</v>
      </c>
      <c r="N3180">
        <v>99</v>
      </c>
      <c r="O3180">
        <v>99</v>
      </c>
      <c r="P3180" t="s">
        <v>0</v>
      </c>
    </row>
    <row r="3181" spans="5:16" x14ac:dyDescent="0.25">
      <c r="E3181">
        <v>99</v>
      </c>
      <c r="F3181">
        <v>10</v>
      </c>
      <c r="G3181">
        <v>10</v>
      </c>
      <c r="H3181">
        <v>10</v>
      </c>
      <c r="I3181">
        <v>10</v>
      </c>
      <c r="J3181">
        <v>10</v>
      </c>
      <c r="K3181">
        <v>10</v>
      </c>
      <c r="L3181">
        <v>10</v>
      </c>
      <c r="M3181">
        <v>99</v>
      </c>
      <c r="N3181">
        <v>99</v>
      </c>
      <c r="O3181">
        <v>99</v>
      </c>
      <c r="P3181" t="s">
        <v>0</v>
      </c>
    </row>
    <row r="3182" spans="5:16" x14ac:dyDescent="0.25">
      <c r="E3182">
        <v>99</v>
      </c>
      <c r="F3182">
        <v>99</v>
      </c>
      <c r="G3182">
        <v>10</v>
      </c>
      <c r="H3182">
        <v>10</v>
      </c>
      <c r="I3182">
        <v>10</v>
      </c>
      <c r="J3182">
        <v>10</v>
      </c>
      <c r="K3182">
        <v>10</v>
      </c>
      <c r="L3182">
        <v>99</v>
      </c>
      <c r="M3182">
        <v>99</v>
      </c>
      <c r="N3182">
        <v>99</v>
      </c>
      <c r="O3182">
        <v>99</v>
      </c>
      <c r="P3182" t="s">
        <v>0</v>
      </c>
    </row>
    <row r="3183" spans="5:16" x14ac:dyDescent="0.25">
      <c r="E3183">
        <v>99</v>
      </c>
      <c r="F3183">
        <v>99</v>
      </c>
      <c r="G3183">
        <v>99</v>
      </c>
      <c r="H3183">
        <v>99</v>
      </c>
      <c r="I3183">
        <v>99</v>
      </c>
      <c r="J3183">
        <v>99</v>
      </c>
      <c r="K3183">
        <v>99</v>
      </c>
      <c r="L3183">
        <v>99</v>
      </c>
      <c r="M3183">
        <v>99</v>
      </c>
      <c r="N3183">
        <v>99</v>
      </c>
      <c r="O3183">
        <v>99</v>
      </c>
      <c r="P3183" t="s">
        <v>0</v>
      </c>
    </row>
    <row r="3185" spans="5:16" x14ac:dyDescent="0.25">
      <c r="E3185" t="s">
        <v>33</v>
      </c>
    </row>
    <row r="3186" spans="5:16" x14ac:dyDescent="0.25">
      <c r="E3186">
        <v>99</v>
      </c>
      <c r="F3186">
        <v>99</v>
      </c>
      <c r="G3186">
        <v>99</v>
      </c>
      <c r="H3186">
        <v>99</v>
      </c>
      <c r="I3186">
        <v>99</v>
      </c>
      <c r="J3186">
        <v>99</v>
      </c>
      <c r="K3186">
        <v>99</v>
      </c>
      <c r="L3186">
        <v>99</v>
      </c>
      <c r="M3186">
        <v>99</v>
      </c>
      <c r="N3186">
        <v>99</v>
      </c>
      <c r="O3186">
        <v>99</v>
      </c>
      <c r="P3186" t="s">
        <v>0</v>
      </c>
    </row>
    <row r="3187" spans="5:16" x14ac:dyDescent="0.25">
      <c r="E3187">
        <v>99</v>
      </c>
      <c r="F3187">
        <v>99</v>
      </c>
      <c r="G3187">
        <v>99</v>
      </c>
      <c r="H3187">
        <v>99</v>
      </c>
      <c r="I3187">
        <v>10</v>
      </c>
      <c r="J3187">
        <v>10</v>
      </c>
      <c r="K3187">
        <v>10</v>
      </c>
      <c r="L3187">
        <v>99</v>
      </c>
      <c r="M3187">
        <v>99</v>
      </c>
      <c r="N3187">
        <v>99</v>
      </c>
      <c r="O3187">
        <v>99</v>
      </c>
      <c r="P3187" t="s">
        <v>0</v>
      </c>
    </row>
    <row r="3188" spans="5:16" x14ac:dyDescent="0.25">
      <c r="E3188">
        <v>99</v>
      </c>
      <c r="F3188">
        <v>99</v>
      </c>
      <c r="G3188">
        <v>99</v>
      </c>
      <c r="H3188">
        <v>10</v>
      </c>
      <c r="I3188">
        <v>10</v>
      </c>
      <c r="J3188">
        <v>20</v>
      </c>
      <c r="K3188">
        <v>10</v>
      </c>
      <c r="L3188">
        <v>99</v>
      </c>
      <c r="M3188">
        <v>99</v>
      </c>
      <c r="N3188">
        <v>99</v>
      </c>
      <c r="O3188">
        <v>99</v>
      </c>
      <c r="P3188" t="s">
        <v>0</v>
      </c>
    </row>
    <row r="3189" spans="5:16" x14ac:dyDescent="0.25">
      <c r="E3189">
        <v>99</v>
      </c>
      <c r="F3189">
        <v>99</v>
      </c>
      <c r="G3189">
        <v>10</v>
      </c>
      <c r="H3189">
        <v>10</v>
      </c>
      <c r="I3189">
        <v>20</v>
      </c>
      <c r="J3189">
        <v>10</v>
      </c>
      <c r="K3189">
        <v>99</v>
      </c>
      <c r="L3189">
        <v>99</v>
      </c>
      <c r="M3189">
        <v>10</v>
      </c>
      <c r="N3189">
        <v>10</v>
      </c>
      <c r="O3189">
        <v>99</v>
      </c>
      <c r="P3189" t="s">
        <v>0</v>
      </c>
    </row>
    <row r="3190" spans="5:16" x14ac:dyDescent="0.25">
      <c r="E3190">
        <v>99</v>
      </c>
      <c r="F3190">
        <v>10</v>
      </c>
      <c r="G3190">
        <v>10</v>
      </c>
      <c r="H3190">
        <v>20</v>
      </c>
      <c r="I3190">
        <v>10</v>
      </c>
      <c r="J3190">
        <v>99</v>
      </c>
      <c r="K3190">
        <v>99</v>
      </c>
      <c r="L3190">
        <v>10</v>
      </c>
      <c r="M3190">
        <v>15</v>
      </c>
      <c r="N3190">
        <v>10</v>
      </c>
      <c r="O3190">
        <v>99</v>
      </c>
      <c r="P3190" t="s">
        <v>0</v>
      </c>
    </row>
    <row r="3191" spans="5:16" x14ac:dyDescent="0.25">
      <c r="E3191">
        <v>99</v>
      </c>
      <c r="F3191">
        <v>10</v>
      </c>
      <c r="G3191">
        <v>25</v>
      </c>
      <c r="H3191">
        <v>10</v>
      </c>
      <c r="I3191">
        <v>99</v>
      </c>
      <c r="J3191">
        <v>99</v>
      </c>
      <c r="K3191">
        <v>10</v>
      </c>
      <c r="L3191">
        <v>15</v>
      </c>
      <c r="M3191">
        <v>15</v>
      </c>
      <c r="N3191">
        <v>10</v>
      </c>
      <c r="O3191">
        <v>99</v>
      </c>
      <c r="P3191" t="s">
        <v>0</v>
      </c>
    </row>
    <row r="3192" spans="5:16" x14ac:dyDescent="0.25">
      <c r="E3192">
        <v>99</v>
      </c>
      <c r="F3192">
        <v>10</v>
      </c>
      <c r="G3192">
        <v>10</v>
      </c>
      <c r="H3192">
        <v>99</v>
      </c>
      <c r="I3192">
        <v>99</v>
      </c>
      <c r="J3192">
        <v>10</v>
      </c>
      <c r="K3192">
        <v>10</v>
      </c>
      <c r="L3192">
        <v>10</v>
      </c>
      <c r="M3192">
        <v>10</v>
      </c>
      <c r="N3192">
        <v>99</v>
      </c>
      <c r="O3192">
        <v>99</v>
      </c>
      <c r="P3192" t="s">
        <v>0</v>
      </c>
    </row>
    <row r="3193" spans="5:16" x14ac:dyDescent="0.25">
      <c r="E3193">
        <v>99</v>
      </c>
      <c r="F3193">
        <v>10</v>
      </c>
      <c r="G3193">
        <v>10</v>
      </c>
      <c r="H3193">
        <v>10</v>
      </c>
      <c r="I3193">
        <v>10</v>
      </c>
      <c r="J3193">
        <v>10</v>
      </c>
      <c r="K3193">
        <v>10</v>
      </c>
      <c r="L3193">
        <v>10</v>
      </c>
      <c r="M3193">
        <v>99</v>
      </c>
      <c r="N3193">
        <v>99</v>
      </c>
      <c r="O3193">
        <v>99</v>
      </c>
      <c r="P3193" t="s">
        <v>0</v>
      </c>
    </row>
    <row r="3194" spans="5:16" x14ac:dyDescent="0.25">
      <c r="E3194">
        <v>99</v>
      </c>
      <c r="F3194">
        <v>99</v>
      </c>
      <c r="G3194">
        <v>10</v>
      </c>
      <c r="H3194">
        <v>10</v>
      </c>
      <c r="I3194">
        <v>17</v>
      </c>
      <c r="J3194">
        <v>10</v>
      </c>
      <c r="K3194">
        <v>10</v>
      </c>
      <c r="L3194">
        <v>99</v>
      </c>
      <c r="M3194">
        <v>99</v>
      </c>
      <c r="N3194">
        <v>99</v>
      </c>
      <c r="O3194">
        <v>99</v>
      </c>
      <c r="P3194" t="s">
        <v>0</v>
      </c>
    </row>
    <row r="3195" spans="5:16" x14ac:dyDescent="0.25">
      <c r="E3195">
        <v>99</v>
      </c>
      <c r="F3195">
        <v>99</v>
      </c>
      <c r="G3195">
        <v>99</v>
      </c>
      <c r="H3195">
        <v>99</v>
      </c>
      <c r="I3195">
        <v>99</v>
      </c>
      <c r="J3195">
        <v>99</v>
      </c>
      <c r="K3195">
        <v>99</v>
      </c>
      <c r="L3195">
        <v>99</v>
      </c>
      <c r="M3195">
        <v>99</v>
      </c>
      <c r="N3195">
        <v>99</v>
      </c>
      <c r="O3195">
        <v>99</v>
      </c>
      <c r="P3195" t="s">
        <v>0</v>
      </c>
    </row>
    <row r="3197" spans="5:16" x14ac:dyDescent="0.25">
      <c r="E3197" t="s">
        <v>33</v>
      </c>
    </row>
    <row r="3198" spans="5:16" x14ac:dyDescent="0.25">
      <c r="E3198">
        <v>99</v>
      </c>
      <c r="F3198">
        <v>99</v>
      </c>
      <c r="G3198">
        <v>99</v>
      </c>
      <c r="H3198">
        <v>99</v>
      </c>
      <c r="I3198">
        <v>99</v>
      </c>
      <c r="J3198">
        <v>99</v>
      </c>
      <c r="K3198">
        <v>99</v>
      </c>
      <c r="L3198">
        <v>99</v>
      </c>
      <c r="M3198">
        <v>99</v>
      </c>
      <c r="N3198">
        <v>99</v>
      </c>
      <c r="O3198">
        <v>99</v>
      </c>
      <c r="P3198" t="s">
        <v>0</v>
      </c>
    </row>
    <row r="3199" spans="5:16" x14ac:dyDescent="0.25">
      <c r="E3199">
        <v>99</v>
      </c>
      <c r="F3199">
        <v>99</v>
      </c>
      <c r="G3199">
        <v>99</v>
      </c>
      <c r="H3199">
        <v>99</v>
      </c>
      <c r="I3199">
        <v>10</v>
      </c>
      <c r="J3199">
        <v>10</v>
      </c>
      <c r="K3199">
        <v>10</v>
      </c>
      <c r="L3199">
        <v>99</v>
      </c>
      <c r="M3199">
        <v>99</v>
      </c>
      <c r="N3199">
        <v>99</v>
      </c>
      <c r="O3199">
        <v>99</v>
      </c>
      <c r="P3199" t="s">
        <v>0</v>
      </c>
    </row>
    <row r="3200" spans="5:16" x14ac:dyDescent="0.25">
      <c r="E3200">
        <v>99</v>
      </c>
      <c r="F3200">
        <v>99</v>
      </c>
      <c r="G3200">
        <v>99</v>
      </c>
      <c r="H3200">
        <v>10</v>
      </c>
      <c r="I3200">
        <v>10</v>
      </c>
      <c r="J3200">
        <v>20</v>
      </c>
      <c r="K3200">
        <v>10</v>
      </c>
      <c r="L3200">
        <v>99</v>
      </c>
      <c r="M3200">
        <v>99</v>
      </c>
      <c r="N3200">
        <v>99</v>
      </c>
      <c r="O3200">
        <v>99</v>
      </c>
      <c r="P3200" t="s">
        <v>0</v>
      </c>
    </row>
    <row r="3201" spans="5:16" x14ac:dyDescent="0.25">
      <c r="E3201">
        <v>99</v>
      </c>
      <c r="F3201">
        <v>99</v>
      </c>
      <c r="G3201">
        <v>10</v>
      </c>
      <c r="H3201">
        <v>10</v>
      </c>
      <c r="I3201">
        <v>20</v>
      </c>
      <c r="J3201">
        <v>10</v>
      </c>
      <c r="K3201">
        <v>99</v>
      </c>
      <c r="L3201">
        <v>99</v>
      </c>
      <c r="M3201">
        <v>10</v>
      </c>
      <c r="N3201">
        <v>10</v>
      </c>
      <c r="O3201">
        <v>99</v>
      </c>
      <c r="P3201" t="s">
        <v>0</v>
      </c>
    </row>
    <row r="3202" spans="5:16" x14ac:dyDescent="0.25">
      <c r="E3202">
        <v>99</v>
      </c>
      <c r="F3202">
        <v>10</v>
      </c>
      <c r="G3202">
        <v>10</v>
      </c>
      <c r="H3202">
        <v>20</v>
      </c>
      <c r="I3202">
        <v>10</v>
      </c>
      <c r="J3202">
        <v>99</v>
      </c>
      <c r="K3202">
        <v>99</v>
      </c>
      <c r="L3202">
        <v>10</v>
      </c>
      <c r="M3202">
        <v>15</v>
      </c>
      <c r="N3202">
        <v>10</v>
      </c>
      <c r="O3202">
        <v>99</v>
      </c>
      <c r="P3202" t="s">
        <v>0</v>
      </c>
    </row>
    <row r="3203" spans="5:16" x14ac:dyDescent="0.25">
      <c r="E3203">
        <v>99</v>
      </c>
      <c r="F3203">
        <v>10</v>
      </c>
      <c r="G3203">
        <v>25</v>
      </c>
      <c r="H3203">
        <v>10</v>
      </c>
      <c r="I3203">
        <v>99</v>
      </c>
      <c r="J3203">
        <v>99</v>
      </c>
      <c r="K3203">
        <v>10</v>
      </c>
      <c r="L3203">
        <v>15</v>
      </c>
      <c r="M3203">
        <v>15</v>
      </c>
      <c r="N3203">
        <v>10</v>
      </c>
      <c r="O3203">
        <v>99</v>
      </c>
      <c r="P3203" t="s">
        <v>0</v>
      </c>
    </row>
    <row r="3204" spans="5:16" x14ac:dyDescent="0.25">
      <c r="E3204">
        <v>99</v>
      </c>
      <c r="F3204">
        <v>10</v>
      </c>
      <c r="G3204">
        <v>10</v>
      </c>
      <c r="H3204">
        <v>99</v>
      </c>
      <c r="I3204">
        <v>99</v>
      </c>
      <c r="J3204">
        <v>10</v>
      </c>
      <c r="K3204">
        <v>10</v>
      </c>
      <c r="L3204">
        <v>10</v>
      </c>
      <c r="M3204">
        <v>10</v>
      </c>
      <c r="N3204">
        <v>99</v>
      </c>
      <c r="O3204">
        <v>99</v>
      </c>
      <c r="P3204" t="s">
        <v>0</v>
      </c>
    </row>
    <row r="3205" spans="5:16" x14ac:dyDescent="0.25">
      <c r="E3205">
        <v>99</v>
      </c>
      <c r="F3205">
        <v>10</v>
      </c>
      <c r="G3205">
        <v>10</v>
      </c>
      <c r="H3205">
        <v>17</v>
      </c>
      <c r="I3205">
        <v>10</v>
      </c>
      <c r="J3205">
        <v>10</v>
      </c>
      <c r="K3205">
        <v>10</v>
      </c>
      <c r="L3205">
        <v>10</v>
      </c>
      <c r="M3205">
        <v>99</v>
      </c>
      <c r="N3205">
        <v>99</v>
      </c>
      <c r="O3205">
        <v>99</v>
      </c>
      <c r="P3205" t="s">
        <v>0</v>
      </c>
    </row>
    <row r="3206" spans="5:16" x14ac:dyDescent="0.25">
      <c r="E3206">
        <v>99</v>
      </c>
      <c r="F3206">
        <v>99</v>
      </c>
      <c r="G3206">
        <v>10</v>
      </c>
      <c r="H3206">
        <v>10</v>
      </c>
      <c r="I3206">
        <v>10</v>
      </c>
      <c r="J3206">
        <v>10</v>
      </c>
      <c r="K3206">
        <v>10</v>
      </c>
      <c r="L3206">
        <v>99</v>
      </c>
      <c r="M3206">
        <v>99</v>
      </c>
      <c r="N3206">
        <v>99</v>
      </c>
      <c r="O3206">
        <v>99</v>
      </c>
      <c r="P3206" t="s">
        <v>0</v>
      </c>
    </row>
    <row r="3207" spans="5:16" x14ac:dyDescent="0.25">
      <c r="E3207">
        <v>99</v>
      </c>
      <c r="F3207">
        <v>99</v>
      </c>
      <c r="G3207">
        <v>99</v>
      </c>
      <c r="H3207">
        <v>99</v>
      </c>
      <c r="I3207">
        <v>99</v>
      </c>
      <c r="J3207">
        <v>99</v>
      </c>
      <c r="K3207">
        <v>99</v>
      </c>
      <c r="L3207">
        <v>99</v>
      </c>
      <c r="M3207">
        <v>99</v>
      </c>
      <c r="N3207">
        <v>99</v>
      </c>
      <c r="O3207">
        <v>99</v>
      </c>
      <c r="P3207" t="s">
        <v>0</v>
      </c>
    </row>
    <row r="3209" spans="5:16" x14ac:dyDescent="0.25">
      <c r="E3209" t="s">
        <v>33</v>
      </c>
    </row>
    <row r="3210" spans="5:16" x14ac:dyDescent="0.25">
      <c r="E3210">
        <v>99</v>
      </c>
      <c r="F3210">
        <v>99</v>
      </c>
      <c r="G3210">
        <v>99</v>
      </c>
      <c r="H3210">
        <v>99</v>
      </c>
      <c r="I3210">
        <v>99</v>
      </c>
      <c r="J3210">
        <v>99</v>
      </c>
      <c r="K3210">
        <v>99</v>
      </c>
      <c r="L3210">
        <v>99</v>
      </c>
      <c r="M3210">
        <v>99</v>
      </c>
      <c r="N3210">
        <v>99</v>
      </c>
      <c r="O3210">
        <v>99</v>
      </c>
      <c r="P3210" t="s">
        <v>0</v>
      </c>
    </row>
    <row r="3211" spans="5:16" x14ac:dyDescent="0.25">
      <c r="E3211">
        <v>99</v>
      </c>
      <c r="F3211">
        <v>99</v>
      </c>
      <c r="G3211">
        <v>99</v>
      </c>
      <c r="H3211">
        <v>99</v>
      </c>
      <c r="I3211">
        <v>10</v>
      </c>
      <c r="J3211">
        <v>10</v>
      </c>
      <c r="K3211">
        <v>10</v>
      </c>
      <c r="L3211">
        <v>99</v>
      </c>
      <c r="M3211">
        <v>99</v>
      </c>
      <c r="N3211">
        <v>99</v>
      </c>
      <c r="O3211">
        <v>99</v>
      </c>
      <c r="P3211" t="s">
        <v>0</v>
      </c>
    </row>
    <row r="3212" spans="5:16" x14ac:dyDescent="0.25">
      <c r="E3212">
        <v>99</v>
      </c>
      <c r="F3212">
        <v>99</v>
      </c>
      <c r="G3212">
        <v>99</v>
      </c>
      <c r="H3212">
        <v>10</v>
      </c>
      <c r="I3212">
        <v>10</v>
      </c>
      <c r="J3212">
        <v>20</v>
      </c>
      <c r="K3212">
        <v>10</v>
      </c>
      <c r="L3212">
        <v>99</v>
      </c>
      <c r="M3212">
        <v>99</v>
      </c>
      <c r="N3212">
        <v>99</v>
      </c>
      <c r="O3212">
        <v>99</v>
      </c>
      <c r="P3212" t="s">
        <v>0</v>
      </c>
    </row>
    <row r="3213" spans="5:16" x14ac:dyDescent="0.25">
      <c r="E3213">
        <v>99</v>
      </c>
      <c r="F3213">
        <v>99</v>
      </c>
      <c r="G3213">
        <v>10</v>
      </c>
      <c r="H3213">
        <v>10</v>
      </c>
      <c r="I3213">
        <v>20</v>
      </c>
      <c r="J3213">
        <v>10</v>
      </c>
      <c r="K3213">
        <v>99</v>
      </c>
      <c r="L3213">
        <v>99</v>
      </c>
      <c r="M3213">
        <v>10</v>
      </c>
      <c r="N3213">
        <v>10</v>
      </c>
      <c r="O3213">
        <v>99</v>
      </c>
      <c r="P3213" t="s">
        <v>0</v>
      </c>
    </row>
    <row r="3214" spans="5:16" x14ac:dyDescent="0.25">
      <c r="E3214">
        <v>99</v>
      </c>
      <c r="F3214">
        <v>10</v>
      </c>
      <c r="G3214">
        <v>10</v>
      </c>
      <c r="H3214">
        <v>20</v>
      </c>
      <c r="I3214">
        <v>10</v>
      </c>
      <c r="J3214">
        <v>99</v>
      </c>
      <c r="K3214">
        <v>99</v>
      </c>
      <c r="L3214">
        <v>10</v>
      </c>
      <c r="M3214">
        <v>15</v>
      </c>
      <c r="N3214">
        <v>10</v>
      </c>
      <c r="O3214">
        <v>99</v>
      </c>
      <c r="P3214" t="s">
        <v>0</v>
      </c>
    </row>
    <row r="3215" spans="5:16" x14ac:dyDescent="0.25">
      <c r="E3215">
        <v>99</v>
      </c>
      <c r="F3215">
        <v>17</v>
      </c>
      <c r="G3215">
        <v>25</v>
      </c>
      <c r="H3215">
        <v>10</v>
      </c>
      <c r="I3215">
        <v>99</v>
      </c>
      <c r="J3215">
        <v>99</v>
      </c>
      <c r="K3215">
        <v>10</v>
      </c>
      <c r="L3215">
        <v>10</v>
      </c>
      <c r="M3215">
        <v>15</v>
      </c>
      <c r="N3215">
        <v>10</v>
      </c>
      <c r="O3215">
        <v>99</v>
      </c>
      <c r="P3215" t="s">
        <v>0</v>
      </c>
    </row>
    <row r="3216" spans="5:16" x14ac:dyDescent="0.25">
      <c r="E3216">
        <v>99</v>
      </c>
      <c r="F3216">
        <v>10</v>
      </c>
      <c r="G3216">
        <v>10</v>
      </c>
      <c r="H3216">
        <v>99</v>
      </c>
      <c r="I3216">
        <v>99</v>
      </c>
      <c r="J3216">
        <v>10</v>
      </c>
      <c r="K3216">
        <v>10</v>
      </c>
      <c r="L3216">
        <v>15</v>
      </c>
      <c r="M3216">
        <v>10</v>
      </c>
      <c r="N3216">
        <v>99</v>
      </c>
      <c r="O3216">
        <v>99</v>
      </c>
      <c r="P3216" t="s">
        <v>0</v>
      </c>
    </row>
    <row r="3217" spans="5:16" x14ac:dyDescent="0.25">
      <c r="E3217">
        <v>99</v>
      </c>
      <c r="F3217">
        <v>10</v>
      </c>
      <c r="G3217">
        <v>10</v>
      </c>
      <c r="H3217">
        <v>10</v>
      </c>
      <c r="I3217">
        <v>10</v>
      </c>
      <c r="J3217">
        <v>10</v>
      </c>
      <c r="K3217">
        <v>10</v>
      </c>
      <c r="L3217">
        <v>10</v>
      </c>
      <c r="M3217">
        <v>99</v>
      </c>
      <c r="N3217">
        <v>99</v>
      </c>
      <c r="O3217">
        <v>99</v>
      </c>
      <c r="P3217" t="s">
        <v>0</v>
      </c>
    </row>
    <row r="3218" spans="5:16" x14ac:dyDescent="0.25">
      <c r="E3218">
        <v>99</v>
      </c>
      <c r="F3218">
        <v>99</v>
      </c>
      <c r="G3218">
        <v>10</v>
      </c>
      <c r="H3218">
        <v>10</v>
      </c>
      <c r="I3218">
        <v>10</v>
      </c>
      <c r="J3218">
        <v>10</v>
      </c>
      <c r="K3218">
        <v>10</v>
      </c>
      <c r="L3218">
        <v>99</v>
      </c>
      <c r="M3218">
        <v>99</v>
      </c>
      <c r="N3218">
        <v>99</v>
      </c>
      <c r="O3218">
        <v>99</v>
      </c>
      <c r="P3218" t="s">
        <v>0</v>
      </c>
    </row>
    <row r="3219" spans="5:16" x14ac:dyDescent="0.25">
      <c r="E3219">
        <v>99</v>
      </c>
      <c r="F3219">
        <v>99</v>
      </c>
      <c r="G3219">
        <v>99</v>
      </c>
      <c r="H3219">
        <v>99</v>
      </c>
      <c r="I3219">
        <v>99</v>
      </c>
      <c r="J3219">
        <v>99</v>
      </c>
      <c r="K3219">
        <v>99</v>
      </c>
      <c r="L3219">
        <v>99</v>
      </c>
      <c r="M3219">
        <v>99</v>
      </c>
      <c r="N3219">
        <v>99</v>
      </c>
      <c r="O3219">
        <v>99</v>
      </c>
      <c r="P3219" t="s">
        <v>0</v>
      </c>
    </row>
    <row r="3221" spans="5:16" x14ac:dyDescent="0.25">
      <c r="E3221" t="s">
        <v>33</v>
      </c>
    </row>
    <row r="3222" spans="5:16" x14ac:dyDescent="0.25">
      <c r="E3222">
        <v>99</v>
      </c>
      <c r="F3222">
        <v>99</v>
      </c>
      <c r="G3222">
        <v>99</v>
      </c>
      <c r="H3222">
        <v>99</v>
      </c>
      <c r="I3222">
        <v>99</v>
      </c>
      <c r="J3222">
        <v>99</v>
      </c>
      <c r="K3222">
        <v>99</v>
      </c>
      <c r="L3222">
        <v>99</v>
      </c>
      <c r="M3222">
        <v>99</v>
      </c>
      <c r="N3222">
        <v>99</v>
      </c>
      <c r="O3222">
        <v>99</v>
      </c>
      <c r="P3222" t="s">
        <v>0</v>
      </c>
    </row>
    <row r="3223" spans="5:16" x14ac:dyDescent="0.25">
      <c r="E3223">
        <v>99</v>
      </c>
      <c r="F3223">
        <v>99</v>
      </c>
      <c r="G3223">
        <v>99</v>
      </c>
      <c r="H3223">
        <v>99</v>
      </c>
      <c r="I3223">
        <v>10</v>
      </c>
      <c r="J3223">
        <v>10</v>
      </c>
      <c r="K3223">
        <v>10</v>
      </c>
      <c r="L3223">
        <v>99</v>
      </c>
      <c r="M3223">
        <v>99</v>
      </c>
      <c r="N3223">
        <v>99</v>
      </c>
      <c r="O3223">
        <v>99</v>
      </c>
      <c r="P3223" t="s">
        <v>0</v>
      </c>
    </row>
    <row r="3224" spans="5:16" x14ac:dyDescent="0.25">
      <c r="E3224">
        <v>99</v>
      </c>
      <c r="F3224">
        <v>99</v>
      </c>
      <c r="G3224">
        <v>99</v>
      </c>
      <c r="H3224">
        <v>10</v>
      </c>
      <c r="I3224">
        <v>10</v>
      </c>
      <c r="J3224">
        <v>20</v>
      </c>
      <c r="K3224">
        <v>10</v>
      </c>
      <c r="L3224">
        <v>99</v>
      </c>
      <c r="M3224">
        <v>99</v>
      </c>
      <c r="N3224">
        <v>99</v>
      </c>
      <c r="O3224">
        <v>99</v>
      </c>
      <c r="P3224" t="s">
        <v>0</v>
      </c>
    </row>
    <row r="3225" spans="5:16" x14ac:dyDescent="0.25">
      <c r="E3225">
        <v>99</v>
      </c>
      <c r="F3225">
        <v>99</v>
      </c>
      <c r="G3225">
        <v>10</v>
      </c>
      <c r="H3225">
        <v>10</v>
      </c>
      <c r="I3225">
        <v>20</v>
      </c>
      <c r="J3225">
        <v>10</v>
      </c>
      <c r="K3225">
        <v>99</v>
      </c>
      <c r="L3225">
        <v>99</v>
      </c>
      <c r="M3225">
        <v>10</v>
      </c>
      <c r="N3225">
        <v>10</v>
      </c>
      <c r="O3225">
        <v>99</v>
      </c>
      <c r="P3225" t="s">
        <v>0</v>
      </c>
    </row>
    <row r="3226" spans="5:16" x14ac:dyDescent="0.25">
      <c r="E3226">
        <v>99</v>
      </c>
      <c r="F3226">
        <v>10</v>
      </c>
      <c r="G3226">
        <v>10</v>
      </c>
      <c r="H3226">
        <v>20</v>
      </c>
      <c r="I3226">
        <v>10</v>
      </c>
      <c r="J3226">
        <v>99</v>
      </c>
      <c r="K3226">
        <v>99</v>
      </c>
      <c r="L3226">
        <v>10</v>
      </c>
      <c r="M3226">
        <v>10</v>
      </c>
      <c r="N3226">
        <v>15</v>
      </c>
      <c r="O3226">
        <v>99</v>
      </c>
      <c r="P3226" t="s">
        <v>0</v>
      </c>
    </row>
    <row r="3227" spans="5:16" x14ac:dyDescent="0.25">
      <c r="E3227">
        <v>99</v>
      </c>
      <c r="F3227">
        <v>10</v>
      </c>
      <c r="G3227">
        <v>25</v>
      </c>
      <c r="H3227">
        <v>10</v>
      </c>
      <c r="I3227">
        <v>99</v>
      </c>
      <c r="J3227">
        <v>99</v>
      </c>
      <c r="K3227">
        <v>10</v>
      </c>
      <c r="L3227">
        <v>15</v>
      </c>
      <c r="M3227">
        <v>15</v>
      </c>
      <c r="N3227">
        <v>10</v>
      </c>
      <c r="O3227">
        <v>99</v>
      </c>
      <c r="P3227" t="s">
        <v>0</v>
      </c>
    </row>
    <row r="3228" spans="5:16" x14ac:dyDescent="0.25">
      <c r="E3228">
        <v>99</v>
      </c>
      <c r="F3228">
        <v>10</v>
      </c>
      <c r="G3228">
        <v>10</v>
      </c>
      <c r="H3228">
        <v>99</v>
      </c>
      <c r="I3228">
        <v>99</v>
      </c>
      <c r="J3228">
        <v>10</v>
      </c>
      <c r="K3228">
        <v>10</v>
      </c>
      <c r="L3228">
        <v>10</v>
      </c>
      <c r="M3228">
        <v>17</v>
      </c>
      <c r="N3228">
        <v>99</v>
      </c>
      <c r="O3228">
        <v>99</v>
      </c>
      <c r="P3228" t="s">
        <v>0</v>
      </c>
    </row>
    <row r="3229" spans="5:16" x14ac:dyDescent="0.25">
      <c r="E3229">
        <v>99</v>
      </c>
      <c r="F3229">
        <v>10</v>
      </c>
      <c r="G3229">
        <v>10</v>
      </c>
      <c r="H3229">
        <v>10</v>
      </c>
      <c r="I3229">
        <v>10</v>
      </c>
      <c r="J3229">
        <v>10</v>
      </c>
      <c r="K3229">
        <v>10</v>
      </c>
      <c r="L3229">
        <v>10</v>
      </c>
      <c r="M3229">
        <v>99</v>
      </c>
      <c r="N3229">
        <v>99</v>
      </c>
      <c r="O3229">
        <v>99</v>
      </c>
      <c r="P3229" t="s">
        <v>0</v>
      </c>
    </row>
    <row r="3230" spans="5:16" x14ac:dyDescent="0.25">
      <c r="E3230">
        <v>99</v>
      </c>
      <c r="F3230">
        <v>99</v>
      </c>
      <c r="G3230">
        <v>10</v>
      </c>
      <c r="H3230">
        <v>10</v>
      </c>
      <c r="I3230">
        <v>10</v>
      </c>
      <c r="J3230">
        <v>10</v>
      </c>
      <c r="K3230">
        <v>10</v>
      </c>
      <c r="L3230">
        <v>99</v>
      </c>
      <c r="M3230">
        <v>99</v>
      </c>
      <c r="N3230">
        <v>99</v>
      </c>
      <c r="O3230">
        <v>99</v>
      </c>
      <c r="P3230" t="s">
        <v>0</v>
      </c>
    </row>
    <row r="3231" spans="5:16" x14ac:dyDescent="0.25">
      <c r="E3231">
        <v>99</v>
      </c>
      <c r="F3231">
        <v>99</v>
      </c>
      <c r="G3231">
        <v>99</v>
      </c>
      <c r="H3231">
        <v>99</v>
      </c>
      <c r="I3231">
        <v>99</v>
      </c>
      <c r="J3231">
        <v>99</v>
      </c>
      <c r="K3231">
        <v>99</v>
      </c>
      <c r="L3231">
        <v>99</v>
      </c>
      <c r="M3231">
        <v>99</v>
      </c>
      <c r="N3231">
        <v>99</v>
      </c>
      <c r="O3231">
        <v>99</v>
      </c>
      <c r="P3231" t="s">
        <v>0</v>
      </c>
    </row>
    <row r="3233" spans="5:16" x14ac:dyDescent="0.25">
      <c r="E3233" t="s">
        <v>33</v>
      </c>
    </row>
    <row r="3234" spans="5:16" x14ac:dyDescent="0.25">
      <c r="E3234">
        <v>99</v>
      </c>
      <c r="F3234">
        <v>99</v>
      </c>
      <c r="G3234">
        <v>99</v>
      </c>
      <c r="H3234">
        <v>99</v>
      </c>
      <c r="I3234">
        <v>99</v>
      </c>
      <c r="J3234">
        <v>99</v>
      </c>
      <c r="K3234">
        <v>99</v>
      </c>
      <c r="L3234">
        <v>99</v>
      </c>
      <c r="M3234">
        <v>99</v>
      </c>
      <c r="N3234">
        <v>99</v>
      </c>
      <c r="O3234">
        <v>99</v>
      </c>
      <c r="P3234" t="s">
        <v>0</v>
      </c>
    </row>
    <row r="3235" spans="5:16" x14ac:dyDescent="0.25">
      <c r="E3235">
        <v>99</v>
      </c>
      <c r="F3235">
        <v>99</v>
      </c>
      <c r="G3235">
        <v>99</v>
      </c>
      <c r="H3235">
        <v>99</v>
      </c>
      <c r="I3235">
        <v>10</v>
      </c>
      <c r="J3235">
        <v>10</v>
      </c>
      <c r="K3235">
        <v>10</v>
      </c>
      <c r="L3235">
        <v>99</v>
      </c>
      <c r="M3235">
        <v>99</v>
      </c>
      <c r="N3235">
        <v>99</v>
      </c>
      <c r="O3235">
        <v>99</v>
      </c>
      <c r="P3235" t="s">
        <v>0</v>
      </c>
    </row>
    <row r="3236" spans="5:16" x14ac:dyDescent="0.25">
      <c r="E3236">
        <v>99</v>
      </c>
      <c r="F3236">
        <v>99</v>
      </c>
      <c r="G3236">
        <v>99</v>
      </c>
      <c r="H3236">
        <v>10</v>
      </c>
      <c r="I3236">
        <v>10</v>
      </c>
      <c r="J3236">
        <v>20</v>
      </c>
      <c r="K3236">
        <v>10</v>
      </c>
      <c r="L3236">
        <v>99</v>
      </c>
      <c r="M3236">
        <v>99</v>
      </c>
      <c r="N3236">
        <v>99</v>
      </c>
      <c r="O3236">
        <v>99</v>
      </c>
      <c r="P3236" t="s">
        <v>0</v>
      </c>
    </row>
    <row r="3237" spans="5:16" x14ac:dyDescent="0.25">
      <c r="E3237">
        <v>99</v>
      </c>
      <c r="F3237">
        <v>99</v>
      </c>
      <c r="G3237">
        <v>10</v>
      </c>
      <c r="H3237">
        <v>10</v>
      </c>
      <c r="I3237">
        <v>20</v>
      </c>
      <c r="J3237">
        <v>10</v>
      </c>
      <c r="K3237">
        <v>99</v>
      </c>
      <c r="L3237">
        <v>99</v>
      </c>
      <c r="M3237">
        <v>10</v>
      </c>
      <c r="N3237">
        <v>10</v>
      </c>
      <c r="O3237">
        <v>99</v>
      </c>
      <c r="P3237" t="s">
        <v>0</v>
      </c>
    </row>
    <row r="3238" spans="5:16" x14ac:dyDescent="0.25">
      <c r="E3238">
        <v>99</v>
      </c>
      <c r="F3238">
        <v>10</v>
      </c>
      <c r="G3238">
        <v>10</v>
      </c>
      <c r="H3238">
        <v>20</v>
      </c>
      <c r="I3238">
        <v>10</v>
      </c>
      <c r="J3238">
        <v>99</v>
      </c>
      <c r="K3238">
        <v>99</v>
      </c>
      <c r="L3238">
        <v>10</v>
      </c>
      <c r="M3238">
        <v>10</v>
      </c>
      <c r="N3238">
        <v>15</v>
      </c>
      <c r="O3238">
        <v>99</v>
      </c>
      <c r="P3238" t="s">
        <v>0</v>
      </c>
    </row>
    <row r="3239" spans="5:16" x14ac:dyDescent="0.25">
      <c r="E3239">
        <v>99</v>
      </c>
      <c r="F3239">
        <v>10</v>
      </c>
      <c r="G3239">
        <v>25</v>
      </c>
      <c r="H3239">
        <v>10</v>
      </c>
      <c r="I3239">
        <v>99</v>
      </c>
      <c r="J3239">
        <v>99</v>
      </c>
      <c r="K3239">
        <v>10</v>
      </c>
      <c r="L3239">
        <v>15</v>
      </c>
      <c r="M3239">
        <v>15</v>
      </c>
      <c r="N3239">
        <v>10</v>
      </c>
      <c r="O3239">
        <v>99</v>
      </c>
      <c r="P3239" t="s">
        <v>0</v>
      </c>
    </row>
    <row r="3240" spans="5:16" x14ac:dyDescent="0.25">
      <c r="E3240">
        <v>99</v>
      </c>
      <c r="F3240">
        <v>10</v>
      </c>
      <c r="G3240">
        <v>10</v>
      </c>
      <c r="H3240">
        <v>99</v>
      </c>
      <c r="I3240">
        <v>99</v>
      </c>
      <c r="J3240">
        <v>10</v>
      </c>
      <c r="K3240">
        <v>10</v>
      </c>
      <c r="L3240">
        <v>10</v>
      </c>
      <c r="M3240">
        <v>10</v>
      </c>
      <c r="N3240">
        <v>99</v>
      </c>
      <c r="O3240">
        <v>99</v>
      </c>
      <c r="P3240" t="s">
        <v>0</v>
      </c>
    </row>
    <row r="3241" spans="5:16" x14ac:dyDescent="0.25">
      <c r="E3241">
        <v>99</v>
      </c>
      <c r="F3241">
        <v>10</v>
      </c>
      <c r="G3241">
        <v>10</v>
      </c>
      <c r="H3241">
        <v>10</v>
      </c>
      <c r="I3241">
        <v>10</v>
      </c>
      <c r="J3241">
        <v>10</v>
      </c>
      <c r="K3241">
        <v>10</v>
      </c>
      <c r="L3241">
        <v>17</v>
      </c>
      <c r="M3241">
        <v>99</v>
      </c>
      <c r="N3241">
        <v>99</v>
      </c>
      <c r="O3241">
        <v>99</v>
      </c>
      <c r="P3241" t="s">
        <v>0</v>
      </c>
    </row>
    <row r="3242" spans="5:16" x14ac:dyDescent="0.25">
      <c r="E3242">
        <v>99</v>
      </c>
      <c r="F3242">
        <v>99</v>
      </c>
      <c r="G3242">
        <v>10</v>
      </c>
      <c r="H3242">
        <v>10</v>
      </c>
      <c r="I3242">
        <v>10</v>
      </c>
      <c r="J3242">
        <v>10</v>
      </c>
      <c r="K3242">
        <v>10</v>
      </c>
      <c r="L3242">
        <v>99</v>
      </c>
      <c r="M3242">
        <v>99</v>
      </c>
      <c r="N3242">
        <v>99</v>
      </c>
      <c r="O3242">
        <v>99</v>
      </c>
      <c r="P3242" t="s">
        <v>0</v>
      </c>
    </row>
    <row r="3243" spans="5:16" x14ac:dyDescent="0.25">
      <c r="E3243">
        <v>99</v>
      </c>
      <c r="F3243">
        <v>99</v>
      </c>
      <c r="G3243">
        <v>99</v>
      </c>
      <c r="H3243">
        <v>99</v>
      </c>
      <c r="I3243">
        <v>99</v>
      </c>
      <c r="J3243">
        <v>99</v>
      </c>
      <c r="K3243">
        <v>99</v>
      </c>
      <c r="L3243">
        <v>99</v>
      </c>
      <c r="M3243">
        <v>99</v>
      </c>
      <c r="N3243">
        <v>99</v>
      </c>
      <c r="O3243">
        <v>99</v>
      </c>
      <c r="P3243" t="s">
        <v>0</v>
      </c>
    </row>
    <row r="3245" spans="5:16" x14ac:dyDescent="0.25">
      <c r="E3245" t="s">
        <v>33</v>
      </c>
    </row>
    <row r="3246" spans="5:16" x14ac:dyDescent="0.25">
      <c r="E3246">
        <v>99</v>
      </c>
      <c r="F3246">
        <v>99</v>
      </c>
      <c r="G3246">
        <v>99</v>
      </c>
      <c r="H3246">
        <v>99</v>
      </c>
      <c r="I3246">
        <v>99</v>
      </c>
      <c r="J3246">
        <v>99</v>
      </c>
      <c r="K3246">
        <v>99</v>
      </c>
      <c r="L3246">
        <v>99</v>
      </c>
      <c r="M3246">
        <v>99</v>
      </c>
      <c r="N3246">
        <v>99</v>
      </c>
      <c r="O3246">
        <v>99</v>
      </c>
      <c r="P3246" t="s">
        <v>0</v>
      </c>
    </row>
    <row r="3247" spans="5:16" x14ac:dyDescent="0.25">
      <c r="E3247">
        <v>99</v>
      </c>
      <c r="F3247">
        <v>99</v>
      </c>
      <c r="G3247">
        <v>99</v>
      </c>
      <c r="H3247">
        <v>99</v>
      </c>
      <c r="I3247">
        <v>10</v>
      </c>
      <c r="J3247">
        <v>10</v>
      </c>
      <c r="K3247">
        <v>10</v>
      </c>
      <c r="L3247">
        <v>99</v>
      </c>
      <c r="M3247">
        <v>99</v>
      </c>
      <c r="N3247">
        <v>99</v>
      </c>
      <c r="O3247">
        <v>99</v>
      </c>
      <c r="P3247" t="s">
        <v>0</v>
      </c>
    </row>
    <row r="3248" spans="5:16" x14ac:dyDescent="0.25">
      <c r="E3248">
        <v>99</v>
      </c>
      <c r="F3248">
        <v>99</v>
      </c>
      <c r="G3248">
        <v>99</v>
      </c>
      <c r="H3248">
        <v>10</v>
      </c>
      <c r="I3248">
        <v>10</v>
      </c>
      <c r="J3248">
        <v>20</v>
      </c>
      <c r="K3248">
        <v>10</v>
      </c>
      <c r="L3248">
        <v>99</v>
      </c>
      <c r="M3248">
        <v>99</v>
      </c>
      <c r="N3248">
        <v>99</v>
      </c>
      <c r="O3248">
        <v>99</v>
      </c>
      <c r="P3248" t="s">
        <v>0</v>
      </c>
    </row>
    <row r="3249" spans="5:16" x14ac:dyDescent="0.25">
      <c r="E3249">
        <v>99</v>
      </c>
      <c r="F3249">
        <v>99</v>
      </c>
      <c r="G3249">
        <v>10</v>
      </c>
      <c r="H3249">
        <v>10</v>
      </c>
      <c r="I3249">
        <v>20</v>
      </c>
      <c r="J3249">
        <v>10</v>
      </c>
      <c r="K3249">
        <v>99</v>
      </c>
      <c r="L3249">
        <v>99</v>
      </c>
      <c r="M3249">
        <v>10</v>
      </c>
      <c r="N3249">
        <v>10</v>
      </c>
      <c r="O3249">
        <v>99</v>
      </c>
      <c r="P3249" t="s">
        <v>0</v>
      </c>
    </row>
    <row r="3250" spans="5:16" x14ac:dyDescent="0.25">
      <c r="E3250">
        <v>99</v>
      </c>
      <c r="F3250">
        <v>10</v>
      </c>
      <c r="G3250">
        <v>10</v>
      </c>
      <c r="H3250">
        <v>20</v>
      </c>
      <c r="I3250">
        <v>10</v>
      </c>
      <c r="J3250">
        <v>99</v>
      </c>
      <c r="K3250">
        <v>99</v>
      </c>
      <c r="L3250">
        <v>10</v>
      </c>
      <c r="M3250">
        <v>10</v>
      </c>
      <c r="N3250">
        <v>15</v>
      </c>
      <c r="O3250">
        <v>99</v>
      </c>
      <c r="P3250" t="s">
        <v>0</v>
      </c>
    </row>
    <row r="3251" spans="5:16" x14ac:dyDescent="0.25">
      <c r="E3251">
        <v>99</v>
      </c>
      <c r="F3251">
        <v>10</v>
      </c>
      <c r="G3251">
        <v>25</v>
      </c>
      <c r="H3251">
        <v>10</v>
      </c>
      <c r="I3251">
        <v>99</v>
      </c>
      <c r="J3251">
        <v>99</v>
      </c>
      <c r="K3251">
        <v>10</v>
      </c>
      <c r="L3251">
        <v>15</v>
      </c>
      <c r="M3251">
        <v>15</v>
      </c>
      <c r="N3251">
        <v>10</v>
      </c>
      <c r="O3251">
        <v>99</v>
      </c>
      <c r="P3251" t="s">
        <v>0</v>
      </c>
    </row>
    <row r="3252" spans="5:16" x14ac:dyDescent="0.25">
      <c r="E3252">
        <v>99</v>
      </c>
      <c r="F3252">
        <v>10</v>
      </c>
      <c r="G3252">
        <v>10</v>
      </c>
      <c r="H3252">
        <v>99</v>
      </c>
      <c r="I3252">
        <v>99</v>
      </c>
      <c r="J3252">
        <v>10</v>
      </c>
      <c r="K3252">
        <v>17</v>
      </c>
      <c r="L3252">
        <v>10</v>
      </c>
      <c r="M3252">
        <v>10</v>
      </c>
      <c r="N3252">
        <v>99</v>
      </c>
      <c r="O3252">
        <v>99</v>
      </c>
      <c r="P3252" t="s">
        <v>0</v>
      </c>
    </row>
    <row r="3253" spans="5:16" x14ac:dyDescent="0.25">
      <c r="E3253">
        <v>99</v>
      </c>
      <c r="F3253">
        <v>10</v>
      </c>
      <c r="G3253">
        <v>10</v>
      </c>
      <c r="H3253">
        <v>10</v>
      </c>
      <c r="I3253">
        <v>10</v>
      </c>
      <c r="J3253">
        <v>10</v>
      </c>
      <c r="K3253">
        <v>10</v>
      </c>
      <c r="L3253">
        <v>10</v>
      </c>
      <c r="M3253">
        <v>99</v>
      </c>
      <c r="N3253">
        <v>99</v>
      </c>
      <c r="O3253">
        <v>99</v>
      </c>
      <c r="P3253" t="s">
        <v>0</v>
      </c>
    </row>
    <row r="3254" spans="5:16" x14ac:dyDescent="0.25">
      <c r="E3254">
        <v>99</v>
      </c>
      <c r="F3254">
        <v>99</v>
      </c>
      <c r="G3254">
        <v>10</v>
      </c>
      <c r="H3254">
        <v>10</v>
      </c>
      <c r="I3254">
        <v>10</v>
      </c>
      <c r="J3254">
        <v>10</v>
      </c>
      <c r="K3254">
        <v>10</v>
      </c>
      <c r="L3254">
        <v>99</v>
      </c>
      <c r="M3254">
        <v>99</v>
      </c>
      <c r="N3254">
        <v>99</v>
      </c>
      <c r="O3254">
        <v>99</v>
      </c>
      <c r="P3254" t="s">
        <v>0</v>
      </c>
    </row>
    <row r="3255" spans="5:16" x14ac:dyDescent="0.25">
      <c r="E3255">
        <v>99</v>
      </c>
      <c r="F3255">
        <v>99</v>
      </c>
      <c r="G3255">
        <v>99</v>
      </c>
      <c r="H3255">
        <v>99</v>
      </c>
      <c r="I3255">
        <v>99</v>
      </c>
      <c r="J3255">
        <v>99</v>
      </c>
      <c r="K3255">
        <v>99</v>
      </c>
      <c r="L3255">
        <v>99</v>
      </c>
      <c r="M3255">
        <v>99</v>
      </c>
      <c r="N3255">
        <v>99</v>
      </c>
      <c r="O3255">
        <v>99</v>
      </c>
      <c r="P3255" t="s">
        <v>0</v>
      </c>
    </row>
    <row r="3257" spans="5:16" x14ac:dyDescent="0.25">
      <c r="E3257" t="s">
        <v>33</v>
      </c>
    </row>
    <row r="3258" spans="5:16" x14ac:dyDescent="0.25">
      <c r="E3258">
        <v>99</v>
      </c>
      <c r="F3258">
        <v>99</v>
      </c>
      <c r="G3258">
        <v>99</v>
      </c>
      <c r="H3258">
        <v>99</v>
      </c>
      <c r="I3258">
        <v>99</v>
      </c>
      <c r="J3258">
        <v>99</v>
      </c>
      <c r="K3258">
        <v>99</v>
      </c>
      <c r="L3258">
        <v>99</v>
      </c>
      <c r="M3258">
        <v>99</v>
      </c>
      <c r="N3258">
        <v>99</v>
      </c>
      <c r="O3258">
        <v>99</v>
      </c>
      <c r="P3258" t="s">
        <v>0</v>
      </c>
    </row>
    <row r="3259" spans="5:16" x14ac:dyDescent="0.25">
      <c r="E3259">
        <v>99</v>
      </c>
      <c r="F3259">
        <v>99</v>
      </c>
      <c r="G3259">
        <v>99</v>
      </c>
      <c r="H3259">
        <v>99</v>
      </c>
      <c r="I3259">
        <v>10</v>
      </c>
      <c r="J3259">
        <v>10</v>
      </c>
      <c r="K3259">
        <v>10</v>
      </c>
      <c r="L3259">
        <v>99</v>
      </c>
      <c r="M3259">
        <v>99</v>
      </c>
      <c r="N3259">
        <v>99</v>
      </c>
      <c r="O3259">
        <v>99</v>
      </c>
      <c r="P3259" t="s">
        <v>0</v>
      </c>
    </row>
    <row r="3260" spans="5:16" x14ac:dyDescent="0.25">
      <c r="E3260">
        <v>99</v>
      </c>
      <c r="F3260">
        <v>99</v>
      </c>
      <c r="G3260">
        <v>99</v>
      </c>
      <c r="H3260">
        <v>10</v>
      </c>
      <c r="I3260">
        <v>10</v>
      </c>
      <c r="J3260">
        <v>20</v>
      </c>
      <c r="K3260">
        <v>10</v>
      </c>
      <c r="L3260">
        <v>99</v>
      </c>
      <c r="M3260">
        <v>99</v>
      </c>
      <c r="N3260">
        <v>99</v>
      </c>
      <c r="O3260">
        <v>99</v>
      </c>
      <c r="P3260" t="s">
        <v>0</v>
      </c>
    </row>
    <row r="3261" spans="5:16" x14ac:dyDescent="0.25">
      <c r="E3261">
        <v>99</v>
      </c>
      <c r="F3261">
        <v>99</v>
      </c>
      <c r="G3261">
        <v>10</v>
      </c>
      <c r="H3261">
        <v>10</v>
      </c>
      <c r="I3261">
        <v>20</v>
      </c>
      <c r="J3261">
        <v>10</v>
      </c>
      <c r="K3261">
        <v>99</v>
      </c>
      <c r="L3261">
        <v>99</v>
      </c>
      <c r="M3261">
        <v>10</v>
      </c>
      <c r="N3261">
        <v>10</v>
      </c>
      <c r="O3261">
        <v>99</v>
      </c>
      <c r="P3261" t="s">
        <v>0</v>
      </c>
    </row>
    <row r="3262" spans="5:16" x14ac:dyDescent="0.25">
      <c r="E3262">
        <v>99</v>
      </c>
      <c r="F3262">
        <v>10</v>
      </c>
      <c r="G3262">
        <v>10</v>
      </c>
      <c r="H3262">
        <v>20</v>
      </c>
      <c r="I3262">
        <v>10</v>
      </c>
      <c r="J3262">
        <v>99</v>
      </c>
      <c r="K3262">
        <v>99</v>
      </c>
      <c r="L3262">
        <v>10</v>
      </c>
      <c r="M3262">
        <v>10</v>
      </c>
      <c r="N3262">
        <v>15</v>
      </c>
      <c r="O3262">
        <v>99</v>
      </c>
      <c r="P3262" t="s">
        <v>0</v>
      </c>
    </row>
    <row r="3263" spans="5:16" x14ac:dyDescent="0.25">
      <c r="E3263">
        <v>99</v>
      </c>
      <c r="F3263">
        <v>10</v>
      </c>
      <c r="G3263">
        <v>25</v>
      </c>
      <c r="H3263">
        <v>10</v>
      </c>
      <c r="I3263">
        <v>99</v>
      </c>
      <c r="J3263">
        <v>99</v>
      </c>
      <c r="K3263">
        <v>10</v>
      </c>
      <c r="L3263">
        <v>10</v>
      </c>
      <c r="M3263">
        <v>15</v>
      </c>
      <c r="N3263">
        <v>10</v>
      </c>
      <c r="O3263">
        <v>99</v>
      </c>
      <c r="P3263" t="s">
        <v>0</v>
      </c>
    </row>
    <row r="3264" spans="5:16" x14ac:dyDescent="0.25">
      <c r="E3264">
        <v>99</v>
      </c>
      <c r="F3264">
        <v>10</v>
      </c>
      <c r="G3264">
        <v>10</v>
      </c>
      <c r="H3264">
        <v>99</v>
      </c>
      <c r="I3264">
        <v>99</v>
      </c>
      <c r="J3264">
        <v>10</v>
      </c>
      <c r="K3264">
        <v>10</v>
      </c>
      <c r="L3264">
        <v>15</v>
      </c>
      <c r="M3264">
        <v>10</v>
      </c>
      <c r="N3264">
        <v>99</v>
      </c>
      <c r="O3264">
        <v>99</v>
      </c>
      <c r="P3264" t="s">
        <v>0</v>
      </c>
    </row>
    <row r="3265" spans="5:16" x14ac:dyDescent="0.25">
      <c r="E3265">
        <v>99</v>
      </c>
      <c r="F3265">
        <v>10</v>
      </c>
      <c r="G3265">
        <v>10</v>
      </c>
      <c r="H3265">
        <v>10</v>
      </c>
      <c r="I3265">
        <v>10</v>
      </c>
      <c r="J3265">
        <v>10</v>
      </c>
      <c r="K3265">
        <v>10</v>
      </c>
      <c r="L3265">
        <v>10</v>
      </c>
      <c r="M3265">
        <v>99</v>
      </c>
      <c r="N3265">
        <v>99</v>
      </c>
      <c r="O3265">
        <v>99</v>
      </c>
      <c r="P3265" t="s">
        <v>0</v>
      </c>
    </row>
    <row r="3266" spans="5:16" x14ac:dyDescent="0.25">
      <c r="E3266">
        <v>99</v>
      </c>
      <c r="F3266">
        <v>99</v>
      </c>
      <c r="G3266">
        <v>10</v>
      </c>
      <c r="H3266">
        <v>10</v>
      </c>
      <c r="I3266">
        <v>17</v>
      </c>
      <c r="J3266">
        <v>10</v>
      </c>
      <c r="K3266">
        <v>10</v>
      </c>
      <c r="L3266">
        <v>99</v>
      </c>
      <c r="M3266">
        <v>99</v>
      </c>
      <c r="N3266">
        <v>99</v>
      </c>
      <c r="O3266">
        <v>99</v>
      </c>
      <c r="P3266" t="s">
        <v>0</v>
      </c>
    </row>
    <row r="3267" spans="5:16" x14ac:dyDescent="0.25">
      <c r="E3267">
        <v>99</v>
      </c>
      <c r="F3267">
        <v>99</v>
      </c>
      <c r="G3267">
        <v>99</v>
      </c>
      <c r="H3267">
        <v>99</v>
      </c>
      <c r="I3267">
        <v>99</v>
      </c>
      <c r="J3267">
        <v>99</v>
      </c>
      <c r="K3267">
        <v>99</v>
      </c>
      <c r="L3267">
        <v>99</v>
      </c>
      <c r="M3267">
        <v>99</v>
      </c>
      <c r="N3267">
        <v>99</v>
      </c>
      <c r="O3267">
        <v>99</v>
      </c>
      <c r="P3267" t="s">
        <v>0</v>
      </c>
    </row>
    <row r="3269" spans="5:16" x14ac:dyDescent="0.25">
      <c r="E3269" t="s">
        <v>33</v>
      </c>
    </row>
    <row r="3270" spans="5:16" x14ac:dyDescent="0.25">
      <c r="E3270">
        <v>99</v>
      </c>
      <c r="F3270">
        <v>99</v>
      </c>
      <c r="G3270">
        <v>99</v>
      </c>
      <c r="H3270">
        <v>99</v>
      </c>
      <c r="I3270">
        <v>99</v>
      </c>
      <c r="J3270">
        <v>99</v>
      </c>
      <c r="K3270">
        <v>99</v>
      </c>
      <c r="L3270">
        <v>99</v>
      </c>
      <c r="M3270">
        <v>99</v>
      </c>
      <c r="N3270">
        <v>99</v>
      </c>
      <c r="O3270">
        <v>99</v>
      </c>
      <c r="P3270" t="s">
        <v>0</v>
      </c>
    </row>
    <row r="3271" spans="5:16" x14ac:dyDescent="0.25">
      <c r="E3271">
        <v>99</v>
      </c>
      <c r="F3271">
        <v>99</v>
      </c>
      <c r="G3271">
        <v>99</v>
      </c>
      <c r="H3271">
        <v>99</v>
      </c>
      <c r="I3271">
        <v>10</v>
      </c>
      <c r="J3271">
        <v>10</v>
      </c>
      <c r="K3271">
        <v>10</v>
      </c>
      <c r="L3271">
        <v>99</v>
      </c>
      <c r="M3271">
        <v>99</v>
      </c>
      <c r="N3271">
        <v>99</v>
      </c>
      <c r="O3271">
        <v>99</v>
      </c>
      <c r="P3271" t="s">
        <v>0</v>
      </c>
    </row>
    <row r="3272" spans="5:16" x14ac:dyDescent="0.25">
      <c r="E3272">
        <v>99</v>
      </c>
      <c r="F3272">
        <v>99</v>
      </c>
      <c r="G3272">
        <v>99</v>
      </c>
      <c r="H3272">
        <v>10</v>
      </c>
      <c r="I3272">
        <v>10</v>
      </c>
      <c r="J3272">
        <v>20</v>
      </c>
      <c r="K3272">
        <v>10</v>
      </c>
      <c r="L3272">
        <v>99</v>
      </c>
      <c r="M3272">
        <v>99</v>
      </c>
      <c r="N3272">
        <v>99</v>
      </c>
      <c r="O3272">
        <v>99</v>
      </c>
      <c r="P3272" t="s">
        <v>0</v>
      </c>
    </row>
    <row r="3273" spans="5:16" x14ac:dyDescent="0.25">
      <c r="E3273">
        <v>99</v>
      </c>
      <c r="F3273">
        <v>99</v>
      </c>
      <c r="G3273">
        <v>10</v>
      </c>
      <c r="H3273">
        <v>10</v>
      </c>
      <c r="I3273">
        <v>20</v>
      </c>
      <c r="J3273">
        <v>10</v>
      </c>
      <c r="K3273">
        <v>99</v>
      </c>
      <c r="L3273">
        <v>99</v>
      </c>
      <c r="M3273">
        <v>10</v>
      </c>
      <c r="N3273">
        <v>10</v>
      </c>
      <c r="O3273">
        <v>99</v>
      </c>
      <c r="P3273" t="s">
        <v>0</v>
      </c>
    </row>
    <row r="3274" spans="5:16" x14ac:dyDescent="0.25">
      <c r="E3274">
        <v>99</v>
      </c>
      <c r="F3274">
        <v>10</v>
      </c>
      <c r="G3274">
        <v>10</v>
      </c>
      <c r="H3274">
        <v>20</v>
      </c>
      <c r="I3274">
        <v>10</v>
      </c>
      <c r="J3274">
        <v>99</v>
      </c>
      <c r="K3274">
        <v>99</v>
      </c>
      <c r="L3274">
        <v>10</v>
      </c>
      <c r="M3274">
        <v>10</v>
      </c>
      <c r="N3274">
        <v>15</v>
      </c>
      <c r="O3274">
        <v>99</v>
      </c>
      <c r="P3274" t="s">
        <v>0</v>
      </c>
    </row>
    <row r="3275" spans="5:16" x14ac:dyDescent="0.25">
      <c r="E3275">
        <v>99</v>
      </c>
      <c r="F3275">
        <v>10</v>
      </c>
      <c r="G3275">
        <v>25</v>
      </c>
      <c r="H3275">
        <v>10</v>
      </c>
      <c r="I3275">
        <v>99</v>
      </c>
      <c r="J3275">
        <v>99</v>
      </c>
      <c r="K3275">
        <v>10</v>
      </c>
      <c r="L3275">
        <v>10</v>
      </c>
      <c r="M3275">
        <v>15</v>
      </c>
      <c r="N3275">
        <v>10</v>
      </c>
      <c r="O3275">
        <v>99</v>
      </c>
      <c r="P3275" t="s">
        <v>0</v>
      </c>
    </row>
    <row r="3276" spans="5:16" x14ac:dyDescent="0.25">
      <c r="E3276">
        <v>99</v>
      </c>
      <c r="F3276">
        <v>10</v>
      </c>
      <c r="G3276">
        <v>10</v>
      </c>
      <c r="H3276">
        <v>99</v>
      </c>
      <c r="I3276">
        <v>99</v>
      </c>
      <c r="J3276">
        <v>10</v>
      </c>
      <c r="K3276">
        <v>10</v>
      </c>
      <c r="L3276">
        <v>15</v>
      </c>
      <c r="M3276">
        <v>10</v>
      </c>
      <c r="N3276">
        <v>99</v>
      </c>
      <c r="O3276">
        <v>99</v>
      </c>
      <c r="P3276" t="s">
        <v>0</v>
      </c>
    </row>
    <row r="3277" spans="5:16" x14ac:dyDescent="0.25">
      <c r="E3277">
        <v>99</v>
      </c>
      <c r="F3277">
        <v>10</v>
      </c>
      <c r="G3277">
        <v>10</v>
      </c>
      <c r="H3277">
        <v>17</v>
      </c>
      <c r="I3277">
        <v>10</v>
      </c>
      <c r="J3277">
        <v>10</v>
      </c>
      <c r="K3277">
        <v>10</v>
      </c>
      <c r="L3277">
        <v>10</v>
      </c>
      <c r="M3277">
        <v>99</v>
      </c>
      <c r="N3277">
        <v>99</v>
      </c>
      <c r="O3277">
        <v>99</v>
      </c>
      <c r="P3277" t="s">
        <v>0</v>
      </c>
    </row>
    <row r="3278" spans="5:16" x14ac:dyDescent="0.25">
      <c r="E3278">
        <v>99</v>
      </c>
      <c r="F3278">
        <v>99</v>
      </c>
      <c r="G3278">
        <v>10</v>
      </c>
      <c r="H3278">
        <v>10</v>
      </c>
      <c r="I3278">
        <v>10</v>
      </c>
      <c r="J3278">
        <v>10</v>
      </c>
      <c r="K3278">
        <v>10</v>
      </c>
      <c r="L3278">
        <v>99</v>
      </c>
      <c r="M3278">
        <v>99</v>
      </c>
      <c r="N3278">
        <v>99</v>
      </c>
      <c r="O3278">
        <v>99</v>
      </c>
      <c r="P3278" t="s">
        <v>0</v>
      </c>
    </row>
    <row r="3279" spans="5:16" x14ac:dyDescent="0.25">
      <c r="E3279">
        <v>99</v>
      </c>
      <c r="F3279">
        <v>99</v>
      </c>
      <c r="G3279">
        <v>99</v>
      </c>
      <c r="H3279">
        <v>99</v>
      </c>
      <c r="I3279">
        <v>99</v>
      </c>
      <c r="J3279">
        <v>99</v>
      </c>
      <c r="K3279">
        <v>99</v>
      </c>
      <c r="L3279">
        <v>99</v>
      </c>
      <c r="M3279">
        <v>99</v>
      </c>
      <c r="N3279">
        <v>99</v>
      </c>
      <c r="O3279">
        <v>99</v>
      </c>
      <c r="P3279" t="s">
        <v>0</v>
      </c>
    </row>
    <row r="3281" spans="5:16" x14ac:dyDescent="0.25">
      <c r="E3281" t="s">
        <v>34</v>
      </c>
    </row>
    <row r="3282" spans="5:16" x14ac:dyDescent="0.25">
      <c r="E3282">
        <v>99</v>
      </c>
      <c r="F3282">
        <v>99</v>
      </c>
      <c r="G3282">
        <v>99</v>
      </c>
      <c r="H3282">
        <v>99</v>
      </c>
      <c r="I3282">
        <v>99</v>
      </c>
      <c r="J3282">
        <v>99</v>
      </c>
      <c r="K3282">
        <v>99</v>
      </c>
      <c r="L3282">
        <v>99</v>
      </c>
      <c r="M3282">
        <v>99</v>
      </c>
      <c r="N3282">
        <v>99</v>
      </c>
      <c r="O3282">
        <v>99</v>
      </c>
      <c r="P3282" t="s">
        <v>0</v>
      </c>
    </row>
    <row r="3283" spans="5:16" x14ac:dyDescent="0.25">
      <c r="E3283">
        <v>99</v>
      </c>
      <c r="F3283">
        <v>99</v>
      </c>
      <c r="G3283">
        <v>99</v>
      </c>
      <c r="H3283">
        <v>99</v>
      </c>
      <c r="I3283">
        <v>10</v>
      </c>
      <c r="J3283">
        <v>10</v>
      </c>
      <c r="K3283">
        <v>10</v>
      </c>
      <c r="L3283">
        <v>99</v>
      </c>
      <c r="M3283">
        <v>99</v>
      </c>
      <c r="N3283">
        <v>99</v>
      </c>
      <c r="O3283">
        <v>99</v>
      </c>
      <c r="P3283" t="s">
        <v>0</v>
      </c>
    </row>
    <row r="3284" spans="5:16" x14ac:dyDescent="0.25">
      <c r="E3284">
        <v>99</v>
      </c>
      <c r="F3284">
        <v>99</v>
      </c>
      <c r="G3284">
        <v>99</v>
      </c>
      <c r="H3284">
        <v>10</v>
      </c>
      <c r="I3284">
        <v>10</v>
      </c>
      <c r="J3284">
        <v>20</v>
      </c>
      <c r="K3284">
        <v>10</v>
      </c>
      <c r="L3284">
        <v>99</v>
      </c>
      <c r="M3284">
        <v>99</v>
      </c>
      <c r="N3284">
        <v>99</v>
      </c>
      <c r="O3284">
        <v>99</v>
      </c>
      <c r="P3284" t="s">
        <v>0</v>
      </c>
    </row>
    <row r="3285" spans="5:16" x14ac:dyDescent="0.25">
      <c r="E3285">
        <v>99</v>
      </c>
      <c r="F3285">
        <v>99</v>
      </c>
      <c r="G3285">
        <v>10</v>
      </c>
      <c r="H3285">
        <v>10</v>
      </c>
      <c r="I3285">
        <v>20</v>
      </c>
      <c r="J3285">
        <v>10</v>
      </c>
      <c r="K3285">
        <v>99</v>
      </c>
      <c r="L3285">
        <v>99</v>
      </c>
      <c r="M3285">
        <v>10</v>
      </c>
      <c r="N3285">
        <v>10</v>
      </c>
      <c r="O3285">
        <v>99</v>
      </c>
      <c r="P3285" t="s">
        <v>0</v>
      </c>
    </row>
    <row r="3286" spans="5:16" x14ac:dyDescent="0.25">
      <c r="E3286">
        <v>99</v>
      </c>
      <c r="F3286">
        <v>10</v>
      </c>
      <c r="G3286">
        <v>10</v>
      </c>
      <c r="H3286">
        <v>20</v>
      </c>
      <c r="I3286">
        <v>10</v>
      </c>
      <c r="J3286">
        <v>99</v>
      </c>
      <c r="K3286">
        <v>99</v>
      </c>
      <c r="L3286">
        <v>10</v>
      </c>
      <c r="M3286">
        <v>10</v>
      </c>
      <c r="N3286">
        <v>10</v>
      </c>
      <c r="O3286">
        <v>99</v>
      </c>
      <c r="P3286" t="s">
        <v>0</v>
      </c>
    </row>
    <row r="3287" spans="5:16" x14ac:dyDescent="0.25">
      <c r="E3287">
        <v>99</v>
      </c>
      <c r="F3287">
        <v>10</v>
      </c>
      <c r="G3287">
        <v>25</v>
      </c>
      <c r="H3287">
        <v>10</v>
      </c>
      <c r="I3287">
        <v>99</v>
      </c>
      <c r="J3287">
        <v>99</v>
      </c>
      <c r="K3287">
        <v>10</v>
      </c>
      <c r="L3287">
        <v>10</v>
      </c>
      <c r="M3287">
        <v>15</v>
      </c>
      <c r="N3287">
        <v>10</v>
      </c>
      <c r="O3287">
        <v>99</v>
      </c>
      <c r="P3287" t="s">
        <v>0</v>
      </c>
    </row>
    <row r="3288" spans="5:16" x14ac:dyDescent="0.25">
      <c r="E3288">
        <v>99</v>
      </c>
      <c r="F3288">
        <v>10</v>
      </c>
      <c r="G3288">
        <v>10</v>
      </c>
      <c r="H3288">
        <v>99</v>
      </c>
      <c r="I3288">
        <v>99</v>
      </c>
      <c r="J3288">
        <v>17</v>
      </c>
      <c r="K3288">
        <v>10</v>
      </c>
      <c r="L3288">
        <v>15</v>
      </c>
      <c r="M3288">
        <v>10</v>
      </c>
      <c r="N3288">
        <v>99</v>
      </c>
      <c r="O3288">
        <v>99</v>
      </c>
      <c r="P3288" t="s">
        <v>0</v>
      </c>
    </row>
    <row r="3289" spans="5:16" x14ac:dyDescent="0.25">
      <c r="E3289">
        <v>99</v>
      </c>
      <c r="F3289">
        <v>10</v>
      </c>
      <c r="G3289">
        <v>10</v>
      </c>
      <c r="H3289">
        <v>10</v>
      </c>
      <c r="I3289">
        <v>10</v>
      </c>
      <c r="J3289">
        <v>10</v>
      </c>
      <c r="K3289">
        <v>15</v>
      </c>
      <c r="L3289">
        <v>10</v>
      </c>
      <c r="M3289">
        <v>99</v>
      </c>
      <c r="N3289">
        <v>99</v>
      </c>
      <c r="O3289">
        <v>99</v>
      </c>
      <c r="P3289" t="s">
        <v>0</v>
      </c>
    </row>
    <row r="3290" spans="5:16" x14ac:dyDescent="0.25">
      <c r="E3290">
        <v>99</v>
      </c>
      <c r="F3290">
        <v>99</v>
      </c>
      <c r="G3290">
        <v>10</v>
      </c>
      <c r="H3290">
        <v>10</v>
      </c>
      <c r="I3290">
        <v>10</v>
      </c>
      <c r="J3290">
        <v>10</v>
      </c>
      <c r="K3290">
        <v>10</v>
      </c>
      <c r="L3290">
        <v>99</v>
      </c>
      <c r="M3290">
        <v>99</v>
      </c>
      <c r="N3290">
        <v>99</v>
      </c>
      <c r="O3290">
        <v>99</v>
      </c>
      <c r="P3290" t="s">
        <v>0</v>
      </c>
    </row>
    <row r="3291" spans="5:16" x14ac:dyDescent="0.25">
      <c r="E3291">
        <v>99</v>
      </c>
      <c r="F3291">
        <v>99</v>
      </c>
      <c r="G3291">
        <v>99</v>
      </c>
      <c r="H3291">
        <v>99</v>
      </c>
      <c r="I3291">
        <v>99</v>
      </c>
      <c r="J3291">
        <v>99</v>
      </c>
      <c r="K3291">
        <v>99</v>
      </c>
      <c r="L3291">
        <v>99</v>
      </c>
      <c r="M3291">
        <v>99</v>
      </c>
      <c r="N3291">
        <v>99</v>
      </c>
      <c r="O3291">
        <v>99</v>
      </c>
      <c r="P3291" t="s">
        <v>0</v>
      </c>
    </row>
    <row r="3293" spans="5:16" x14ac:dyDescent="0.25">
      <c r="E3293" t="s">
        <v>34</v>
      </c>
    </row>
    <row r="3294" spans="5:16" x14ac:dyDescent="0.25">
      <c r="E3294">
        <v>99</v>
      </c>
      <c r="F3294">
        <v>99</v>
      </c>
      <c r="G3294">
        <v>99</v>
      </c>
      <c r="H3294">
        <v>99</v>
      </c>
      <c r="I3294">
        <v>99</v>
      </c>
      <c r="J3294">
        <v>99</v>
      </c>
      <c r="K3294">
        <v>99</v>
      </c>
      <c r="L3294">
        <v>99</v>
      </c>
      <c r="M3294">
        <v>99</v>
      </c>
      <c r="N3294">
        <v>99</v>
      </c>
      <c r="O3294">
        <v>99</v>
      </c>
      <c r="P3294" t="s">
        <v>0</v>
      </c>
    </row>
    <row r="3295" spans="5:16" x14ac:dyDescent="0.25">
      <c r="E3295">
        <v>99</v>
      </c>
      <c r="F3295">
        <v>99</v>
      </c>
      <c r="G3295">
        <v>99</v>
      </c>
      <c r="H3295">
        <v>99</v>
      </c>
      <c r="I3295">
        <v>10</v>
      </c>
      <c r="J3295">
        <v>10</v>
      </c>
      <c r="K3295">
        <v>10</v>
      </c>
      <c r="L3295">
        <v>99</v>
      </c>
      <c r="M3295">
        <v>99</v>
      </c>
      <c r="N3295">
        <v>99</v>
      </c>
      <c r="O3295">
        <v>99</v>
      </c>
      <c r="P3295" t="s">
        <v>0</v>
      </c>
    </row>
    <row r="3296" spans="5:16" x14ac:dyDescent="0.25">
      <c r="E3296">
        <v>99</v>
      </c>
      <c r="F3296">
        <v>99</v>
      </c>
      <c r="G3296">
        <v>99</v>
      </c>
      <c r="H3296">
        <v>10</v>
      </c>
      <c r="I3296">
        <v>10</v>
      </c>
      <c r="J3296">
        <v>20</v>
      </c>
      <c r="K3296">
        <v>10</v>
      </c>
      <c r="L3296">
        <v>99</v>
      </c>
      <c r="M3296">
        <v>99</v>
      </c>
      <c r="N3296">
        <v>99</v>
      </c>
      <c r="O3296">
        <v>99</v>
      </c>
      <c r="P3296" t="s">
        <v>0</v>
      </c>
    </row>
    <row r="3297" spans="5:16" x14ac:dyDescent="0.25">
      <c r="E3297">
        <v>99</v>
      </c>
      <c r="F3297">
        <v>99</v>
      </c>
      <c r="G3297">
        <v>10</v>
      </c>
      <c r="H3297">
        <v>10</v>
      </c>
      <c r="I3297">
        <v>20</v>
      </c>
      <c r="J3297">
        <v>10</v>
      </c>
      <c r="K3297">
        <v>99</v>
      </c>
      <c r="L3297">
        <v>99</v>
      </c>
      <c r="M3297">
        <v>10</v>
      </c>
      <c r="N3297">
        <v>10</v>
      </c>
      <c r="O3297">
        <v>99</v>
      </c>
      <c r="P3297" t="s">
        <v>0</v>
      </c>
    </row>
    <row r="3298" spans="5:16" x14ac:dyDescent="0.25">
      <c r="E3298">
        <v>99</v>
      </c>
      <c r="F3298">
        <v>10</v>
      </c>
      <c r="G3298">
        <v>10</v>
      </c>
      <c r="H3298">
        <v>20</v>
      </c>
      <c r="I3298">
        <v>10</v>
      </c>
      <c r="J3298">
        <v>99</v>
      </c>
      <c r="K3298">
        <v>99</v>
      </c>
      <c r="L3298">
        <v>10</v>
      </c>
      <c r="M3298">
        <v>10</v>
      </c>
      <c r="N3298">
        <v>10</v>
      </c>
      <c r="O3298">
        <v>99</v>
      </c>
      <c r="P3298" t="s">
        <v>0</v>
      </c>
    </row>
    <row r="3299" spans="5:16" x14ac:dyDescent="0.25">
      <c r="E3299">
        <v>99</v>
      </c>
      <c r="F3299">
        <v>10</v>
      </c>
      <c r="G3299">
        <v>25</v>
      </c>
      <c r="H3299">
        <v>10</v>
      </c>
      <c r="I3299">
        <v>99</v>
      </c>
      <c r="J3299">
        <v>99</v>
      </c>
      <c r="K3299">
        <v>17</v>
      </c>
      <c r="L3299">
        <v>10</v>
      </c>
      <c r="M3299">
        <v>15</v>
      </c>
      <c r="N3299">
        <v>10</v>
      </c>
      <c r="O3299">
        <v>99</v>
      </c>
      <c r="P3299" t="s">
        <v>0</v>
      </c>
    </row>
    <row r="3300" spans="5:16" x14ac:dyDescent="0.25">
      <c r="E3300">
        <v>99</v>
      </c>
      <c r="F3300">
        <v>10</v>
      </c>
      <c r="G3300">
        <v>10</v>
      </c>
      <c r="H3300">
        <v>99</v>
      </c>
      <c r="I3300">
        <v>99</v>
      </c>
      <c r="J3300">
        <v>10</v>
      </c>
      <c r="K3300">
        <v>10</v>
      </c>
      <c r="L3300">
        <v>15</v>
      </c>
      <c r="M3300">
        <v>10</v>
      </c>
      <c r="N3300">
        <v>99</v>
      </c>
      <c r="O3300">
        <v>99</v>
      </c>
      <c r="P3300" t="s">
        <v>0</v>
      </c>
    </row>
    <row r="3301" spans="5:16" x14ac:dyDescent="0.25">
      <c r="E3301">
        <v>99</v>
      </c>
      <c r="F3301">
        <v>10</v>
      </c>
      <c r="G3301">
        <v>10</v>
      </c>
      <c r="H3301">
        <v>10</v>
      </c>
      <c r="I3301">
        <v>10</v>
      </c>
      <c r="J3301">
        <v>10</v>
      </c>
      <c r="K3301">
        <v>15</v>
      </c>
      <c r="L3301">
        <v>10</v>
      </c>
      <c r="M3301">
        <v>99</v>
      </c>
      <c r="N3301">
        <v>99</v>
      </c>
      <c r="O3301">
        <v>99</v>
      </c>
      <c r="P3301" t="s">
        <v>0</v>
      </c>
    </row>
    <row r="3302" spans="5:16" x14ac:dyDescent="0.25">
      <c r="E3302">
        <v>99</v>
      </c>
      <c r="F3302">
        <v>99</v>
      </c>
      <c r="G3302">
        <v>10</v>
      </c>
      <c r="H3302">
        <v>10</v>
      </c>
      <c r="I3302">
        <v>10</v>
      </c>
      <c r="J3302">
        <v>10</v>
      </c>
      <c r="K3302">
        <v>10</v>
      </c>
      <c r="L3302">
        <v>99</v>
      </c>
      <c r="M3302">
        <v>99</v>
      </c>
      <c r="N3302">
        <v>99</v>
      </c>
      <c r="O3302">
        <v>99</v>
      </c>
      <c r="P3302" t="s">
        <v>0</v>
      </c>
    </row>
    <row r="3303" spans="5:16" x14ac:dyDescent="0.25">
      <c r="E3303">
        <v>99</v>
      </c>
      <c r="F3303">
        <v>99</v>
      </c>
      <c r="G3303">
        <v>99</v>
      </c>
      <c r="H3303">
        <v>99</v>
      </c>
      <c r="I3303">
        <v>99</v>
      </c>
      <c r="J3303">
        <v>99</v>
      </c>
      <c r="K3303">
        <v>99</v>
      </c>
      <c r="L3303">
        <v>99</v>
      </c>
      <c r="M3303">
        <v>99</v>
      </c>
      <c r="N3303">
        <v>99</v>
      </c>
      <c r="O3303">
        <v>99</v>
      </c>
      <c r="P3303" t="s">
        <v>0</v>
      </c>
    </row>
    <row r="3305" spans="5:16" x14ac:dyDescent="0.25">
      <c r="E3305" t="s">
        <v>34</v>
      </c>
    </row>
    <row r="3306" spans="5:16" x14ac:dyDescent="0.25">
      <c r="E3306">
        <v>99</v>
      </c>
      <c r="F3306">
        <v>99</v>
      </c>
      <c r="G3306">
        <v>99</v>
      </c>
      <c r="H3306">
        <v>99</v>
      </c>
      <c r="I3306">
        <v>99</v>
      </c>
      <c r="J3306">
        <v>99</v>
      </c>
      <c r="K3306">
        <v>99</v>
      </c>
      <c r="L3306">
        <v>99</v>
      </c>
      <c r="M3306">
        <v>99</v>
      </c>
      <c r="N3306">
        <v>99</v>
      </c>
      <c r="O3306">
        <v>99</v>
      </c>
      <c r="P3306" t="s">
        <v>0</v>
      </c>
    </row>
    <row r="3307" spans="5:16" x14ac:dyDescent="0.25">
      <c r="E3307">
        <v>99</v>
      </c>
      <c r="F3307">
        <v>99</v>
      </c>
      <c r="G3307">
        <v>99</v>
      </c>
      <c r="H3307">
        <v>99</v>
      </c>
      <c r="I3307">
        <v>10</v>
      </c>
      <c r="J3307">
        <v>10</v>
      </c>
      <c r="K3307">
        <v>10</v>
      </c>
      <c r="L3307">
        <v>99</v>
      </c>
      <c r="M3307">
        <v>99</v>
      </c>
      <c r="N3307">
        <v>99</v>
      </c>
      <c r="O3307">
        <v>99</v>
      </c>
      <c r="P3307" t="s">
        <v>0</v>
      </c>
    </row>
    <row r="3308" spans="5:16" x14ac:dyDescent="0.25">
      <c r="E3308">
        <v>99</v>
      </c>
      <c r="F3308">
        <v>99</v>
      </c>
      <c r="G3308">
        <v>99</v>
      </c>
      <c r="H3308">
        <v>10</v>
      </c>
      <c r="I3308">
        <v>10</v>
      </c>
      <c r="J3308">
        <v>20</v>
      </c>
      <c r="K3308">
        <v>10</v>
      </c>
      <c r="L3308">
        <v>99</v>
      </c>
      <c r="M3308">
        <v>99</v>
      </c>
      <c r="N3308">
        <v>99</v>
      </c>
      <c r="O3308">
        <v>99</v>
      </c>
      <c r="P3308" t="s">
        <v>0</v>
      </c>
    </row>
    <row r="3309" spans="5:16" x14ac:dyDescent="0.25">
      <c r="E3309">
        <v>99</v>
      </c>
      <c r="F3309">
        <v>99</v>
      </c>
      <c r="G3309">
        <v>10</v>
      </c>
      <c r="H3309">
        <v>10</v>
      </c>
      <c r="I3309">
        <v>20</v>
      </c>
      <c r="J3309">
        <v>10</v>
      </c>
      <c r="K3309">
        <v>99</v>
      </c>
      <c r="L3309">
        <v>99</v>
      </c>
      <c r="M3309">
        <v>10</v>
      </c>
      <c r="N3309">
        <v>10</v>
      </c>
      <c r="O3309">
        <v>99</v>
      </c>
      <c r="P3309" t="s">
        <v>0</v>
      </c>
    </row>
    <row r="3310" spans="5:16" x14ac:dyDescent="0.25">
      <c r="E3310">
        <v>99</v>
      </c>
      <c r="F3310">
        <v>10</v>
      </c>
      <c r="G3310">
        <v>10</v>
      </c>
      <c r="H3310">
        <v>20</v>
      </c>
      <c r="I3310">
        <v>10</v>
      </c>
      <c r="J3310">
        <v>99</v>
      </c>
      <c r="K3310">
        <v>99</v>
      </c>
      <c r="L3310">
        <v>10</v>
      </c>
      <c r="M3310">
        <v>10</v>
      </c>
      <c r="N3310">
        <v>17</v>
      </c>
      <c r="O3310">
        <v>99</v>
      </c>
      <c r="P3310" t="s">
        <v>0</v>
      </c>
    </row>
    <row r="3311" spans="5:16" x14ac:dyDescent="0.25">
      <c r="E3311">
        <v>99</v>
      </c>
      <c r="F3311">
        <v>10</v>
      </c>
      <c r="G3311">
        <v>25</v>
      </c>
      <c r="H3311">
        <v>10</v>
      </c>
      <c r="I3311">
        <v>99</v>
      </c>
      <c r="J3311">
        <v>99</v>
      </c>
      <c r="K3311">
        <v>10</v>
      </c>
      <c r="L3311">
        <v>10</v>
      </c>
      <c r="M3311">
        <v>15</v>
      </c>
      <c r="N3311">
        <v>10</v>
      </c>
      <c r="O3311">
        <v>99</v>
      </c>
      <c r="P3311" t="s">
        <v>0</v>
      </c>
    </row>
    <row r="3312" spans="5:16" x14ac:dyDescent="0.25">
      <c r="E3312">
        <v>99</v>
      </c>
      <c r="F3312">
        <v>10</v>
      </c>
      <c r="G3312">
        <v>10</v>
      </c>
      <c r="H3312">
        <v>99</v>
      </c>
      <c r="I3312">
        <v>99</v>
      </c>
      <c r="J3312">
        <v>10</v>
      </c>
      <c r="K3312">
        <v>15</v>
      </c>
      <c r="L3312">
        <v>15</v>
      </c>
      <c r="M3312">
        <v>10</v>
      </c>
      <c r="N3312">
        <v>99</v>
      </c>
      <c r="O3312">
        <v>99</v>
      </c>
      <c r="P3312" t="s">
        <v>0</v>
      </c>
    </row>
    <row r="3313" spans="5:16" x14ac:dyDescent="0.25">
      <c r="E3313">
        <v>99</v>
      </c>
      <c r="F3313">
        <v>10</v>
      </c>
      <c r="G3313">
        <v>10</v>
      </c>
      <c r="H3313">
        <v>10</v>
      </c>
      <c r="I3313">
        <v>10</v>
      </c>
      <c r="J3313">
        <v>10</v>
      </c>
      <c r="K3313">
        <v>10</v>
      </c>
      <c r="L3313">
        <v>10</v>
      </c>
      <c r="M3313">
        <v>99</v>
      </c>
      <c r="N3313">
        <v>99</v>
      </c>
      <c r="O3313">
        <v>99</v>
      </c>
      <c r="P3313" t="s">
        <v>0</v>
      </c>
    </row>
    <row r="3314" spans="5:16" x14ac:dyDescent="0.25">
      <c r="E3314">
        <v>99</v>
      </c>
      <c r="F3314">
        <v>99</v>
      </c>
      <c r="G3314">
        <v>10</v>
      </c>
      <c r="H3314">
        <v>10</v>
      </c>
      <c r="I3314">
        <v>10</v>
      </c>
      <c r="J3314">
        <v>10</v>
      </c>
      <c r="K3314">
        <v>10</v>
      </c>
      <c r="L3314">
        <v>99</v>
      </c>
      <c r="M3314">
        <v>99</v>
      </c>
      <c r="N3314">
        <v>99</v>
      </c>
      <c r="O3314">
        <v>99</v>
      </c>
      <c r="P3314" t="s">
        <v>0</v>
      </c>
    </row>
    <row r="3315" spans="5:16" x14ac:dyDescent="0.25">
      <c r="E3315">
        <v>99</v>
      </c>
      <c r="F3315">
        <v>99</v>
      </c>
      <c r="G3315">
        <v>99</v>
      </c>
      <c r="H3315">
        <v>99</v>
      </c>
      <c r="I3315">
        <v>99</v>
      </c>
      <c r="J3315">
        <v>99</v>
      </c>
      <c r="K3315">
        <v>99</v>
      </c>
      <c r="L3315">
        <v>99</v>
      </c>
      <c r="M3315">
        <v>99</v>
      </c>
      <c r="N3315">
        <v>99</v>
      </c>
      <c r="O3315">
        <v>99</v>
      </c>
      <c r="P3315" t="s">
        <v>0</v>
      </c>
    </row>
    <row r="3317" spans="5:16" x14ac:dyDescent="0.25">
      <c r="E3317" t="s">
        <v>34</v>
      </c>
    </row>
    <row r="3318" spans="5:16" x14ac:dyDescent="0.25">
      <c r="E3318">
        <v>99</v>
      </c>
      <c r="F3318">
        <v>99</v>
      </c>
      <c r="G3318">
        <v>99</v>
      </c>
      <c r="H3318">
        <v>99</v>
      </c>
      <c r="I3318">
        <v>99</v>
      </c>
      <c r="J3318">
        <v>99</v>
      </c>
      <c r="K3318">
        <v>99</v>
      </c>
      <c r="L3318">
        <v>99</v>
      </c>
      <c r="M3318">
        <v>99</v>
      </c>
      <c r="N3318">
        <v>99</v>
      </c>
      <c r="O3318">
        <v>99</v>
      </c>
      <c r="P3318" t="s">
        <v>0</v>
      </c>
    </row>
    <row r="3319" spans="5:16" x14ac:dyDescent="0.25">
      <c r="E3319">
        <v>99</v>
      </c>
      <c r="F3319">
        <v>99</v>
      </c>
      <c r="G3319">
        <v>99</v>
      </c>
      <c r="H3319">
        <v>99</v>
      </c>
      <c r="I3319">
        <v>10</v>
      </c>
      <c r="J3319">
        <v>10</v>
      </c>
      <c r="K3319">
        <v>10</v>
      </c>
      <c r="L3319">
        <v>99</v>
      </c>
      <c r="M3319">
        <v>99</v>
      </c>
      <c r="N3319">
        <v>99</v>
      </c>
      <c r="O3319">
        <v>99</v>
      </c>
      <c r="P3319" t="s">
        <v>0</v>
      </c>
    </row>
    <row r="3320" spans="5:16" x14ac:dyDescent="0.25">
      <c r="E3320">
        <v>99</v>
      </c>
      <c r="F3320">
        <v>99</v>
      </c>
      <c r="G3320">
        <v>99</v>
      </c>
      <c r="H3320">
        <v>10</v>
      </c>
      <c r="I3320">
        <v>10</v>
      </c>
      <c r="J3320">
        <v>20</v>
      </c>
      <c r="K3320">
        <v>10</v>
      </c>
      <c r="L3320">
        <v>99</v>
      </c>
      <c r="M3320">
        <v>99</v>
      </c>
      <c r="N3320">
        <v>99</v>
      </c>
      <c r="O3320">
        <v>99</v>
      </c>
      <c r="P3320" t="s">
        <v>0</v>
      </c>
    </row>
    <row r="3321" spans="5:16" x14ac:dyDescent="0.25">
      <c r="E3321">
        <v>99</v>
      </c>
      <c r="F3321">
        <v>99</v>
      </c>
      <c r="G3321">
        <v>10</v>
      </c>
      <c r="H3321">
        <v>10</v>
      </c>
      <c r="I3321">
        <v>20</v>
      </c>
      <c r="J3321">
        <v>10</v>
      </c>
      <c r="K3321">
        <v>99</v>
      </c>
      <c r="L3321">
        <v>99</v>
      </c>
      <c r="M3321">
        <v>17</v>
      </c>
      <c r="N3321">
        <v>10</v>
      </c>
      <c r="O3321">
        <v>99</v>
      </c>
      <c r="P3321" t="s">
        <v>0</v>
      </c>
    </row>
    <row r="3322" spans="5:16" x14ac:dyDescent="0.25">
      <c r="E3322">
        <v>99</v>
      </c>
      <c r="F3322">
        <v>10</v>
      </c>
      <c r="G3322">
        <v>10</v>
      </c>
      <c r="H3322">
        <v>20</v>
      </c>
      <c r="I3322">
        <v>10</v>
      </c>
      <c r="J3322">
        <v>99</v>
      </c>
      <c r="K3322">
        <v>99</v>
      </c>
      <c r="L3322">
        <v>10</v>
      </c>
      <c r="M3322">
        <v>10</v>
      </c>
      <c r="N3322">
        <v>10</v>
      </c>
      <c r="O3322">
        <v>99</v>
      </c>
      <c r="P3322" t="s">
        <v>0</v>
      </c>
    </row>
    <row r="3323" spans="5:16" x14ac:dyDescent="0.25">
      <c r="E3323">
        <v>99</v>
      </c>
      <c r="F3323">
        <v>10</v>
      </c>
      <c r="G3323">
        <v>25</v>
      </c>
      <c r="H3323">
        <v>10</v>
      </c>
      <c r="I3323">
        <v>99</v>
      </c>
      <c r="J3323">
        <v>99</v>
      </c>
      <c r="K3323">
        <v>10</v>
      </c>
      <c r="L3323">
        <v>10</v>
      </c>
      <c r="M3323">
        <v>15</v>
      </c>
      <c r="N3323">
        <v>10</v>
      </c>
      <c r="O3323">
        <v>99</v>
      </c>
      <c r="P3323" t="s">
        <v>0</v>
      </c>
    </row>
    <row r="3324" spans="5:16" x14ac:dyDescent="0.25">
      <c r="E3324">
        <v>99</v>
      </c>
      <c r="F3324">
        <v>10</v>
      </c>
      <c r="G3324">
        <v>10</v>
      </c>
      <c r="H3324">
        <v>99</v>
      </c>
      <c r="I3324">
        <v>99</v>
      </c>
      <c r="J3324">
        <v>10</v>
      </c>
      <c r="K3324">
        <v>15</v>
      </c>
      <c r="L3324">
        <v>15</v>
      </c>
      <c r="M3324">
        <v>10</v>
      </c>
      <c r="N3324">
        <v>99</v>
      </c>
      <c r="O3324">
        <v>99</v>
      </c>
      <c r="P3324" t="s">
        <v>0</v>
      </c>
    </row>
    <row r="3325" spans="5:16" x14ac:dyDescent="0.25">
      <c r="E3325">
        <v>99</v>
      </c>
      <c r="F3325">
        <v>10</v>
      </c>
      <c r="G3325">
        <v>10</v>
      </c>
      <c r="H3325">
        <v>10</v>
      </c>
      <c r="I3325">
        <v>10</v>
      </c>
      <c r="J3325">
        <v>10</v>
      </c>
      <c r="K3325">
        <v>10</v>
      </c>
      <c r="L3325">
        <v>10</v>
      </c>
      <c r="M3325">
        <v>99</v>
      </c>
      <c r="N3325">
        <v>99</v>
      </c>
      <c r="O3325">
        <v>99</v>
      </c>
      <c r="P3325" t="s">
        <v>0</v>
      </c>
    </row>
    <row r="3326" spans="5:16" x14ac:dyDescent="0.25">
      <c r="E3326">
        <v>99</v>
      </c>
      <c r="F3326">
        <v>99</v>
      </c>
      <c r="G3326">
        <v>10</v>
      </c>
      <c r="H3326">
        <v>10</v>
      </c>
      <c r="I3326">
        <v>10</v>
      </c>
      <c r="J3326">
        <v>10</v>
      </c>
      <c r="K3326">
        <v>10</v>
      </c>
      <c r="L3326">
        <v>99</v>
      </c>
      <c r="M3326">
        <v>99</v>
      </c>
      <c r="N3326">
        <v>99</v>
      </c>
      <c r="O3326">
        <v>99</v>
      </c>
      <c r="P3326" t="s">
        <v>0</v>
      </c>
    </row>
    <row r="3327" spans="5:16" x14ac:dyDescent="0.25">
      <c r="E3327">
        <v>99</v>
      </c>
      <c r="F3327">
        <v>99</v>
      </c>
      <c r="G3327">
        <v>99</v>
      </c>
      <c r="H3327">
        <v>99</v>
      </c>
      <c r="I3327">
        <v>99</v>
      </c>
      <c r="J3327">
        <v>99</v>
      </c>
      <c r="K3327">
        <v>99</v>
      </c>
      <c r="L3327">
        <v>99</v>
      </c>
      <c r="M3327">
        <v>99</v>
      </c>
      <c r="N3327">
        <v>99</v>
      </c>
      <c r="O3327">
        <v>99</v>
      </c>
      <c r="P3327" t="s">
        <v>0</v>
      </c>
    </row>
    <row r="3329" spans="5:16" x14ac:dyDescent="0.25">
      <c r="E3329" t="s">
        <v>34</v>
      </c>
    </row>
    <row r="3330" spans="5:16" x14ac:dyDescent="0.25">
      <c r="E3330">
        <v>99</v>
      </c>
      <c r="F3330">
        <v>99</v>
      </c>
      <c r="G3330">
        <v>99</v>
      </c>
      <c r="H3330">
        <v>99</v>
      </c>
      <c r="I3330">
        <v>99</v>
      </c>
      <c r="J3330">
        <v>99</v>
      </c>
      <c r="K3330">
        <v>99</v>
      </c>
      <c r="L3330">
        <v>99</v>
      </c>
      <c r="M3330">
        <v>99</v>
      </c>
      <c r="N3330">
        <v>99</v>
      </c>
      <c r="O3330">
        <v>99</v>
      </c>
      <c r="P3330" t="s">
        <v>0</v>
      </c>
    </row>
    <row r="3331" spans="5:16" x14ac:dyDescent="0.25">
      <c r="E3331">
        <v>99</v>
      </c>
      <c r="F3331">
        <v>99</v>
      </c>
      <c r="G3331">
        <v>99</v>
      </c>
      <c r="H3331">
        <v>99</v>
      </c>
      <c r="I3331">
        <v>10</v>
      </c>
      <c r="J3331">
        <v>10</v>
      </c>
      <c r="K3331">
        <v>10</v>
      </c>
      <c r="L3331">
        <v>99</v>
      </c>
      <c r="M3331">
        <v>99</v>
      </c>
      <c r="N3331">
        <v>99</v>
      </c>
      <c r="O3331">
        <v>99</v>
      </c>
      <c r="P3331" t="s">
        <v>0</v>
      </c>
    </row>
    <row r="3332" spans="5:16" x14ac:dyDescent="0.25">
      <c r="E3332">
        <v>99</v>
      </c>
      <c r="F3332">
        <v>99</v>
      </c>
      <c r="G3332">
        <v>99</v>
      </c>
      <c r="H3332">
        <v>10</v>
      </c>
      <c r="I3332">
        <v>10</v>
      </c>
      <c r="J3332">
        <v>20</v>
      </c>
      <c r="K3332">
        <v>10</v>
      </c>
      <c r="L3332">
        <v>99</v>
      </c>
      <c r="M3332">
        <v>99</v>
      </c>
      <c r="N3332">
        <v>99</v>
      </c>
      <c r="O3332">
        <v>99</v>
      </c>
      <c r="P3332" t="s">
        <v>0</v>
      </c>
    </row>
    <row r="3333" spans="5:16" x14ac:dyDescent="0.25">
      <c r="E3333">
        <v>99</v>
      </c>
      <c r="F3333">
        <v>99</v>
      </c>
      <c r="G3333">
        <v>10</v>
      </c>
      <c r="H3333">
        <v>10</v>
      </c>
      <c r="I3333">
        <v>27</v>
      </c>
      <c r="J3333">
        <v>10</v>
      </c>
      <c r="K3333">
        <v>99</v>
      </c>
      <c r="L3333">
        <v>99</v>
      </c>
      <c r="M3333">
        <v>10</v>
      </c>
      <c r="N3333">
        <v>10</v>
      </c>
      <c r="O3333">
        <v>99</v>
      </c>
      <c r="P3333" t="s">
        <v>0</v>
      </c>
    </row>
    <row r="3334" spans="5:16" x14ac:dyDescent="0.25">
      <c r="E3334">
        <v>99</v>
      </c>
      <c r="F3334">
        <v>10</v>
      </c>
      <c r="G3334">
        <v>10</v>
      </c>
      <c r="H3334">
        <v>20</v>
      </c>
      <c r="I3334">
        <v>10</v>
      </c>
      <c r="J3334">
        <v>99</v>
      </c>
      <c r="K3334">
        <v>99</v>
      </c>
      <c r="L3334">
        <v>10</v>
      </c>
      <c r="M3334">
        <v>15</v>
      </c>
      <c r="N3334">
        <v>10</v>
      </c>
      <c r="O3334">
        <v>99</v>
      </c>
      <c r="P3334" t="s">
        <v>0</v>
      </c>
    </row>
    <row r="3335" spans="5:16" x14ac:dyDescent="0.25">
      <c r="E3335">
        <v>99</v>
      </c>
      <c r="F3335">
        <v>10</v>
      </c>
      <c r="G3335">
        <v>25</v>
      </c>
      <c r="H3335">
        <v>10</v>
      </c>
      <c r="I3335">
        <v>99</v>
      </c>
      <c r="J3335">
        <v>99</v>
      </c>
      <c r="K3335">
        <v>10</v>
      </c>
      <c r="L3335">
        <v>15</v>
      </c>
      <c r="M3335">
        <v>10</v>
      </c>
      <c r="N3335">
        <v>10</v>
      </c>
      <c r="O3335">
        <v>99</v>
      </c>
      <c r="P3335" t="s">
        <v>0</v>
      </c>
    </row>
    <row r="3336" spans="5:16" x14ac:dyDescent="0.25">
      <c r="E3336">
        <v>99</v>
      </c>
      <c r="F3336">
        <v>10</v>
      </c>
      <c r="G3336">
        <v>10</v>
      </c>
      <c r="H3336">
        <v>99</v>
      </c>
      <c r="I3336">
        <v>99</v>
      </c>
      <c r="J3336">
        <v>10</v>
      </c>
      <c r="K3336">
        <v>10</v>
      </c>
      <c r="L3336">
        <v>15</v>
      </c>
      <c r="M3336">
        <v>10</v>
      </c>
      <c r="N3336">
        <v>99</v>
      </c>
      <c r="O3336">
        <v>99</v>
      </c>
      <c r="P3336" t="s">
        <v>0</v>
      </c>
    </row>
    <row r="3337" spans="5:16" x14ac:dyDescent="0.25">
      <c r="E3337">
        <v>99</v>
      </c>
      <c r="F3337">
        <v>10</v>
      </c>
      <c r="G3337">
        <v>10</v>
      </c>
      <c r="H3337">
        <v>10</v>
      </c>
      <c r="I3337">
        <v>10</v>
      </c>
      <c r="J3337">
        <v>10</v>
      </c>
      <c r="K3337">
        <v>10</v>
      </c>
      <c r="L3337">
        <v>10</v>
      </c>
      <c r="M3337">
        <v>99</v>
      </c>
      <c r="N3337">
        <v>99</v>
      </c>
      <c r="O3337">
        <v>99</v>
      </c>
      <c r="P3337" t="s">
        <v>0</v>
      </c>
    </row>
    <row r="3338" spans="5:16" x14ac:dyDescent="0.25">
      <c r="E3338">
        <v>99</v>
      </c>
      <c r="F3338">
        <v>99</v>
      </c>
      <c r="G3338">
        <v>10</v>
      </c>
      <c r="H3338">
        <v>10</v>
      </c>
      <c r="I3338">
        <v>10</v>
      </c>
      <c r="J3338">
        <v>10</v>
      </c>
      <c r="K3338">
        <v>10</v>
      </c>
      <c r="L3338">
        <v>99</v>
      </c>
      <c r="M3338">
        <v>99</v>
      </c>
      <c r="N3338">
        <v>99</v>
      </c>
      <c r="O3338">
        <v>99</v>
      </c>
      <c r="P3338" t="s">
        <v>0</v>
      </c>
    </row>
    <row r="3339" spans="5:16" x14ac:dyDescent="0.25">
      <c r="E3339">
        <v>99</v>
      </c>
      <c r="F3339">
        <v>99</v>
      </c>
      <c r="G3339">
        <v>99</v>
      </c>
      <c r="H3339">
        <v>99</v>
      </c>
      <c r="I3339">
        <v>99</v>
      </c>
      <c r="J3339">
        <v>99</v>
      </c>
      <c r="K3339">
        <v>99</v>
      </c>
      <c r="L3339">
        <v>99</v>
      </c>
      <c r="M3339">
        <v>99</v>
      </c>
      <c r="N3339">
        <v>99</v>
      </c>
      <c r="O3339">
        <v>99</v>
      </c>
      <c r="P3339" t="s">
        <v>0</v>
      </c>
    </row>
    <row r="3341" spans="5:16" x14ac:dyDescent="0.25">
      <c r="E3341" t="s">
        <v>34</v>
      </c>
    </row>
    <row r="3342" spans="5:16" x14ac:dyDescent="0.25">
      <c r="E3342">
        <v>99</v>
      </c>
      <c r="F3342">
        <v>99</v>
      </c>
      <c r="G3342">
        <v>99</v>
      </c>
      <c r="H3342">
        <v>99</v>
      </c>
      <c r="I3342">
        <v>99</v>
      </c>
      <c r="J3342">
        <v>99</v>
      </c>
      <c r="K3342">
        <v>99</v>
      </c>
      <c r="L3342">
        <v>99</v>
      </c>
      <c r="M3342">
        <v>99</v>
      </c>
      <c r="N3342">
        <v>99</v>
      </c>
      <c r="O3342">
        <v>99</v>
      </c>
      <c r="P3342" t="s">
        <v>0</v>
      </c>
    </row>
    <row r="3343" spans="5:16" x14ac:dyDescent="0.25">
      <c r="E3343">
        <v>99</v>
      </c>
      <c r="F3343">
        <v>99</v>
      </c>
      <c r="G3343">
        <v>99</v>
      </c>
      <c r="H3343">
        <v>99</v>
      </c>
      <c r="I3343">
        <v>10</v>
      </c>
      <c r="J3343">
        <v>10</v>
      </c>
      <c r="K3343">
        <v>10</v>
      </c>
      <c r="L3343">
        <v>99</v>
      </c>
      <c r="M3343">
        <v>99</v>
      </c>
      <c r="N3343">
        <v>99</v>
      </c>
      <c r="O3343">
        <v>99</v>
      </c>
      <c r="P3343" t="s">
        <v>0</v>
      </c>
    </row>
    <row r="3344" spans="5:16" x14ac:dyDescent="0.25">
      <c r="E3344">
        <v>99</v>
      </c>
      <c r="F3344">
        <v>99</v>
      </c>
      <c r="G3344">
        <v>99</v>
      </c>
      <c r="H3344">
        <v>17</v>
      </c>
      <c r="I3344">
        <v>10</v>
      </c>
      <c r="J3344">
        <v>20</v>
      </c>
      <c r="K3344">
        <v>10</v>
      </c>
      <c r="L3344">
        <v>99</v>
      </c>
      <c r="M3344">
        <v>99</v>
      </c>
      <c r="N3344">
        <v>99</v>
      </c>
      <c r="O3344">
        <v>99</v>
      </c>
      <c r="P3344" t="s">
        <v>0</v>
      </c>
    </row>
    <row r="3345" spans="5:16" x14ac:dyDescent="0.25">
      <c r="E3345">
        <v>99</v>
      </c>
      <c r="F3345">
        <v>99</v>
      </c>
      <c r="G3345">
        <v>10</v>
      </c>
      <c r="H3345">
        <v>10</v>
      </c>
      <c r="I3345">
        <v>20</v>
      </c>
      <c r="J3345">
        <v>10</v>
      </c>
      <c r="K3345">
        <v>99</v>
      </c>
      <c r="L3345">
        <v>99</v>
      </c>
      <c r="M3345">
        <v>10</v>
      </c>
      <c r="N3345">
        <v>10</v>
      </c>
      <c r="O3345">
        <v>99</v>
      </c>
      <c r="P3345" t="s">
        <v>0</v>
      </c>
    </row>
    <row r="3346" spans="5:16" x14ac:dyDescent="0.25">
      <c r="E3346">
        <v>99</v>
      </c>
      <c r="F3346">
        <v>10</v>
      </c>
      <c r="G3346">
        <v>10</v>
      </c>
      <c r="H3346">
        <v>20</v>
      </c>
      <c r="I3346">
        <v>10</v>
      </c>
      <c r="J3346">
        <v>99</v>
      </c>
      <c r="K3346">
        <v>99</v>
      </c>
      <c r="L3346">
        <v>10</v>
      </c>
      <c r="M3346">
        <v>15</v>
      </c>
      <c r="N3346">
        <v>10</v>
      </c>
      <c r="O3346">
        <v>99</v>
      </c>
      <c r="P3346" t="s">
        <v>0</v>
      </c>
    </row>
    <row r="3347" spans="5:16" x14ac:dyDescent="0.25">
      <c r="E3347">
        <v>99</v>
      </c>
      <c r="F3347">
        <v>10</v>
      </c>
      <c r="G3347">
        <v>25</v>
      </c>
      <c r="H3347">
        <v>10</v>
      </c>
      <c r="I3347">
        <v>99</v>
      </c>
      <c r="J3347">
        <v>99</v>
      </c>
      <c r="K3347">
        <v>10</v>
      </c>
      <c r="L3347">
        <v>15</v>
      </c>
      <c r="M3347">
        <v>10</v>
      </c>
      <c r="N3347">
        <v>10</v>
      </c>
      <c r="O3347">
        <v>99</v>
      </c>
      <c r="P3347" t="s">
        <v>0</v>
      </c>
    </row>
    <row r="3348" spans="5:16" x14ac:dyDescent="0.25">
      <c r="E3348">
        <v>99</v>
      </c>
      <c r="F3348">
        <v>10</v>
      </c>
      <c r="G3348">
        <v>10</v>
      </c>
      <c r="H3348">
        <v>99</v>
      </c>
      <c r="I3348">
        <v>99</v>
      </c>
      <c r="J3348">
        <v>10</v>
      </c>
      <c r="K3348">
        <v>10</v>
      </c>
      <c r="L3348">
        <v>15</v>
      </c>
      <c r="M3348">
        <v>10</v>
      </c>
      <c r="N3348">
        <v>99</v>
      </c>
      <c r="O3348">
        <v>99</v>
      </c>
      <c r="P3348" t="s">
        <v>0</v>
      </c>
    </row>
    <row r="3349" spans="5:16" x14ac:dyDescent="0.25">
      <c r="E3349">
        <v>99</v>
      </c>
      <c r="F3349">
        <v>10</v>
      </c>
      <c r="G3349">
        <v>10</v>
      </c>
      <c r="H3349">
        <v>10</v>
      </c>
      <c r="I3349">
        <v>10</v>
      </c>
      <c r="J3349">
        <v>10</v>
      </c>
      <c r="K3349">
        <v>10</v>
      </c>
      <c r="L3349">
        <v>10</v>
      </c>
      <c r="M3349">
        <v>99</v>
      </c>
      <c r="N3349">
        <v>99</v>
      </c>
      <c r="O3349">
        <v>99</v>
      </c>
      <c r="P3349" t="s">
        <v>0</v>
      </c>
    </row>
    <row r="3350" spans="5:16" x14ac:dyDescent="0.25">
      <c r="E3350">
        <v>99</v>
      </c>
      <c r="F3350">
        <v>99</v>
      </c>
      <c r="G3350">
        <v>10</v>
      </c>
      <c r="H3350">
        <v>10</v>
      </c>
      <c r="I3350">
        <v>10</v>
      </c>
      <c r="J3350">
        <v>10</v>
      </c>
      <c r="K3350">
        <v>10</v>
      </c>
      <c r="L3350">
        <v>99</v>
      </c>
      <c r="M3350">
        <v>99</v>
      </c>
      <c r="N3350">
        <v>99</v>
      </c>
      <c r="O3350">
        <v>99</v>
      </c>
      <c r="P3350" t="s">
        <v>0</v>
      </c>
    </row>
    <row r="3351" spans="5:16" x14ac:dyDescent="0.25">
      <c r="E3351">
        <v>99</v>
      </c>
      <c r="F3351">
        <v>99</v>
      </c>
      <c r="G3351">
        <v>99</v>
      </c>
      <c r="H3351">
        <v>99</v>
      </c>
      <c r="I3351">
        <v>99</v>
      </c>
      <c r="J3351">
        <v>99</v>
      </c>
      <c r="K3351">
        <v>99</v>
      </c>
      <c r="L3351">
        <v>99</v>
      </c>
      <c r="M3351">
        <v>99</v>
      </c>
      <c r="N3351">
        <v>99</v>
      </c>
      <c r="O3351">
        <v>99</v>
      </c>
      <c r="P3351" t="s">
        <v>0</v>
      </c>
    </row>
    <row r="3353" spans="5:16" x14ac:dyDescent="0.25">
      <c r="E3353" t="s">
        <v>34</v>
      </c>
    </row>
    <row r="3354" spans="5:16" x14ac:dyDescent="0.25">
      <c r="E3354">
        <v>99</v>
      </c>
      <c r="F3354">
        <v>99</v>
      </c>
      <c r="G3354">
        <v>99</v>
      </c>
      <c r="H3354">
        <v>99</v>
      </c>
      <c r="I3354">
        <v>99</v>
      </c>
      <c r="J3354">
        <v>99</v>
      </c>
      <c r="K3354">
        <v>99</v>
      </c>
      <c r="L3354">
        <v>99</v>
      </c>
      <c r="M3354">
        <v>99</v>
      </c>
      <c r="N3354">
        <v>99</v>
      </c>
      <c r="O3354">
        <v>99</v>
      </c>
      <c r="P3354" t="s">
        <v>0</v>
      </c>
    </row>
    <row r="3355" spans="5:16" x14ac:dyDescent="0.25">
      <c r="E3355">
        <v>99</v>
      </c>
      <c r="F3355">
        <v>99</v>
      </c>
      <c r="G3355">
        <v>99</v>
      </c>
      <c r="H3355">
        <v>99</v>
      </c>
      <c r="I3355">
        <v>10</v>
      </c>
      <c r="J3355">
        <v>10</v>
      </c>
      <c r="K3355">
        <v>10</v>
      </c>
      <c r="L3355">
        <v>99</v>
      </c>
      <c r="M3355">
        <v>99</v>
      </c>
      <c r="N3355">
        <v>99</v>
      </c>
      <c r="O3355">
        <v>99</v>
      </c>
      <c r="P3355" t="s">
        <v>0</v>
      </c>
    </row>
    <row r="3356" spans="5:16" x14ac:dyDescent="0.25">
      <c r="E3356">
        <v>99</v>
      </c>
      <c r="F3356">
        <v>99</v>
      </c>
      <c r="G3356">
        <v>99</v>
      </c>
      <c r="H3356">
        <v>10</v>
      </c>
      <c r="I3356">
        <v>10</v>
      </c>
      <c r="J3356">
        <v>20</v>
      </c>
      <c r="K3356">
        <v>10</v>
      </c>
      <c r="L3356">
        <v>99</v>
      </c>
      <c r="M3356">
        <v>99</v>
      </c>
      <c r="N3356">
        <v>99</v>
      </c>
      <c r="O3356">
        <v>99</v>
      </c>
      <c r="P3356" t="s">
        <v>0</v>
      </c>
    </row>
    <row r="3357" spans="5:16" x14ac:dyDescent="0.25">
      <c r="E3357">
        <v>99</v>
      </c>
      <c r="F3357">
        <v>99</v>
      </c>
      <c r="G3357">
        <v>10</v>
      </c>
      <c r="H3357">
        <v>10</v>
      </c>
      <c r="I3357">
        <v>20</v>
      </c>
      <c r="J3357">
        <v>10</v>
      </c>
      <c r="K3357">
        <v>99</v>
      </c>
      <c r="L3357">
        <v>99</v>
      </c>
      <c r="M3357">
        <v>10</v>
      </c>
      <c r="N3357">
        <v>10</v>
      </c>
      <c r="O3357">
        <v>99</v>
      </c>
      <c r="P3357" t="s">
        <v>0</v>
      </c>
    </row>
    <row r="3358" spans="5:16" x14ac:dyDescent="0.25">
      <c r="E3358">
        <v>99</v>
      </c>
      <c r="F3358">
        <v>10</v>
      </c>
      <c r="G3358">
        <v>10</v>
      </c>
      <c r="H3358">
        <v>20</v>
      </c>
      <c r="I3358">
        <v>10</v>
      </c>
      <c r="J3358">
        <v>99</v>
      </c>
      <c r="K3358">
        <v>99</v>
      </c>
      <c r="L3358">
        <v>10</v>
      </c>
      <c r="M3358">
        <v>15</v>
      </c>
      <c r="N3358">
        <v>10</v>
      </c>
      <c r="O3358">
        <v>99</v>
      </c>
      <c r="P3358" t="s">
        <v>0</v>
      </c>
    </row>
    <row r="3359" spans="5:16" x14ac:dyDescent="0.25">
      <c r="E3359">
        <v>99</v>
      </c>
      <c r="F3359">
        <v>10</v>
      </c>
      <c r="G3359">
        <v>25</v>
      </c>
      <c r="H3359">
        <v>10</v>
      </c>
      <c r="I3359">
        <v>99</v>
      </c>
      <c r="J3359">
        <v>99</v>
      </c>
      <c r="K3359">
        <v>10</v>
      </c>
      <c r="L3359">
        <v>15</v>
      </c>
      <c r="M3359">
        <v>15</v>
      </c>
      <c r="N3359">
        <v>10</v>
      </c>
      <c r="O3359">
        <v>99</v>
      </c>
      <c r="P3359" t="s">
        <v>0</v>
      </c>
    </row>
    <row r="3360" spans="5:16" x14ac:dyDescent="0.25">
      <c r="E3360">
        <v>99</v>
      </c>
      <c r="F3360">
        <v>10</v>
      </c>
      <c r="G3360">
        <v>10</v>
      </c>
      <c r="H3360">
        <v>99</v>
      </c>
      <c r="I3360">
        <v>99</v>
      </c>
      <c r="J3360">
        <v>10</v>
      </c>
      <c r="K3360">
        <v>10</v>
      </c>
      <c r="L3360">
        <v>10</v>
      </c>
      <c r="M3360">
        <v>10</v>
      </c>
      <c r="N3360">
        <v>99</v>
      </c>
      <c r="O3360">
        <v>99</v>
      </c>
      <c r="P3360" t="s">
        <v>0</v>
      </c>
    </row>
    <row r="3361" spans="5:16" x14ac:dyDescent="0.25">
      <c r="E3361">
        <v>99</v>
      </c>
      <c r="F3361">
        <v>10</v>
      </c>
      <c r="G3361">
        <v>10</v>
      </c>
      <c r="H3361">
        <v>10</v>
      </c>
      <c r="I3361">
        <v>10</v>
      </c>
      <c r="J3361">
        <v>10</v>
      </c>
      <c r="K3361">
        <v>10</v>
      </c>
      <c r="L3361">
        <v>10</v>
      </c>
      <c r="M3361">
        <v>99</v>
      </c>
      <c r="N3361">
        <v>99</v>
      </c>
      <c r="O3361">
        <v>99</v>
      </c>
      <c r="P3361" t="s">
        <v>0</v>
      </c>
    </row>
    <row r="3362" spans="5:16" x14ac:dyDescent="0.25">
      <c r="E3362">
        <v>99</v>
      </c>
      <c r="F3362">
        <v>99</v>
      </c>
      <c r="G3362">
        <v>10</v>
      </c>
      <c r="H3362">
        <v>17</v>
      </c>
      <c r="I3362">
        <v>10</v>
      </c>
      <c r="J3362">
        <v>10</v>
      </c>
      <c r="K3362">
        <v>10</v>
      </c>
      <c r="L3362">
        <v>99</v>
      </c>
      <c r="M3362">
        <v>99</v>
      </c>
      <c r="N3362">
        <v>99</v>
      </c>
      <c r="O3362">
        <v>99</v>
      </c>
      <c r="P3362" t="s">
        <v>0</v>
      </c>
    </row>
    <row r="3363" spans="5:16" x14ac:dyDescent="0.25">
      <c r="E3363">
        <v>99</v>
      </c>
      <c r="F3363">
        <v>99</v>
      </c>
      <c r="G3363">
        <v>99</v>
      </c>
      <c r="H3363">
        <v>99</v>
      </c>
      <c r="I3363">
        <v>99</v>
      </c>
      <c r="J3363">
        <v>99</v>
      </c>
      <c r="K3363">
        <v>99</v>
      </c>
      <c r="L3363">
        <v>99</v>
      </c>
      <c r="M3363">
        <v>99</v>
      </c>
      <c r="N3363">
        <v>99</v>
      </c>
      <c r="O3363">
        <v>99</v>
      </c>
      <c r="P3363" t="s">
        <v>0</v>
      </c>
    </row>
    <row r="3365" spans="5:16" x14ac:dyDescent="0.25">
      <c r="E3365" t="s">
        <v>34</v>
      </c>
    </row>
    <row r="3366" spans="5:16" x14ac:dyDescent="0.25">
      <c r="E3366">
        <v>99</v>
      </c>
      <c r="F3366">
        <v>99</v>
      </c>
      <c r="G3366">
        <v>99</v>
      </c>
      <c r="H3366">
        <v>99</v>
      </c>
      <c r="I3366">
        <v>99</v>
      </c>
      <c r="J3366">
        <v>99</v>
      </c>
      <c r="K3366">
        <v>99</v>
      </c>
      <c r="L3366">
        <v>99</v>
      </c>
      <c r="M3366">
        <v>99</v>
      </c>
      <c r="N3366">
        <v>99</v>
      </c>
      <c r="O3366">
        <v>99</v>
      </c>
      <c r="P3366" t="s">
        <v>0</v>
      </c>
    </row>
    <row r="3367" spans="5:16" x14ac:dyDescent="0.25">
      <c r="E3367">
        <v>99</v>
      </c>
      <c r="F3367">
        <v>99</v>
      </c>
      <c r="G3367">
        <v>99</v>
      </c>
      <c r="H3367">
        <v>99</v>
      </c>
      <c r="I3367">
        <v>10</v>
      </c>
      <c r="J3367">
        <v>10</v>
      </c>
      <c r="K3367">
        <v>10</v>
      </c>
      <c r="L3367">
        <v>99</v>
      </c>
      <c r="M3367">
        <v>99</v>
      </c>
      <c r="N3367">
        <v>99</v>
      </c>
      <c r="O3367">
        <v>99</v>
      </c>
      <c r="P3367" t="s">
        <v>0</v>
      </c>
    </row>
    <row r="3368" spans="5:16" x14ac:dyDescent="0.25">
      <c r="E3368">
        <v>99</v>
      </c>
      <c r="F3368">
        <v>99</v>
      </c>
      <c r="G3368">
        <v>99</v>
      </c>
      <c r="H3368">
        <v>10</v>
      </c>
      <c r="I3368">
        <v>10</v>
      </c>
      <c r="J3368">
        <v>20</v>
      </c>
      <c r="K3368">
        <v>10</v>
      </c>
      <c r="L3368">
        <v>99</v>
      </c>
      <c r="M3368">
        <v>99</v>
      </c>
      <c r="N3368">
        <v>99</v>
      </c>
      <c r="O3368">
        <v>99</v>
      </c>
      <c r="P3368" t="s">
        <v>0</v>
      </c>
    </row>
    <row r="3369" spans="5:16" x14ac:dyDescent="0.25">
      <c r="E3369">
        <v>99</v>
      </c>
      <c r="F3369">
        <v>99</v>
      </c>
      <c r="G3369">
        <v>10</v>
      </c>
      <c r="H3369">
        <v>10</v>
      </c>
      <c r="I3369">
        <v>20</v>
      </c>
      <c r="J3369">
        <v>10</v>
      </c>
      <c r="K3369">
        <v>99</v>
      </c>
      <c r="L3369">
        <v>99</v>
      </c>
      <c r="M3369">
        <v>10</v>
      </c>
      <c r="N3369">
        <v>10</v>
      </c>
      <c r="O3369">
        <v>99</v>
      </c>
      <c r="P3369" t="s">
        <v>0</v>
      </c>
    </row>
    <row r="3370" spans="5:16" x14ac:dyDescent="0.25">
      <c r="E3370">
        <v>99</v>
      </c>
      <c r="F3370">
        <v>10</v>
      </c>
      <c r="G3370">
        <v>10</v>
      </c>
      <c r="H3370">
        <v>20</v>
      </c>
      <c r="I3370">
        <v>10</v>
      </c>
      <c r="J3370">
        <v>99</v>
      </c>
      <c r="K3370">
        <v>99</v>
      </c>
      <c r="L3370">
        <v>10</v>
      </c>
      <c r="M3370">
        <v>15</v>
      </c>
      <c r="N3370">
        <v>10</v>
      </c>
      <c r="O3370">
        <v>99</v>
      </c>
      <c r="P3370" t="s">
        <v>0</v>
      </c>
    </row>
    <row r="3371" spans="5:16" x14ac:dyDescent="0.25">
      <c r="E3371">
        <v>99</v>
      </c>
      <c r="F3371">
        <v>10</v>
      </c>
      <c r="G3371">
        <v>25</v>
      </c>
      <c r="H3371">
        <v>10</v>
      </c>
      <c r="I3371">
        <v>99</v>
      </c>
      <c r="J3371">
        <v>99</v>
      </c>
      <c r="K3371">
        <v>10</v>
      </c>
      <c r="L3371">
        <v>15</v>
      </c>
      <c r="M3371">
        <v>15</v>
      </c>
      <c r="N3371">
        <v>10</v>
      </c>
      <c r="O3371">
        <v>99</v>
      </c>
      <c r="P3371" t="s">
        <v>0</v>
      </c>
    </row>
    <row r="3372" spans="5:16" x14ac:dyDescent="0.25">
      <c r="E3372">
        <v>99</v>
      </c>
      <c r="F3372">
        <v>10</v>
      </c>
      <c r="G3372">
        <v>10</v>
      </c>
      <c r="H3372">
        <v>99</v>
      </c>
      <c r="I3372">
        <v>99</v>
      </c>
      <c r="J3372">
        <v>10</v>
      </c>
      <c r="K3372">
        <v>10</v>
      </c>
      <c r="L3372">
        <v>10</v>
      </c>
      <c r="M3372">
        <v>10</v>
      </c>
      <c r="N3372">
        <v>99</v>
      </c>
      <c r="O3372">
        <v>99</v>
      </c>
      <c r="P3372" t="s">
        <v>0</v>
      </c>
    </row>
    <row r="3373" spans="5:16" x14ac:dyDescent="0.25">
      <c r="E3373">
        <v>99</v>
      </c>
      <c r="F3373">
        <v>10</v>
      </c>
      <c r="G3373">
        <v>17</v>
      </c>
      <c r="H3373">
        <v>10</v>
      </c>
      <c r="I3373">
        <v>10</v>
      </c>
      <c r="J3373">
        <v>10</v>
      </c>
      <c r="K3373">
        <v>10</v>
      </c>
      <c r="L3373">
        <v>10</v>
      </c>
      <c r="M3373">
        <v>99</v>
      </c>
      <c r="N3373">
        <v>99</v>
      </c>
      <c r="O3373">
        <v>99</v>
      </c>
      <c r="P3373" t="s">
        <v>0</v>
      </c>
    </row>
    <row r="3374" spans="5:16" x14ac:dyDescent="0.25">
      <c r="E3374">
        <v>99</v>
      </c>
      <c r="F3374">
        <v>99</v>
      </c>
      <c r="G3374">
        <v>10</v>
      </c>
      <c r="H3374">
        <v>10</v>
      </c>
      <c r="I3374">
        <v>10</v>
      </c>
      <c r="J3374">
        <v>10</v>
      </c>
      <c r="K3374">
        <v>10</v>
      </c>
      <c r="L3374">
        <v>99</v>
      </c>
      <c r="M3374">
        <v>99</v>
      </c>
      <c r="N3374">
        <v>99</v>
      </c>
      <c r="O3374">
        <v>99</v>
      </c>
      <c r="P3374" t="s">
        <v>0</v>
      </c>
    </row>
    <row r="3375" spans="5:16" x14ac:dyDescent="0.25">
      <c r="E3375">
        <v>99</v>
      </c>
      <c r="F3375">
        <v>99</v>
      </c>
      <c r="G3375">
        <v>99</v>
      </c>
      <c r="H3375">
        <v>99</v>
      </c>
      <c r="I3375">
        <v>99</v>
      </c>
      <c r="J3375">
        <v>99</v>
      </c>
      <c r="K3375">
        <v>99</v>
      </c>
      <c r="L3375">
        <v>99</v>
      </c>
      <c r="M3375">
        <v>99</v>
      </c>
      <c r="N3375">
        <v>99</v>
      </c>
      <c r="O3375">
        <v>99</v>
      </c>
      <c r="P3375" t="s">
        <v>0</v>
      </c>
    </row>
    <row r="3377" spans="5:16" x14ac:dyDescent="0.25">
      <c r="E3377" t="s">
        <v>34</v>
      </c>
    </row>
    <row r="3378" spans="5:16" x14ac:dyDescent="0.25">
      <c r="E3378">
        <v>99</v>
      </c>
      <c r="F3378">
        <v>99</v>
      </c>
      <c r="G3378">
        <v>99</v>
      </c>
      <c r="H3378">
        <v>99</v>
      </c>
      <c r="I3378">
        <v>99</v>
      </c>
      <c r="J3378">
        <v>99</v>
      </c>
      <c r="K3378">
        <v>99</v>
      </c>
      <c r="L3378">
        <v>99</v>
      </c>
      <c r="M3378">
        <v>99</v>
      </c>
      <c r="N3378">
        <v>99</v>
      </c>
      <c r="O3378">
        <v>99</v>
      </c>
      <c r="P3378" t="s">
        <v>0</v>
      </c>
    </row>
    <row r="3379" spans="5:16" x14ac:dyDescent="0.25">
      <c r="E3379">
        <v>99</v>
      </c>
      <c r="F3379">
        <v>99</v>
      </c>
      <c r="G3379">
        <v>99</v>
      </c>
      <c r="H3379">
        <v>99</v>
      </c>
      <c r="I3379">
        <v>10</v>
      </c>
      <c r="J3379">
        <v>10</v>
      </c>
      <c r="K3379">
        <v>10</v>
      </c>
      <c r="L3379">
        <v>99</v>
      </c>
      <c r="M3379">
        <v>99</v>
      </c>
      <c r="N3379">
        <v>99</v>
      </c>
      <c r="O3379">
        <v>99</v>
      </c>
      <c r="P3379" t="s">
        <v>0</v>
      </c>
    </row>
    <row r="3380" spans="5:16" x14ac:dyDescent="0.25">
      <c r="E3380">
        <v>99</v>
      </c>
      <c r="F3380">
        <v>99</v>
      </c>
      <c r="G3380">
        <v>99</v>
      </c>
      <c r="H3380">
        <v>10</v>
      </c>
      <c r="I3380">
        <v>10</v>
      </c>
      <c r="J3380">
        <v>20</v>
      </c>
      <c r="K3380">
        <v>10</v>
      </c>
      <c r="L3380">
        <v>99</v>
      </c>
      <c r="M3380">
        <v>99</v>
      </c>
      <c r="N3380">
        <v>99</v>
      </c>
      <c r="O3380">
        <v>99</v>
      </c>
      <c r="P3380" t="s">
        <v>0</v>
      </c>
    </row>
    <row r="3381" spans="5:16" x14ac:dyDescent="0.25">
      <c r="E3381">
        <v>99</v>
      </c>
      <c r="F3381">
        <v>99</v>
      </c>
      <c r="G3381">
        <v>10</v>
      </c>
      <c r="H3381">
        <v>10</v>
      </c>
      <c r="I3381">
        <v>20</v>
      </c>
      <c r="J3381">
        <v>10</v>
      </c>
      <c r="K3381">
        <v>99</v>
      </c>
      <c r="L3381">
        <v>99</v>
      </c>
      <c r="M3381">
        <v>10</v>
      </c>
      <c r="N3381">
        <v>10</v>
      </c>
      <c r="O3381">
        <v>99</v>
      </c>
      <c r="P3381" t="s">
        <v>0</v>
      </c>
    </row>
    <row r="3382" spans="5:16" x14ac:dyDescent="0.25">
      <c r="E3382">
        <v>99</v>
      </c>
      <c r="F3382">
        <v>17</v>
      </c>
      <c r="G3382">
        <v>10</v>
      </c>
      <c r="H3382">
        <v>20</v>
      </c>
      <c r="I3382">
        <v>10</v>
      </c>
      <c r="J3382">
        <v>99</v>
      </c>
      <c r="K3382">
        <v>99</v>
      </c>
      <c r="L3382">
        <v>10</v>
      </c>
      <c r="M3382">
        <v>15</v>
      </c>
      <c r="N3382">
        <v>10</v>
      </c>
      <c r="O3382">
        <v>99</v>
      </c>
      <c r="P3382" t="s">
        <v>0</v>
      </c>
    </row>
    <row r="3383" spans="5:16" x14ac:dyDescent="0.25">
      <c r="E3383">
        <v>99</v>
      </c>
      <c r="F3383">
        <v>10</v>
      </c>
      <c r="G3383">
        <v>25</v>
      </c>
      <c r="H3383">
        <v>10</v>
      </c>
      <c r="I3383">
        <v>99</v>
      </c>
      <c r="J3383">
        <v>99</v>
      </c>
      <c r="K3383">
        <v>10</v>
      </c>
      <c r="L3383">
        <v>10</v>
      </c>
      <c r="M3383">
        <v>15</v>
      </c>
      <c r="N3383">
        <v>10</v>
      </c>
      <c r="O3383">
        <v>99</v>
      </c>
      <c r="P3383" t="s">
        <v>0</v>
      </c>
    </row>
    <row r="3384" spans="5:16" x14ac:dyDescent="0.25">
      <c r="E3384">
        <v>99</v>
      </c>
      <c r="F3384">
        <v>10</v>
      </c>
      <c r="G3384">
        <v>10</v>
      </c>
      <c r="H3384">
        <v>99</v>
      </c>
      <c r="I3384">
        <v>99</v>
      </c>
      <c r="J3384">
        <v>10</v>
      </c>
      <c r="K3384">
        <v>10</v>
      </c>
      <c r="L3384">
        <v>15</v>
      </c>
      <c r="M3384">
        <v>10</v>
      </c>
      <c r="N3384">
        <v>99</v>
      </c>
      <c r="O3384">
        <v>99</v>
      </c>
      <c r="P3384" t="s">
        <v>0</v>
      </c>
    </row>
    <row r="3385" spans="5:16" x14ac:dyDescent="0.25">
      <c r="E3385">
        <v>99</v>
      </c>
      <c r="F3385">
        <v>10</v>
      </c>
      <c r="G3385">
        <v>10</v>
      </c>
      <c r="H3385">
        <v>10</v>
      </c>
      <c r="I3385">
        <v>10</v>
      </c>
      <c r="J3385">
        <v>10</v>
      </c>
      <c r="K3385">
        <v>10</v>
      </c>
      <c r="L3385">
        <v>10</v>
      </c>
      <c r="M3385">
        <v>99</v>
      </c>
      <c r="N3385">
        <v>99</v>
      </c>
      <c r="O3385">
        <v>99</v>
      </c>
      <c r="P3385" t="s">
        <v>0</v>
      </c>
    </row>
    <row r="3386" spans="5:16" x14ac:dyDescent="0.25">
      <c r="E3386">
        <v>99</v>
      </c>
      <c r="F3386">
        <v>99</v>
      </c>
      <c r="G3386">
        <v>10</v>
      </c>
      <c r="H3386">
        <v>10</v>
      </c>
      <c r="I3386">
        <v>10</v>
      </c>
      <c r="J3386">
        <v>10</v>
      </c>
      <c r="K3386">
        <v>10</v>
      </c>
      <c r="L3386">
        <v>99</v>
      </c>
      <c r="M3386">
        <v>99</v>
      </c>
      <c r="N3386">
        <v>99</v>
      </c>
      <c r="O3386">
        <v>99</v>
      </c>
      <c r="P3386" t="s">
        <v>0</v>
      </c>
    </row>
    <row r="3387" spans="5:16" x14ac:dyDescent="0.25">
      <c r="E3387">
        <v>99</v>
      </c>
      <c r="F3387">
        <v>99</v>
      </c>
      <c r="G3387">
        <v>99</v>
      </c>
      <c r="H3387">
        <v>99</v>
      </c>
      <c r="I3387">
        <v>99</v>
      </c>
      <c r="J3387">
        <v>99</v>
      </c>
      <c r="K3387">
        <v>99</v>
      </c>
      <c r="L3387">
        <v>99</v>
      </c>
      <c r="M3387">
        <v>99</v>
      </c>
      <c r="N3387">
        <v>99</v>
      </c>
      <c r="O3387">
        <v>99</v>
      </c>
      <c r="P3387" t="s">
        <v>0</v>
      </c>
    </row>
    <row r="3389" spans="5:16" x14ac:dyDescent="0.25">
      <c r="E3389" t="s">
        <v>34</v>
      </c>
    </row>
    <row r="3390" spans="5:16" x14ac:dyDescent="0.25">
      <c r="E3390">
        <v>99</v>
      </c>
      <c r="F3390">
        <v>99</v>
      </c>
      <c r="G3390">
        <v>99</v>
      </c>
      <c r="H3390">
        <v>99</v>
      </c>
      <c r="I3390">
        <v>99</v>
      </c>
      <c r="J3390">
        <v>99</v>
      </c>
      <c r="K3390">
        <v>99</v>
      </c>
      <c r="L3390">
        <v>99</v>
      </c>
      <c r="M3390">
        <v>99</v>
      </c>
      <c r="N3390">
        <v>99</v>
      </c>
      <c r="O3390">
        <v>99</v>
      </c>
      <c r="P3390" t="s">
        <v>0</v>
      </c>
    </row>
    <row r="3391" spans="5:16" x14ac:dyDescent="0.25">
      <c r="E3391">
        <v>99</v>
      </c>
      <c r="F3391">
        <v>99</v>
      </c>
      <c r="G3391">
        <v>99</v>
      </c>
      <c r="H3391">
        <v>99</v>
      </c>
      <c r="I3391">
        <v>10</v>
      </c>
      <c r="J3391">
        <v>10</v>
      </c>
      <c r="K3391">
        <v>10</v>
      </c>
      <c r="L3391">
        <v>99</v>
      </c>
      <c r="M3391">
        <v>99</v>
      </c>
      <c r="N3391">
        <v>99</v>
      </c>
      <c r="O3391">
        <v>99</v>
      </c>
      <c r="P3391" t="s">
        <v>0</v>
      </c>
    </row>
    <row r="3392" spans="5:16" x14ac:dyDescent="0.25">
      <c r="E3392">
        <v>99</v>
      </c>
      <c r="F3392">
        <v>99</v>
      </c>
      <c r="G3392">
        <v>99</v>
      </c>
      <c r="H3392">
        <v>10</v>
      </c>
      <c r="I3392">
        <v>10</v>
      </c>
      <c r="J3392">
        <v>20</v>
      </c>
      <c r="K3392">
        <v>10</v>
      </c>
      <c r="L3392">
        <v>99</v>
      </c>
      <c r="M3392">
        <v>99</v>
      </c>
      <c r="N3392">
        <v>99</v>
      </c>
      <c r="O3392">
        <v>99</v>
      </c>
      <c r="P3392" t="s">
        <v>0</v>
      </c>
    </row>
    <row r="3393" spans="5:16" x14ac:dyDescent="0.25">
      <c r="E3393">
        <v>99</v>
      </c>
      <c r="F3393">
        <v>99</v>
      </c>
      <c r="G3393">
        <v>10</v>
      </c>
      <c r="H3393">
        <v>10</v>
      </c>
      <c r="I3393">
        <v>20</v>
      </c>
      <c r="J3393">
        <v>10</v>
      </c>
      <c r="K3393">
        <v>99</v>
      </c>
      <c r="L3393">
        <v>99</v>
      </c>
      <c r="M3393">
        <v>10</v>
      </c>
      <c r="N3393">
        <v>10</v>
      </c>
      <c r="O3393">
        <v>99</v>
      </c>
      <c r="P3393" t="s">
        <v>0</v>
      </c>
    </row>
    <row r="3394" spans="5:16" x14ac:dyDescent="0.25">
      <c r="E3394">
        <v>99</v>
      </c>
      <c r="F3394">
        <v>10</v>
      </c>
      <c r="G3394">
        <v>10</v>
      </c>
      <c r="H3394">
        <v>20</v>
      </c>
      <c r="I3394">
        <v>10</v>
      </c>
      <c r="J3394">
        <v>99</v>
      </c>
      <c r="K3394">
        <v>99</v>
      </c>
      <c r="L3394">
        <v>10</v>
      </c>
      <c r="M3394">
        <v>15</v>
      </c>
      <c r="N3394">
        <v>15</v>
      </c>
      <c r="O3394">
        <v>99</v>
      </c>
      <c r="P3394" t="s">
        <v>0</v>
      </c>
    </row>
    <row r="3395" spans="5:16" x14ac:dyDescent="0.25">
      <c r="E3395">
        <v>99</v>
      </c>
      <c r="F3395">
        <v>10</v>
      </c>
      <c r="G3395">
        <v>25</v>
      </c>
      <c r="H3395">
        <v>10</v>
      </c>
      <c r="I3395">
        <v>99</v>
      </c>
      <c r="J3395">
        <v>99</v>
      </c>
      <c r="K3395">
        <v>10</v>
      </c>
      <c r="L3395">
        <v>15</v>
      </c>
      <c r="M3395">
        <v>17</v>
      </c>
      <c r="N3395">
        <v>10</v>
      </c>
      <c r="O3395">
        <v>99</v>
      </c>
      <c r="P3395" t="s">
        <v>0</v>
      </c>
    </row>
    <row r="3396" spans="5:16" x14ac:dyDescent="0.25">
      <c r="E3396">
        <v>99</v>
      </c>
      <c r="F3396">
        <v>10</v>
      </c>
      <c r="G3396">
        <v>10</v>
      </c>
      <c r="H3396">
        <v>99</v>
      </c>
      <c r="I3396">
        <v>99</v>
      </c>
      <c r="J3396">
        <v>10</v>
      </c>
      <c r="K3396">
        <v>10</v>
      </c>
      <c r="L3396">
        <v>10</v>
      </c>
      <c r="M3396">
        <v>10</v>
      </c>
      <c r="N3396">
        <v>99</v>
      </c>
      <c r="O3396">
        <v>99</v>
      </c>
      <c r="P3396" t="s">
        <v>0</v>
      </c>
    </row>
    <row r="3397" spans="5:16" x14ac:dyDescent="0.25">
      <c r="E3397">
        <v>99</v>
      </c>
      <c r="F3397">
        <v>10</v>
      </c>
      <c r="G3397">
        <v>10</v>
      </c>
      <c r="H3397">
        <v>10</v>
      </c>
      <c r="I3397">
        <v>10</v>
      </c>
      <c r="J3397">
        <v>10</v>
      </c>
      <c r="K3397">
        <v>10</v>
      </c>
      <c r="L3397">
        <v>10</v>
      </c>
      <c r="M3397">
        <v>99</v>
      </c>
      <c r="N3397">
        <v>99</v>
      </c>
      <c r="O3397">
        <v>99</v>
      </c>
      <c r="P3397" t="s">
        <v>0</v>
      </c>
    </row>
    <row r="3398" spans="5:16" x14ac:dyDescent="0.25">
      <c r="E3398">
        <v>99</v>
      </c>
      <c r="F3398">
        <v>99</v>
      </c>
      <c r="G3398">
        <v>10</v>
      </c>
      <c r="H3398">
        <v>10</v>
      </c>
      <c r="I3398">
        <v>10</v>
      </c>
      <c r="J3398">
        <v>10</v>
      </c>
      <c r="K3398">
        <v>10</v>
      </c>
      <c r="L3398">
        <v>99</v>
      </c>
      <c r="M3398">
        <v>99</v>
      </c>
      <c r="N3398">
        <v>99</v>
      </c>
      <c r="O3398">
        <v>99</v>
      </c>
      <c r="P3398" t="s">
        <v>0</v>
      </c>
    </row>
    <row r="3399" spans="5:16" x14ac:dyDescent="0.25">
      <c r="E3399">
        <v>99</v>
      </c>
      <c r="F3399">
        <v>99</v>
      </c>
      <c r="G3399">
        <v>99</v>
      </c>
      <c r="H3399">
        <v>99</v>
      </c>
      <c r="I3399">
        <v>99</v>
      </c>
      <c r="J3399">
        <v>99</v>
      </c>
      <c r="K3399">
        <v>99</v>
      </c>
      <c r="L3399">
        <v>99</v>
      </c>
      <c r="M3399">
        <v>99</v>
      </c>
      <c r="N3399">
        <v>99</v>
      </c>
      <c r="O3399">
        <v>99</v>
      </c>
      <c r="P3399" t="s">
        <v>0</v>
      </c>
    </row>
    <row r="3401" spans="5:16" x14ac:dyDescent="0.25">
      <c r="E3401" t="s">
        <v>34</v>
      </c>
    </row>
    <row r="3402" spans="5:16" x14ac:dyDescent="0.25">
      <c r="E3402">
        <v>99</v>
      </c>
      <c r="F3402">
        <v>99</v>
      </c>
      <c r="G3402">
        <v>99</v>
      </c>
      <c r="H3402">
        <v>99</v>
      </c>
      <c r="I3402">
        <v>99</v>
      </c>
      <c r="J3402">
        <v>99</v>
      </c>
      <c r="K3402">
        <v>99</v>
      </c>
      <c r="L3402">
        <v>99</v>
      </c>
      <c r="M3402">
        <v>99</v>
      </c>
      <c r="N3402">
        <v>99</v>
      </c>
      <c r="O3402">
        <v>99</v>
      </c>
      <c r="P3402" t="s">
        <v>0</v>
      </c>
    </row>
    <row r="3403" spans="5:16" x14ac:dyDescent="0.25">
      <c r="E3403">
        <v>99</v>
      </c>
      <c r="F3403">
        <v>99</v>
      </c>
      <c r="G3403">
        <v>99</v>
      </c>
      <c r="H3403">
        <v>99</v>
      </c>
      <c r="I3403">
        <v>10</v>
      </c>
      <c r="J3403">
        <v>10</v>
      </c>
      <c r="K3403">
        <v>10</v>
      </c>
      <c r="L3403">
        <v>99</v>
      </c>
      <c r="M3403">
        <v>99</v>
      </c>
      <c r="N3403">
        <v>99</v>
      </c>
      <c r="O3403">
        <v>99</v>
      </c>
      <c r="P3403" t="s">
        <v>0</v>
      </c>
    </row>
    <row r="3404" spans="5:16" x14ac:dyDescent="0.25">
      <c r="E3404">
        <v>99</v>
      </c>
      <c r="F3404">
        <v>99</v>
      </c>
      <c r="G3404">
        <v>99</v>
      </c>
      <c r="H3404">
        <v>10</v>
      </c>
      <c r="I3404">
        <v>10</v>
      </c>
      <c r="J3404">
        <v>20</v>
      </c>
      <c r="K3404">
        <v>10</v>
      </c>
      <c r="L3404">
        <v>99</v>
      </c>
      <c r="M3404">
        <v>99</v>
      </c>
      <c r="N3404">
        <v>99</v>
      </c>
      <c r="O3404">
        <v>99</v>
      </c>
      <c r="P3404" t="s">
        <v>0</v>
      </c>
    </row>
    <row r="3405" spans="5:16" x14ac:dyDescent="0.25">
      <c r="E3405">
        <v>99</v>
      </c>
      <c r="F3405">
        <v>99</v>
      </c>
      <c r="G3405">
        <v>10</v>
      </c>
      <c r="H3405">
        <v>10</v>
      </c>
      <c r="I3405">
        <v>20</v>
      </c>
      <c r="J3405">
        <v>10</v>
      </c>
      <c r="K3405">
        <v>99</v>
      </c>
      <c r="L3405">
        <v>99</v>
      </c>
      <c r="M3405">
        <v>10</v>
      </c>
      <c r="N3405">
        <v>10</v>
      </c>
      <c r="O3405">
        <v>99</v>
      </c>
      <c r="P3405" t="s">
        <v>0</v>
      </c>
    </row>
    <row r="3406" spans="5:16" x14ac:dyDescent="0.25">
      <c r="E3406">
        <v>99</v>
      </c>
      <c r="F3406">
        <v>10</v>
      </c>
      <c r="G3406">
        <v>10</v>
      </c>
      <c r="H3406">
        <v>20</v>
      </c>
      <c r="I3406">
        <v>10</v>
      </c>
      <c r="J3406">
        <v>99</v>
      </c>
      <c r="K3406">
        <v>99</v>
      </c>
      <c r="L3406">
        <v>10</v>
      </c>
      <c r="M3406">
        <v>10</v>
      </c>
      <c r="N3406">
        <v>15</v>
      </c>
      <c r="O3406">
        <v>99</v>
      </c>
      <c r="P3406" t="s">
        <v>0</v>
      </c>
    </row>
    <row r="3407" spans="5:16" x14ac:dyDescent="0.25">
      <c r="E3407">
        <v>99</v>
      </c>
      <c r="F3407">
        <v>10</v>
      </c>
      <c r="G3407">
        <v>25</v>
      </c>
      <c r="H3407">
        <v>10</v>
      </c>
      <c r="I3407">
        <v>99</v>
      </c>
      <c r="J3407">
        <v>99</v>
      </c>
      <c r="K3407">
        <v>10</v>
      </c>
      <c r="L3407">
        <v>15</v>
      </c>
      <c r="M3407">
        <v>15</v>
      </c>
      <c r="N3407">
        <v>10</v>
      </c>
      <c r="O3407">
        <v>99</v>
      </c>
      <c r="P3407" t="s">
        <v>0</v>
      </c>
    </row>
    <row r="3408" spans="5:16" x14ac:dyDescent="0.25">
      <c r="E3408">
        <v>99</v>
      </c>
      <c r="F3408">
        <v>10</v>
      </c>
      <c r="G3408">
        <v>10</v>
      </c>
      <c r="H3408">
        <v>99</v>
      </c>
      <c r="I3408">
        <v>99</v>
      </c>
      <c r="J3408">
        <v>10</v>
      </c>
      <c r="K3408">
        <v>10</v>
      </c>
      <c r="L3408">
        <v>10</v>
      </c>
      <c r="M3408">
        <v>10</v>
      </c>
      <c r="N3408">
        <v>99</v>
      </c>
      <c r="O3408">
        <v>99</v>
      </c>
      <c r="P3408" t="s">
        <v>0</v>
      </c>
    </row>
    <row r="3409" spans="5:16" x14ac:dyDescent="0.25">
      <c r="E3409">
        <v>99</v>
      </c>
      <c r="F3409">
        <v>10</v>
      </c>
      <c r="G3409">
        <v>10</v>
      </c>
      <c r="H3409">
        <v>10</v>
      </c>
      <c r="I3409">
        <v>10</v>
      </c>
      <c r="J3409">
        <v>10</v>
      </c>
      <c r="K3409">
        <v>17</v>
      </c>
      <c r="L3409">
        <v>10</v>
      </c>
      <c r="M3409">
        <v>99</v>
      </c>
      <c r="N3409">
        <v>99</v>
      </c>
      <c r="O3409">
        <v>99</v>
      </c>
      <c r="P3409" t="s">
        <v>0</v>
      </c>
    </row>
    <row r="3410" spans="5:16" x14ac:dyDescent="0.25">
      <c r="E3410">
        <v>99</v>
      </c>
      <c r="F3410">
        <v>99</v>
      </c>
      <c r="G3410">
        <v>10</v>
      </c>
      <c r="H3410">
        <v>10</v>
      </c>
      <c r="I3410">
        <v>10</v>
      </c>
      <c r="J3410">
        <v>10</v>
      </c>
      <c r="K3410">
        <v>10</v>
      </c>
      <c r="L3410">
        <v>99</v>
      </c>
      <c r="M3410">
        <v>99</v>
      </c>
      <c r="N3410">
        <v>99</v>
      </c>
      <c r="O3410">
        <v>99</v>
      </c>
      <c r="P3410" t="s">
        <v>0</v>
      </c>
    </row>
    <row r="3411" spans="5:16" x14ac:dyDescent="0.25">
      <c r="E3411">
        <v>99</v>
      </c>
      <c r="F3411">
        <v>99</v>
      </c>
      <c r="G3411">
        <v>99</v>
      </c>
      <c r="H3411">
        <v>99</v>
      </c>
      <c r="I3411">
        <v>99</v>
      </c>
      <c r="J3411">
        <v>99</v>
      </c>
      <c r="K3411">
        <v>99</v>
      </c>
      <c r="L3411">
        <v>99</v>
      </c>
      <c r="M3411">
        <v>99</v>
      </c>
      <c r="N3411">
        <v>99</v>
      </c>
      <c r="O3411">
        <v>99</v>
      </c>
      <c r="P3411" t="s">
        <v>0</v>
      </c>
    </row>
    <row r="3413" spans="5:16" x14ac:dyDescent="0.25">
      <c r="E3413" t="s">
        <v>34</v>
      </c>
    </row>
    <row r="3414" spans="5:16" x14ac:dyDescent="0.25">
      <c r="E3414">
        <v>99</v>
      </c>
      <c r="F3414">
        <v>99</v>
      </c>
      <c r="G3414">
        <v>99</v>
      </c>
      <c r="H3414">
        <v>99</v>
      </c>
      <c r="I3414">
        <v>99</v>
      </c>
      <c r="J3414">
        <v>99</v>
      </c>
      <c r="K3414">
        <v>99</v>
      </c>
      <c r="L3414">
        <v>99</v>
      </c>
      <c r="M3414">
        <v>99</v>
      </c>
      <c r="N3414">
        <v>99</v>
      </c>
      <c r="O3414">
        <v>99</v>
      </c>
      <c r="P3414" t="s">
        <v>0</v>
      </c>
    </row>
    <row r="3415" spans="5:16" x14ac:dyDescent="0.25">
      <c r="E3415">
        <v>99</v>
      </c>
      <c r="F3415">
        <v>99</v>
      </c>
      <c r="G3415">
        <v>99</v>
      </c>
      <c r="H3415">
        <v>99</v>
      </c>
      <c r="I3415">
        <v>10</v>
      </c>
      <c r="J3415">
        <v>10</v>
      </c>
      <c r="K3415">
        <v>10</v>
      </c>
      <c r="L3415">
        <v>99</v>
      </c>
      <c r="M3415">
        <v>99</v>
      </c>
      <c r="N3415">
        <v>99</v>
      </c>
      <c r="O3415">
        <v>99</v>
      </c>
      <c r="P3415" t="s">
        <v>0</v>
      </c>
    </row>
    <row r="3416" spans="5:16" x14ac:dyDescent="0.25">
      <c r="E3416">
        <v>99</v>
      </c>
      <c r="F3416">
        <v>99</v>
      </c>
      <c r="G3416">
        <v>99</v>
      </c>
      <c r="H3416">
        <v>10</v>
      </c>
      <c r="I3416">
        <v>10</v>
      </c>
      <c r="J3416">
        <v>20</v>
      </c>
      <c r="K3416">
        <v>10</v>
      </c>
      <c r="L3416">
        <v>99</v>
      </c>
      <c r="M3416">
        <v>99</v>
      </c>
      <c r="N3416">
        <v>99</v>
      </c>
      <c r="O3416">
        <v>99</v>
      </c>
      <c r="P3416" t="s">
        <v>0</v>
      </c>
    </row>
    <row r="3417" spans="5:16" x14ac:dyDescent="0.25">
      <c r="E3417">
        <v>99</v>
      </c>
      <c r="F3417">
        <v>99</v>
      </c>
      <c r="G3417">
        <v>10</v>
      </c>
      <c r="H3417">
        <v>10</v>
      </c>
      <c r="I3417">
        <v>20</v>
      </c>
      <c r="J3417">
        <v>10</v>
      </c>
      <c r="K3417">
        <v>99</v>
      </c>
      <c r="L3417">
        <v>99</v>
      </c>
      <c r="M3417">
        <v>10</v>
      </c>
      <c r="N3417">
        <v>10</v>
      </c>
      <c r="O3417">
        <v>99</v>
      </c>
      <c r="P3417" t="s">
        <v>0</v>
      </c>
    </row>
    <row r="3418" spans="5:16" x14ac:dyDescent="0.25">
      <c r="E3418">
        <v>99</v>
      </c>
      <c r="F3418">
        <v>10</v>
      </c>
      <c r="G3418">
        <v>10</v>
      </c>
      <c r="H3418">
        <v>20</v>
      </c>
      <c r="I3418">
        <v>10</v>
      </c>
      <c r="J3418">
        <v>99</v>
      </c>
      <c r="K3418">
        <v>99</v>
      </c>
      <c r="L3418">
        <v>10</v>
      </c>
      <c r="M3418">
        <v>10</v>
      </c>
      <c r="N3418">
        <v>15</v>
      </c>
      <c r="O3418">
        <v>99</v>
      </c>
      <c r="P3418" t="s">
        <v>0</v>
      </c>
    </row>
    <row r="3419" spans="5:16" x14ac:dyDescent="0.25">
      <c r="E3419">
        <v>99</v>
      </c>
      <c r="F3419">
        <v>10</v>
      </c>
      <c r="G3419">
        <v>25</v>
      </c>
      <c r="H3419">
        <v>10</v>
      </c>
      <c r="I3419">
        <v>99</v>
      </c>
      <c r="J3419">
        <v>99</v>
      </c>
      <c r="K3419">
        <v>10</v>
      </c>
      <c r="L3419">
        <v>15</v>
      </c>
      <c r="M3419">
        <v>15</v>
      </c>
      <c r="N3419">
        <v>10</v>
      </c>
      <c r="O3419">
        <v>99</v>
      </c>
      <c r="P3419" t="s">
        <v>0</v>
      </c>
    </row>
    <row r="3420" spans="5:16" x14ac:dyDescent="0.25">
      <c r="E3420">
        <v>99</v>
      </c>
      <c r="F3420">
        <v>10</v>
      </c>
      <c r="G3420">
        <v>10</v>
      </c>
      <c r="H3420">
        <v>99</v>
      </c>
      <c r="I3420">
        <v>99</v>
      </c>
      <c r="J3420">
        <v>17</v>
      </c>
      <c r="K3420">
        <v>10</v>
      </c>
      <c r="L3420">
        <v>10</v>
      </c>
      <c r="M3420">
        <v>10</v>
      </c>
      <c r="N3420">
        <v>99</v>
      </c>
      <c r="O3420">
        <v>99</v>
      </c>
      <c r="P3420" t="s">
        <v>0</v>
      </c>
    </row>
    <row r="3421" spans="5:16" x14ac:dyDescent="0.25">
      <c r="E3421">
        <v>99</v>
      </c>
      <c r="F3421">
        <v>10</v>
      </c>
      <c r="G3421">
        <v>10</v>
      </c>
      <c r="H3421">
        <v>10</v>
      </c>
      <c r="I3421">
        <v>10</v>
      </c>
      <c r="J3421">
        <v>10</v>
      </c>
      <c r="K3421">
        <v>10</v>
      </c>
      <c r="L3421">
        <v>10</v>
      </c>
      <c r="M3421">
        <v>99</v>
      </c>
      <c r="N3421">
        <v>99</v>
      </c>
      <c r="O3421">
        <v>99</v>
      </c>
      <c r="P3421" t="s">
        <v>0</v>
      </c>
    </row>
    <row r="3422" spans="5:16" x14ac:dyDescent="0.25">
      <c r="E3422">
        <v>99</v>
      </c>
      <c r="F3422">
        <v>99</v>
      </c>
      <c r="G3422">
        <v>10</v>
      </c>
      <c r="H3422">
        <v>10</v>
      </c>
      <c r="I3422">
        <v>10</v>
      </c>
      <c r="J3422">
        <v>10</v>
      </c>
      <c r="K3422">
        <v>10</v>
      </c>
      <c r="L3422">
        <v>99</v>
      </c>
      <c r="M3422">
        <v>99</v>
      </c>
      <c r="N3422">
        <v>99</v>
      </c>
      <c r="O3422">
        <v>99</v>
      </c>
      <c r="P3422" t="s">
        <v>0</v>
      </c>
    </row>
    <row r="3423" spans="5:16" x14ac:dyDescent="0.25">
      <c r="E3423">
        <v>99</v>
      </c>
      <c r="F3423">
        <v>99</v>
      </c>
      <c r="G3423">
        <v>99</v>
      </c>
      <c r="H3423">
        <v>99</v>
      </c>
      <c r="I3423">
        <v>99</v>
      </c>
      <c r="J3423">
        <v>99</v>
      </c>
      <c r="K3423">
        <v>99</v>
      </c>
      <c r="L3423">
        <v>99</v>
      </c>
      <c r="M3423">
        <v>99</v>
      </c>
      <c r="N3423">
        <v>99</v>
      </c>
      <c r="O3423">
        <v>99</v>
      </c>
      <c r="P3423" t="s">
        <v>0</v>
      </c>
    </row>
    <row r="3425" spans="5:16" x14ac:dyDescent="0.25">
      <c r="E3425" t="s">
        <v>34</v>
      </c>
    </row>
    <row r="3426" spans="5:16" x14ac:dyDescent="0.25">
      <c r="E3426">
        <v>99</v>
      </c>
      <c r="F3426">
        <v>99</v>
      </c>
      <c r="G3426">
        <v>99</v>
      </c>
      <c r="H3426">
        <v>99</v>
      </c>
      <c r="I3426">
        <v>99</v>
      </c>
      <c r="J3426">
        <v>99</v>
      </c>
      <c r="K3426">
        <v>99</v>
      </c>
      <c r="L3426">
        <v>99</v>
      </c>
      <c r="M3426">
        <v>99</v>
      </c>
      <c r="N3426">
        <v>99</v>
      </c>
      <c r="O3426">
        <v>99</v>
      </c>
      <c r="P3426" t="s">
        <v>0</v>
      </c>
    </row>
    <row r="3427" spans="5:16" x14ac:dyDescent="0.25">
      <c r="E3427">
        <v>99</v>
      </c>
      <c r="F3427">
        <v>99</v>
      </c>
      <c r="G3427">
        <v>99</v>
      </c>
      <c r="H3427">
        <v>99</v>
      </c>
      <c r="I3427">
        <v>10</v>
      </c>
      <c r="J3427">
        <v>10</v>
      </c>
      <c r="K3427">
        <v>10</v>
      </c>
      <c r="L3427">
        <v>99</v>
      </c>
      <c r="M3427">
        <v>99</v>
      </c>
      <c r="N3427">
        <v>99</v>
      </c>
      <c r="O3427">
        <v>99</v>
      </c>
      <c r="P3427" t="s">
        <v>0</v>
      </c>
    </row>
    <row r="3428" spans="5:16" x14ac:dyDescent="0.25">
      <c r="E3428">
        <v>99</v>
      </c>
      <c r="F3428">
        <v>99</v>
      </c>
      <c r="G3428">
        <v>99</v>
      </c>
      <c r="H3428">
        <v>10</v>
      </c>
      <c r="I3428">
        <v>10</v>
      </c>
      <c r="J3428">
        <v>20</v>
      </c>
      <c r="K3428">
        <v>10</v>
      </c>
      <c r="L3428">
        <v>99</v>
      </c>
      <c r="M3428">
        <v>99</v>
      </c>
      <c r="N3428">
        <v>99</v>
      </c>
      <c r="O3428">
        <v>99</v>
      </c>
      <c r="P3428" t="s">
        <v>0</v>
      </c>
    </row>
    <row r="3429" spans="5:16" x14ac:dyDescent="0.25">
      <c r="E3429">
        <v>99</v>
      </c>
      <c r="F3429">
        <v>99</v>
      </c>
      <c r="G3429">
        <v>10</v>
      </c>
      <c r="H3429">
        <v>10</v>
      </c>
      <c r="I3429">
        <v>20</v>
      </c>
      <c r="J3429">
        <v>10</v>
      </c>
      <c r="K3429">
        <v>99</v>
      </c>
      <c r="L3429">
        <v>99</v>
      </c>
      <c r="M3429">
        <v>10</v>
      </c>
      <c r="N3429">
        <v>10</v>
      </c>
      <c r="O3429">
        <v>99</v>
      </c>
      <c r="P3429" t="s">
        <v>0</v>
      </c>
    </row>
    <row r="3430" spans="5:16" x14ac:dyDescent="0.25">
      <c r="E3430">
        <v>99</v>
      </c>
      <c r="F3430">
        <v>10</v>
      </c>
      <c r="G3430">
        <v>10</v>
      </c>
      <c r="H3430">
        <v>20</v>
      </c>
      <c r="I3430">
        <v>10</v>
      </c>
      <c r="J3430">
        <v>99</v>
      </c>
      <c r="K3430">
        <v>99</v>
      </c>
      <c r="L3430">
        <v>10</v>
      </c>
      <c r="M3430">
        <v>10</v>
      </c>
      <c r="N3430">
        <v>15</v>
      </c>
      <c r="O3430">
        <v>99</v>
      </c>
      <c r="P3430" t="s">
        <v>0</v>
      </c>
    </row>
    <row r="3431" spans="5:16" x14ac:dyDescent="0.25">
      <c r="E3431">
        <v>99</v>
      </c>
      <c r="F3431">
        <v>10</v>
      </c>
      <c r="G3431">
        <v>25</v>
      </c>
      <c r="H3431">
        <v>10</v>
      </c>
      <c r="I3431">
        <v>99</v>
      </c>
      <c r="J3431">
        <v>99</v>
      </c>
      <c r="K3431">
        <v>17</v>
      </c>
      <c r="L3431">
        <v>15</v>
      </c>
      <c r="M3431">
        <v>15</v>
      </c>
      <c r="N3431">
        <v>10</v>
      </c>
      <c r="O3431">
        <v>99</v>
      </c>
      <c r="P3431" t="s">
        <v>0</v>
      </c>
    </row>
    <row r="3432" spans="5:16" x14ac:dyDescent="0.25">
      <c r="E3432">
        <v>99</v>
      </c>
      <c r="F3432">
        <v>10</v>
      </c>
      <c r="G3432">
        <v>10</v>
      </c>
      <c r="H3432">
        <v>99</v>
      </c>
      <c r="I3432">
        <v>99</v>
      </c>
      <c r="J3432">
        <v>10</v>
      </c>
      <c r="K3432">
        <v>10</v>
      </c>
      <c r="L3432">
        <v>10</v>
      </c>
      <c r="M3432">
        <v>10</v>
      </c>
      <c r="N3432">
        <v>99</v>
      </c>
      <c r="O3432">
        <v>99</v>
      </c>
      <c r="P3432" t="s">
        <v>0</v>
      </c>
    </row>
    <row r="3433" spans="5:16" x14ac:dyDescent="0.25">
      <c r="E3433">
        <v>99</v>
      </c>
      <c r="F3433">
        <v>10</v>
      </c>
      <c r="G3433">
        <v>10</v>
      </c>
      <c r="H3433">
        <v>10</v>
      </c>
      <c r="I3433">
        <v>10</v>
      </c>
      <c r="J3433">
        <v>10</v>
      </c>
      <c r="K3433">
        <v>10</v>
      </c>
      <c r="L3433">
        <v>10</v>
      </c>
      <c r="M3433">
        <v>99</v>
      </c>
      <c r="N3433">
        <v>99</v>
      </c>
      <c r="O3433">
        <v>99</v>
      </c>
      <c r="P3433" t="s">
        <v>0</v>
      </c>
    </row>
    <row r="3434" spans="5:16" x14ac:dyDescent="0.25">
      <c r="E3434">
        <v>99</v>
      </c>
      <c r="F3434">
        <v>99</v>
      </c>
      <c r="G3434">
        <v>10</v>
      </c>
      <c r="H3434">
        <v>10</v>
      </c>
      <c r="I3434">
        <v>10</v>
      </c>
      <c r="J3434">
        <v>10</v>
      </c>
      <c r="K3434">
        <v>10</v>
      </c>
      <c r="L3434">
        <v>99</v>
      </c>
      <c r="M3434">
        <v>99</v>
      </c>
      <c r="N3434">
        <v>99</v>
      </c>
      <c r="O3434">
        <v>99</v>
      </c>
      <c r="P3434" t="s">
        <v>0</v>
      </c>
    </row>
    <row r="3435" spans="5:16" x14ac:dyDescent="0.25">
      <c r="E3435">
        <v>99</v>
      </c>
      <c r="F3435">
        <v>99</v>
      </c>
      <c r="G3435">
        <v>99</v>
      </c>
      <c r="H3435">
        <v>99</v>
      </c>
      <c r="I3435">
        <v>99</v>
      </c>
      <c r="J3435">
        <v>99</v>
      </c>
      <c r="K3435">
        <v>99</v>
      </c>
      <c r="L3435">
        <v>99</v>
      </c>
      <c r="M3435">
        <v>99</v>
      </c>
      <c r="N3435">
        <v>99</v>
      </c>
      <c r="O3435">
        <v>99</v>
      </c>
      <c r="P3435" t="s">
        <v>0</v>
      </c>
    </row>
    <row r="3437" spans="5:16" x14ac:dyDescent="0.25">
      <c r="E3437" t="s">
        <v>34</v>
      </c>
    </row>
    <row r="3438" spans="5:16" x14ac:dyDescent="0.25">
      <c r="E3438">
        <v>99</v>
      </c>
      <c r="F3438">
        <v>99</v>
      </c>
      <c r="G3438">
        <v>99</v>
      </c>
      <c r="H3438">
        <v>99</v>
      </c>
      <c r="I3438">
        <v>99</v>
      </c>
      <c r="J3438">
        <v>99</v>
      </c>
      <c r="K3438">
        <v>99</v>
      </c>
      <c r="L3438">
        <v>99</v>
      </c>
      <c r="M3438">
        <v>99</v>
      </c>
      <c r="N3438">
        <v>99</v>
      </c>
      <c r="O3438">
        <v>99</v>
      </c>
      <c r="P3438" t="s">
        <v>0</v>
      </c>
    </row>
    <row r="3439" spans="5:16" x14ac:dyDescent="0.25">
      <c r="E3439">
        <v>99</v>
      </c>
      <c r="F3439">
        <v>99</v>
      </c>
      <c r="G3439">
        <v>99</v>
      </c>
      <c r="H3439">
        <v>99</v>
      </c>
      <c r="I3439">
        <v>10</v>
      </c>
      <c r="J3439">
        <v>10</v>
      </c>
      <c r="K3439">
        <v>10</v>
      </c>
      <c r="L3439">
        <v>99</v>
      </c>
      <c r="M3439">
        <v>99</v>
      </c>
      <c r="N3439">
        <v>99</v>
      </c>
      <c r="O3439">
        <v>99</v>
      </c>
      <c r="P3439" t="s">
        <v>0</v>
      </c>
    </row>
    <row r="3440" spans="5:16" x14ac:dyDescent="0.25">
      <c r="E3440">
        <v>99</v>
      </c>
      <c r="F3440">
        <v>99</v>
      </c>
      <c r="G3440">
        <v>99</v>
      </c>
      <c r="H3440">
        <v>10</v>
      </c>
      <c r="I3440">
        <v>10</v>
      </c>
      <c r="J3440">
        <v>20</v>
      </c>
      <c r="K3440">
        <v>10</v>
      </c>
      <c r="L3440">
        <v>99</v>
      </c>
      <c r="M3440">
        <v>99</v>
      </c>
      <c r="N3440">
        <v>99</v>
      </c>
      <c r="O3440">
        <v>99</v>
      </c>
      <c r="P3440" t="s">
        <v>0</v>
      </c>
    </row>
    <row r="3441" spans="5:16" x14ac:dyDescent="0.25">
      <c r="E3441">
        <v>99</v>
      </c>
      <c r="F3441">
        <v>99</v>
      </c>
      <c r="G3441">
        <v>10</v>
      </c>
      <c r="H3441">
        <v>10</v>
      </c>
      <c r="I3441">
        <v>20</v>
      </c>
      <c r="J3441">
        <v>10</v>
      </c>
      <c r="K3441">
        <v>99</v>
      </c>
      <c r="L3441">
        <v>99</v>
      </c>
      <c r="M3441">
        <v>10</v>
      </c>
      <c r="N3441">
        <v>10</v>
      </c>
      <c r="O3441">
        <v>99</v>
      </c>
      <c r="P3441" t="s">
        <v>0</v>
      </c>
    </row>
    <row r="3442" spans="5:16" x14ac:dyDescent="0.25">
      <c r="E3442">
        <v>99</v>
      </c>
      <c r="F3442">
        <v>10</v>
      </c>
      <c r="G3442">
        <v>10</v>
      </c>
      <c r="H3442">
        <v>20</v>
      </c>
      <c r="I3442">
        <v>10</v>
      </c>
      <c r="J3442">
        <v>99</v>
      </c>
      <c r="K3442">
        <v>99</v>
      </c>
      <c r="L3442">
        <v>10</v>
      </c>
      <c r="M3442">
        <v>10</v>
      </c>
      <c r="N3442">
        <v>15</v>
      </c>
      <c r="O3442">
        <v>99</v>
      </c>
      <c r="P3442" t="s">
        <v>0</v>
      </c>
    </row>
    <row r="3443" spans="5:16" x14ac:dyDescent="0.25">
      <c r="E3443">
        <v>99</v>
      </c>
      <c r="F3443">
        <v>10</v>
      </c>
      <c r="G3443">
        <v>25</v>
      </c>
      <c r="H3443">
        <v>10</v>
      </c>
      <c r="I3443">
        <v>99</v>
      </c>
      <c r="J3443">
        <v>99</v>
      </c>
      <c r="K3443">
        <v>10</v>
      </c>
      <c r="L3443">
        <v>10</v>
      </c>
      <c r="M3443">
        <v>15</v>
      </c>
      <c r="N3443">
        <v>10</v>
      </c>
      <c r="O3443">
        <v>99</v>
      </c>
      <c r="P3443" t="s">
        <v>0</v>
      </c>
    </row>
    <row r="3444" spans="5:16" x14ac:dyDescent="0.25">
      <c r="E3444">
        <v>99</v>
      </c>
      <c r="F3444">
        <v>10</v>
      </c>
      <c r="G3444">
        <v>10</v>
      </c>
      <c r="H3444">
        <v>99</v>
      </c>
      <c r="I3444">
        <v>99</v>
      </c>
      <c r="J3444">
        <v>10</v>
      </c>
      <c r="K3444">
        <v>10</v>
      </c>
      <c r="L3444">
        <v>15</v>
      </c>
      <c r="M3444">
        <v>10</v>
      </c>
      <c r="N3444">
        <v>99</v>
      </c>
      <c r="O3444">
        <v>99</v>
      </c>
      <c r="P3444" t="s">
        <v>0</v>
      </c>
    </row>
    <row r="3445" spans="5:16" x14ac:dyDescent="0.25">
      <c r="E3445">
        <v>99</v>
      </c>
      <c r="F3445">
        <v>10</v>
      </c>
      <c r="G3445">
        <v>10</v>
      </c>
      <c r="H3445">
        <v>10</v>
      </c>
      <c r="I3445">
        <v>10</v>
      </c>
      <c r="J3445">
        <v>10</v>
      </c>
      <c r="K3445">
        <v>10</v>
      </c>
      <c r="L3445">
        <v>10</v>
      </c>
      <c r="M3445">
        <v>99</v>
      </c>
      <c r="N3445">
        <v>99</v>
      </c>
      <c r="O3445">
        <v>99</v>
      </c>
      <c r="P3445" t="s">
        <v>0</v>
      </c>
    </row>
    <row r="3446" spans="5:16" x14ac:dyDescent="0.25">
      <c r="E3446">
        <v>99</v>
      </c>
      <c r="F3446">
        <v>99</v>
      </c>
      <c r="G3446">
        <v>10</v>
      </c>
      <c r="H3446">
        <v>17</v>
      </c>
      <c r="I3446">
        <v>10</v>
      </c>
      <c r="J3446">
        <v>10</v>
      </c>
      <c r="K3446">
        <v>10</v>
      </c>
      <c r="L3446">
        <v>99</v>
      </c>
      <c r="M3446">
        <v>99</v>
      </c>
      <c r="N3446">
        <v>99</v>
      </c>
      <c r="O3446">
        <v>99</v>
      </c>
      <c r="P3446" t="s">
        <v>0</v>
      </c>
    </row>
    <row r="3447" spans="5:16" x14ac:dyDescent="0.25">
      <c r="E3447">
        <v>99</v>
      </c>
      <c r="F3447">
        <v>99</v>
      </c>
      <c r="G3447">
        <v>99</v>
      </c>
      <c r="H3447">
        <v>99</v>
      </c>
      <c r="I3447">
        <v>99</v>
      </c>
      <c r="J3447">
        <v>99</v>
      </c>
      <c r="K3447">
        <v>99</v>
      </c>
      <c r="L3447">
        <v>99</v>
      </c>
      <c r="M3447">
        <v>99</v>
      </c>
      <c r="N3447">
        <v>99</v>
      </c>
      <c r="O3447">
        <v>99</v>
      </c>
      <c r="P3447" t="s">
        <v>0</v>
      </c>
    </row>
    <row r="3449" spans="5:16" x14ac:dyDescent="0.25">
      <c r="E3449" t="s">
        <v>34</v>
      </c>
    </row>
    <row r="3450" spans="5:16" x14ac:dyDescent="0.25">
      <c r="E3450">
        <v>99</v>
      </c>
      <c r="F3450">
        <v>99</v>
      </c>
      <c r="G3450">
        <v>99</v>
      </c>
      <c r="H3450">
        <v>99</v>
      </c>
      <c r="I3450">
        <v>99</v>
      </c>
      <c r="J3450">
        <v>99</v>
      </c>
      <c r="K3450">
        <v>99</v>
      </c>
      <c r="L3450">
        <v>99</v>
      </c>
      <c r="M3450">
        <v>99</v>
      </c>
      <c r="N3450">
        <v>99</v>
      </c>
      <c r="O3450">
        <v>99</v>
      </c>
      <c r="P3450" t="s">
        <v>0</v>
      </c>
    </row>
    <row r="3451" spans="5:16" x14ac:dyDescent="0.25">
      <c r="E3451">
        <v>99</v>
      </c>
      <c r="F3451">
        <v>99</v>
      </c>
      <c r="G3451">
        <v>99</v>
      </c>
      <c r="H3451">
        <v>99</v>
      </c>
      <c r="I3451">
        <v>10</v>
      </c>
      <c r="J3451">
        <v>10</v>
      </c>
      <c r="K3451">
        <v>10</v>
      </c>
      <c r="L3451">
        <v>99</v>
      </c>
      <c r="M3451">
        <v>99</v>
      </c>
      <c r="N3451">
        <v>99</v>
      </c>
      <c r="O3451">
        <v>99</v>
      </c>
      <c r="P3451" t="s">
        <v>0</v>
      </c>
    </row>
    <row r="3452" spans="5:16" x14ac:dyDescent="0.25">
      <c r="E3452">
        <v>99</v>
      </c>
      <c r="F3452">
        <v>99</v>
      </c>
      <c r="G3452">
        <v>99</v>
      </c>
      <c r="H3452">
        <v>10</v>
      </c>
      <c r="I3452">
        <v>10</v>
      </c>
      <c r="J3452">
        <v>20</v>
      </c>
      <c r="K3452">
        <v>10</v>
      </c>
      <c r="L3452">
        <v>99</v>
      </c>
      <c r="M3452">
        <v>99</v>
      </c>
      <c r="N3452">
        <v>99</v>
      </c>
      <c r="O3452">
        <v>99</v>
      </c>
      <c r="P3452" t="s">
        <v>0</v>
      </c>
    </row>
    <row r="3453" spans="5:16" x14ac:dyDescent="0.25">
      <c r="E3453">
        <v>99</v>
      </c>
      <c r="F3453">
        <v>99</v>
      </c>
      <c r="G3453">
        <v>10</v>
      </c>
      <c r="H3453">
        <v>10</v>
      </c>
      <c r="I3453">
        <v>20</v>
      </c>
      <c r="J3453">
        <v>10</v>
      </c>
      <c r="K3453">
        <v>99</v>
      </c>
      <c r="L3453">
        <v>99</v>
      </c>
      <c r="M3453">
        <v>10</v>
      </c>
      <c r="N3453">
        <v>10</v>
      </c>
      <c r="O3453">
        <v>99</v>
      </c>
      <c r="P3453" t="s">
        <v>0</v>
      </c>
    </row>
    <row r="3454" spans="5:16" x14ac:dyDescent="0.25">
      <c r="E3454">
        <v>99</v>
      </c>
      <c r="F3454">
        <v>10</v>
      </c>
      <c r="G3454">
        <v>10</v>
      </c>
      <c r="H3454">
        <v>20</v>
      </c>
      <c r="I3454">
        <v>10</v>
      </c>
      <c r="J3454">
        <v>99</v>
      </c>
      <c r="K3454">
        <v>99</v>
      </c>
      <c r="L3454">
        <v>10</v>
      </c>
      <c r="M3454">
        <v>10</v>
      </c>
      <c r="N3454">
        <v>15</v>
      </c>
      <c r="O3454">
        <v>99</v>
      </c>
      <c r="P3454" t="s">
        <v>0</v>
      </c>
    </row>
    <row r="3455" spans="5:16" x14ac:dyDescent="0.25">
      <c r="E3455">
        <v>99</v>
      </c>
      <c r="F3455">
        <v>10</v>
      </c>
      <c r="G3455">
        <v>25</v>
      </c>
      <c r="H3455">
        <v>10</v>
      </c>
      <c r="I3455">
        <v>99</v>
      </c>
      <c r="J3455">
        <v>99</v>
      </c>
      <c r="K3455">
        <v>10</v>
      </c>
      <c r="L3455">
        <v>10</v>
      </c>
      <c r="M3455">
        <v>15</v>
      </c>
      <c r="N3455">
        <v>10</v>
      </c>
      <c r="O3455">
        <v>99</v>
      </c>
      <c r="P3455" t="s">
        <v>0</v>
      </c>
    </row>
    <row r="3456" spans="5:16" x14ac:dyDescent="0.25">
      <c r="E3456">
        <v>99</v>
      </c>
      <c r="F3456">
        <v>10</v>
      </c>
      <c r="G3456">
        <v>10</v>
      </c>
      <c r="H3456">
        <v>99</v>
      </c>
      <c r="I3456">
        <v>99</v>
      </c>
      <c r="J3456">
        <v>10</v>
      </c>
      <c r="K3456">
        <v>10</v>
      </c>
      <c r="L3456">
        <v>15</v>
      </c>
      <c r="M3456">
        <v>10</v>
      </c>
      <c r="N3456">
        <v>99</v>
      </c>
      <c r="O3456">
        <v>99</v>
      </c>
      <c r="P3456" t="s">
        <v>0</v>
      </c>
    </row>
    <row r="3457" spans="5:16" x14ac:dyDescent="0.25">
      <c r="E3457">
        <v>99</v>
      </c>
      <c r="F3457">
        <v>10</v>
      </c>
      <c r="G3457">
        <v>17</v>
      </c>
      <c r="H3457">
        <v>10</v>
      </c>
      <c r="I3457">
        <v>10</v>
      </c>
      <c r="J3457">
        <v>10</v>
      </c>
      <c r="K3457">
        <v>10</v>
      </c>
      <c r="L3457">
        <v>10</v>
      </c>
      <c r="M3457">
        <v>99</v>
      </c>
      <c r="N3457">
        <v>99</v>
      </c>
      <c r="O3457">
        <v>99</v>
      </c>
      <c r="P3457" t="s">
        <v>0</v>
      </c>
    </row>
    <row r="3458" spans="5:16" x14ac:dyDescent="0.25">
      <c r="E3458">
        <v>99</v>
      </c>
      <c r="F3458">
        <v>99</v>
      </c>
      <c r="G3458">
        <v>10</v>
      </c>
      <c r="H3458">
        <v>10</v>
      </c>
      <c r="I3458">
        <v>10</v>
      </c>
      <c r="J3458">
        <v>10</v>
      </c>
      <c r="K3458">
        <v>10</v>
      </c>
      <c r="L3458">
        <v>99</v>
      </c>
      <c r="M3458">
        <v>99</v>
      </c>
      <c r="N3458">
        <v>99</v>
      </c>
      <c r="O3458">
        <v>99</v>
      </c>
      <c r="P3458" t="s">
        <v>0</v>
      </c>
    </row>
    <row r="3459" spans="5:16" x14ac:dyDescent="0.25">
      <c r="E3459">
        <v>99</v>
      </c>
      <c r="F3459">
        <v>99</v>
      </c>
      <c r="G3459">
        <v>99</v>
      </c>
      <c r="H3459">
        <v>99</v>
      </c>
      <c r="I3459">
        <v>99</v>
      </c>
      <c r="J3459">
        <v>99</v>
      </c>
      <c r="K3459">
        <v>99</v>
      </c>
      <c r="L3459">
        <v>99</v>
      </c>
      <c r="M3459">
        <v>99</v>
      </c>
      <c r="N3459">
        <v>99</v>
      </c>
      <c r="O3459">
        <v>99</v>
      </c>
      <c r="P3459" t="s">
        <v>0</v>
      </c>
    </row>
    <row r="3461" spans="5:16" x14ac:dyDescent="0.25">
      <c r="E3461" t="s">
        <v>35</v>
      </c>
    </row>
    <row r="3462" spans="5:16" x14ac:dyDescent="0.25">
      <c r="E3462">
        <v>99</v>
      </c>
      <c r="F3462">
        <v>99</v>
      </c>
      <c r="G3462">
        <v>99</v>
      </c>
      <c r="H3462">
        <v>99</v>
      </c>
      <c r="I3462">
        <v>99</v>
      </c>
      <c r="J3462">
        <v>99</v>
      </c>
      <c r="K3462">
        <v>99</v>
      </c>
      <c r="L3462">
        <v>99</v>
      </c>
      <c r="M3462">
        <v>99</v>
      </c>
      <c r="N3462">
        <v>99</v>
      </c>
      <c r="O3462">
        <v>99</v>
      </c>
      <c r="P3462" t="s">
        <v>0</v>
      </c>
    </row>
    <row r="3463" spans="5:16" x14ac:dyDescent="0.25">
      <c r="E3463">
        <v>99</v>
      </c>
      <c r="F3463">
        <v>99</v>
      </c>
      <c r="G3463">
        <v>99</v>
      </c>
      <c r="H3463">
        <v>99</v>
      </c>
      <c r="I3463">
        <v>10</v>
      </c>
      <c r="J3463">
        <v>10</v>
      </c>
      <c r="K3463">
        <v>10</v>
      </c>
      <c r="L3463">
        <v>99</v>
      </c>
      <c r="M3463">
        <v>99</v>
      </c>
      <c r="N3463">
        <v>99</v>
      </c>
      <c r="O3463">
        <v>99</v>
      </c>
      <c r="P3463" t="s">
        <v>0</v>
      </c>
    </row>
    <row r="3464" spans="5:16" x14ac:dyDescent="0.25">
      <c r="E3464">
        <v>99</v>
      </c>
      <c r="F3464">
        <v>99</v>
      </c>
      <c r="G3464">
        <v>99</v>
      </c>
      <c r="H3464">
        <v>10</v>
      </c>
      <c r="I3464">
        <v>10</v>
      </c>
      <c r="J3464">
        <v>20</v>
      </c>
      <c r="K3464">
        <v>10</v>
      </c>
      <c r="L3464">
        <v>99</v>
      </c>
      <c r="M3464">
        <v>99</v>
      </c>
      <c r="N3464">
        <v>99</v>
      </c>
      <c r="O3464">
        <v>99</v>
      </c>
      <c r="P3464" t="s">
        <v>0</v>
      </c>
    </row>
    <row r="3465" spans="5:16" x14ac:dyDescent="0.25">
      <c r="E3465">
        <v>99</v>
      </c>
      <c r="F3465">
        <v>99</v>
      </c>
      <c r="G3465">
        <v>10</v>
      </c>
      <c r="H3465">
        <v>10</v>
      </c>
      <c r="I3465">
        <v>20</v>
      </c>
      <c r="J3465">
        <v>10</v>
      </c>
      <c r="K3465">
        <v>99</v>
      </c>
      <c r="L3465">
        <v>99</v>
      </c>
      <c r="M3465">
        <v>10</v>
      </c>
      <c r="N3465">
        <v>10</v>
      </c>
      <c r="O3465">
        <v>99</v>
      </c>
      <c r="P3465" t="s">
        <v>0</v>
      </c>
    </row>
    <row r="3466" spans="5:16" x14ac:dyDescent="0.25">
      <c r="E3466">
        <v>99</v>
      </c>
      <c r="F3466">
        <v>10</v>
      </c>
      <c r="G3466">
        <v>10</v>
      </c>
      <c r="H3466">
        <v>20</v>
      </c>
      <c r="I3466">
        <v>10</v>
      </c>
      <c r="J3466">
        <v>99</v>
      </c>
      <c r="K3466">
        <v>99</v>
      </c>
      <c r="L3466">
        <v>10</v>
      </c>
      <c r="M3466">
        <v>10</v>
      </c>
      <c r="N3466">
        <v>10</v>
      </c>
      <c r="O3466">
        <v>99</v>
      </c>
      <c r="P3466" t="s">
        <v>0</v>
      </c>
    </row>
    <row r="3467" spans="5:16" x14ac:dyDescent="0.25">
      <c r="E3467">
        <v>99</v>
      </c>
      <c r="F3467">
        <v>10</v>
      </c>
      <c r="G3467">
        <v>25</v>
      </c>
      <c r="H3467">
        <v>10</v>
      </c>
      <c r="I3467">
        <v>99</v>
      </c>
      <c r="J3467">
        <v>99</v>
      </c>
      <c r="K3467">
        <v>10</v>
      </c>
      <c r="L3467">
        <v>10</v>
      </c>
      <c r="M3467">
        <v>15</v>
      </c>
      <c r="N3467">
        <v>10</v>
      </c>
      <c r="O3467">
        <v>99</v>
      </c>
      <c r="P3467" t="s">
        <v>0</v>
      </c>
    </row>
    <row r="3468" spans="5:16" x14ac:dyDescent="0.25">
      <c r="E3468">
        <v>99</v>
      </c>
      <c r="F3468">
        <v>10</v>
      </c>
      <c r="G3468">
        <v>10</v>
      </c>
      <c r="H3468">
        <v>99</v>
      </c>
      <c r="I3468">
        <v>99</v>
      </c>
      <c r="J3468">
        <v>10</v>
      </c>
      <c r="K3468">
        <v>10</v>
      </c>
      <c r="L3468">
        <v>15</v>
      </c>
      <c r="M3468">
        <v>10</v>
      </c>
      <c r="N3468">
        <v>99</v>
      </c>
      <c r="O3468">
        <v>99</v>
      </c>
      <c r="P3468" t="s">
        <v>0</v>
      </c>
    </row>
    <row r="3469" spans="5:16" x14ac:dyDescent="0.25">
      <c r="E3469">
        <v>99</v>
      </c>
      <c r="F3469">
        <v>10</v>
      </c>
      <c r="G3469">
        <v>10</v>
      </c>
      <c r="H3469">
        <v>10</v>
      </c>
      <c r="I3469">
        <v>10</v>
      </c>
      <c r="J3469">
        <v>17</v>
      </c>
      <c r="K3469">
        <v>15</v>
      </c>
      <c r="L3469">
        <v>10</v>
      </c>
      <c r="M3469">
        <v>99</v>
      </c>
      <c r="N3469">
        <v>99</v>
      </c>
      <c r="O3469">
        <v>99</v>
      </c>
      <c r="P3469" t="s">
        <v>0</v>
      </c>
    </row>
    <row r="3470" spans="5:16" x14ac:dyDescent="0.25">
      <c r="E3470">
        <v>99</v>
      </c>
      <c r="F3470">
        <v>99</v>
      </c>
      <c r="G3470">
        <v>10</v>
      </c>
      <c r="H3470">
        <v>10</v>
      </c>
      <c r="I3470">
        <v>10</v>
      </c>
      <c r="J3470">
        <v>10</v>
      </c>
      <c r="K3470">
        <v>10</v>
      </c>
      <c r="L3470">
        <v>99</v>
      </c>
      <c r="M3470">
        <v>99</v>
      </c>
      <c r="N3470">
        <v>99</v>
      </c>
      <c r="O3470">
        <v>99</v>
      </c>
      <c r="P3470" t="s">
        <v>0</v>
      </c>
    </row>
    <row r="3471" spans="5:16" x14ac:dyDescent="0.25">
      <c r="E3471">
        <v>99</v>
      </c>
      <c r="F3471">
        <v>99</v>
      </c>
      <c r="G3471">
        <v>99</v>
      </c>
      <c r="H3471">
        <v>99</v>
      </c>
      <c r="I3471">
        <v>99</v>
      </c>
      <c r="J3471">
        <v>99</v>
      </c>
      <c r="K3471">
        <v>99</v>
      </c>
      <c r="L3471">
        <v>99</v>
      </c>
      <c r="M3471">
        <v>99</v>
      </c>
      <c r="N3471">
        <v>99</v>
      </c>
      <c r="O3471">
        <v>99</v>
      </c>
      <c r="P3471" t="s">
        <v>0</v>
      </c>
    </row>
    <row r="3473" spans="5:16" x14ac:dyDescent="0.25">
      <c r="E3473" t="s">
        <v>35</v>
      </c>
    </row>
    <row r="3474" spans="5:16" x14ac:dyDescent="0.25">
      <c r="E3474">
        <v>99</v>
      </c>
      <c r="F3474">
        <v>99</v>
      </c>
      <c r="G3474">
        <v>99</v>
      </c>
      <c r="H3474">
        <v>99</v>
      </c>
      <c r="I3474">
        <v>99</v>
      </c>
      <c r="J3474">
        <v>99</v>
      </c>
      <c r="K3474">
        <v>99</v>
      </c>
      <c r="L3474">
        <v>99</v>
      </c>
      <c r="M3474">
        <v>99</v>
      </c>
      <c r="N3474">
        <v>99</v>
      </c>
      <c r="O3474">
        <v>99</v>
      </c>
      <c r="P3474" t="s">
        <v>0</v>
      </c>
    </row>
    <row r="3475" spans="5:16" x14ac:dyDescent="0.25">
      <c r="E3475">
        <v>99</v>
      </c>
      <c r="F3475">
        <v>99</v>
      </c>
      <c r="G3475">
        <v>99</v>
      </c>
      <c r="H3475">
        <v>99</v>
      </c>
      <c r="I3475">
        <v>10</v>
      </c>
      <c r="J3475">
        <v>10</v>
      </c>
      <c r="K3475">
        <v>10</v>
      </c>
      <c r="L3475">
        <v>99</v>
      </c>
      <c r="M3475">
        <v>99</v>
      </c>
      <c r="N3475">
        <v>99</v>
      </c>
      <c r="O3475">
        <v>99</v>
      </c>
      <c r="P3475" t="s">
        <v>0</v>
      </c>
    </row>
    <row r="3476" spans="5:16" x14ac:dyDescent="0.25">
      <c r="E3476">
        <v>99</v>
      </c>
      <c r="F3476">
        <v>99</v>
      </c>
      <c r="G3476">
        <v>99</v>
      </c>
      <c r="H3476">
        <v>10</v>
      </c>
      <c r="I3476">
        <v>10</v>
      </c>
      <c r="J3476">
        <v>20</v>
      </c>
      <c r="K3476">
        <v>10</v>
      </c>
      <c r="L3476">
        <v>99</v>
      </c>
      <c r="M3476">
        <v>99</v>
      </c>
      <c r="N3476">
        <v>99</v>
      </c>
      <c r="O3476">
        <v>99</v>
      </c>
      <c r="P3476" t="s">
        <v>0</v>
      </c>
    </row>
    <row r="3477" spans="5:16" x14ac:dyDescent="0.25">
      <c r="E3477">
        <v>99</v>
      </c>
      <c r="F3477">
        <v>99</v>
      </c>
      <c r="G3477">
        <v>10</v>
      </c>
      <c r="H3477">
        <v>10</v>
      </c>
      <c r="I3477">
        <v>20</v>
      </c>
      <c r="J3477">
        <v>10</v>
      </c>
      <c r="K3477">
        <v>99</v>
      </c>
      <c r="L3477">
        <v>99</v>
      </c>
      <c r="M3477">
        <v>10</v>
      </c>
      <c r="N3477">
        <v>10</v>
      </c>
      <c r="O3477">
        <v>99</v>
      </c>
      <c r="P3477" t="s">
        <v>0</v>
      </c>
    </row>
    <row r="3478" spans="5:16" x14ac:dyDescent="0.25">
      <c r="E3478">
        <v>99</v>
      </c>
      <c r="F3478">
        <v>10</v>
      </c>
      <c r="G3478">
        <v>10</v>
      </c>
      <c r="H3478">
        <v>20</v>
      </c>
      <c r="I3478">
        <v>10</v>
      </c>
      <c r="J3478">
        <v>99</v>
      </c>
      <c r="K3478">
        <v>99</v>
      </c>
      <c r="L3478">
        <v>10</v>
      </c>
      <c r="M3478">
        <v>10</v>
      </c>
      <c r="N3478">
        <v>10</v>
      </c>
      <c r="O3478">
        <v>99</v>
      </c>
      <c r="P3478" t="s">
        <v>0</v>
      </c>
    </row>
    <row r="3479" spans="5:16" x14ac:dyDescent="0.25">
      <c r="E3479">
        <v>99</v>
      </c>
      <c r="F3479">
        <v>10</v>
      </c>
      <c r="G3479">
        <v>25</v>
      </c>
      <c r="H3479">
        <v>10</v>
      </c>
      <c r="I3479">
        <v>99</v>
      </c>
      <c r="J3479">
        <v>99</v>
      </c>
      <c r="K3479">
        <v>10</v>
      </c>
      <c r="L3479">
        <v>17</v>
      </c>
      <c r="M3479">
        <v>15</v>
      </c>
      <c r="N3479">
        <v>10</v>
      </c>
      <c r="O3479">
        <v>99</v>
      </c>
      <c r="P3479" t="s">
        <v>0</v>
      </c>
    </row>
    <row r="3480" spans="5:16" x14ac:dyDescent="0.25">
      <c r="E3480">
        <v>99</v>
      </c>
      <c r="F3480">
        <v>10</v>
      </c>
      <c r="G3480">
        <v>10</v>
      </c>
      <c r="H3480">
        <v>99</v>
      </c>
      <c r="I3480">
        <v>99</v>
      </c>
      <c r="J3480">
        <v>10</v>
      </c>
      <c r="K3480">
        <v>10</v>
      </c>
      <c r="L3480">
        <v>15</v>
      </c>
      <c r="M3480">
        <v>10</v>
      </c>
      <c r="N3480">
        <v>99</v>
      </c>
      <c r="O3480">
        <v>99</v>
      </c>
      <c r="P3480" t="s">
        <v>0</v>
      </c>
    </row>
    <row r="3481" spans="5:16" x14ac:dyDescent="0.25">
      <c r="E3481">
        <v>99</v>
      </c>
      <c r="F3481">
        <v>10</v>
      </c>
      <c r="G3481">
        <v>10</v>
      </c>
      <c r="H3481">
        <v>10</v>
      </c>
      <c r="I3481">
        <v>10</v>
      </c>
      <c r="J3481">
        <v>10</v>
      </c>
      <c r="K3481">
        <v>15</v>
      </c>
      <c r="L3481">
        <v>10</v>
      </c>
      <c r="M3481">
        <v>99</v>
      </c>
      <c r="N3481">
        <v>99</v>
      </c>
      <c r="O3481">
        <v>99</v>
      </c>
      <c r="P3481" t="s">
        <v>0</v>
      </c>
    </row>
    <row r="3482" spans="5:16" x14ac:dyDescent="0.25">
      <c r="E3482">
        <v>99</v>
      </c>
      <c r="F3482">
        <v>99</v>
      </c>
      <c r="G3482">
        <v>10</v>
      </c>
      <c r="H3482">
        <v>10</v>
      </c>
      <c r="I3482">
        <v>10</v>
      </c>
      <c r="J3482">
        <v>10</v>
      </c>
      <c r="K3482">
        <v>10</v>
      </c>
      <c r="L3482">
        <v>99</v>
      </c>
      <c r="M3482">
        <v>99</v>
      </c>
      <c r="N3482">
        <v>99</v>
      </c>
      <c r="O3482">
        <v>99</v>
      </c>
      <c r="P3482" t="s">
        <v>0</v>
      </c>
    </row>
    <row r="3483" spans="5:16" x14ac:dyDescent="0.25">
      <c r="E3483">
        <v>99</v>
      </c>
      <c r="F3483">
        <v>99</v>
      </c>
      <c r="G3483">
        <v>99</v>
      </c>
      <c r="H3483">
        <v>99</v>
      </c>
      <c r="I3483">
        <v>99</v>
      </c>
      <c r="J3483">
        <v>99</v>
      </c>
      <c r="K3483">
        <v>99</v>
      </c>
      <c r="L3483">
        <v>99</v>
      </c>
      <c r="M3483">
        <v>99</v>
      </c>
      <c r="N3483">
        <v>99</v>
      </c>
      <c r="O3483">
        <v>99</v>
      </c>
      <c r="P3483" t="s">
        <v>0</v>
      </c>
    </row>
    <row r="3485" spans="5:16" x14ac:dyDescent="0.25">
      <c r="E3485" t="s">
        <v>35</v>
      </c>
    </row>
    <row r="3486" spans="5:16" x14ac:dyDescent="0.25">
      <c r="E3486">
        <v>99</v>
      </c>
      <c r="F3486">
        <v>99</v>
      </c>
      <c r="G3486">
        <v>99</v>
      </c>
      <c r="H3486">
        <v>99</v>
      </c>
      <c r="I3486">
        <v>99</v>
      </c>
      <c r="J3486">
        <v>99</v>
      </c>
      <c r="K3486">
        <v>99</v>
      </c>
      <c r="L3486">
        <v>99</v>
      </c>
      <c r="M3486">
        <v>99</v>
      </c>
      <c r="N3486">
        <v>99</v>
      </c>
      <c r="O3486">
        <v>99</v>
      </c>
      <c r="P3486" t="s">
        <v>0</v>
      </c>
    </row>
    <row r="3487" spans="5:16" x14ac:dyDescent="0.25">
      <c r="E3487">
        <v>99</v>
      </c>
      <c r="F3487">
        <v>99</v>
      </c>
      <c r="G3487">
        <v>99</v>
      </c>
      <c r="H3487">
        <v>99</v>
      </c>
      <c r="I3487">
        <v>10</v>
      </c>
      <c r="J3487">
        <v>10</v>
      </c>
      <c r="K3487">
        <v>10</v>
      </c>
      <c r="L3487">
        <v>99</v>
      </c>
      <c r="M3487">
        <v>99</v>
      </c>
      <c r="N3487">
        <v>99</v>
      </c>
      <c r="O3487">
        <v>99</v>
      </c>
      <c r="P3487" t="s">
        <v>0</v>
      </c>
    </row>
    <row r="3488" spans="5:16" x14ac:dyDescent="0.25">
      <c r="E3488">
        <v>99</v>
      </c>
      <c r="F3488">
        <v>99</v>
      </c>
      <c r="G3488">
        <v>99</v>
      </c>
      <c r="H3488">
        <v>10</v>
      </c>
      <c r="I3488">
        <v>10</v>
      </c>
      <c r="J3488">
        <v>20</v>
      </c>
      <c r="K3488">
        <v>10</v>
      </c>
      <c r="L3488">
        <v>99</v>
      </c>
      <c r="M3488">
        <v>99</v>
      </c>
      <c r="N3488">
        <v>99</v>
      </c>
      <c r="O3488">
        <v>99</v>
      </c>
      <c r="P3488" t="s">
        <v>0</v>
      </c>
    </row>
    <row r="3489" spans="5:16" x14ac:dyDescent="0.25">
      <c r="E3489">
        <v>99</v>
      </c>
      <c r="F3489">
        <v>99</v>
      </c>
      <c r="G3489">
        <v>10</v>
      </c>
      <c r="H3489">
        <v>10</v>
      </c>
      <c r="I3489">
        <v>20</v>
      </c>
      <c r="J3489">
        <v>10</v>
      </c>
      <c r="K3489">
        <v>99</v>
      </c>
      <c r="L3489">
        <v>99</v>
      </c>
      <c r="M3489">
        <v>10</v>
      </c>
      <c r="N3489">
        <v>10</v>
      </c>
      <c r="O3489">
        <v>99</v>
      </c>
      <c r="P3489" t="s">
        <v>0</v>
      </c>
    </row>
    <row r="3490" spans="5:16" x14ac:dyDescent="0.25">
      <c r="E3490">
        <v>99</v>
      </c>
      <c r="F3490">
        <v>10</v>
      </c>
      <c r="G3490">
        <v>10</v>
      </c>
      <c r="H3490">
        <v>20</v>
      </c>
      <c r="I3490">
        <v>10</v>
      </c>
      <c r="J3490">
        <v>99</v>
      </c>
      <c r="K3490">
        <v>99</v>
      </c>
      <c r="L3490">
        <v>10</v>
      </c>
      <c r="M3490">
        <v>10</v>
      </c>
      <c r="N3490">
        <v>10</v>
      </c>
      <c r="O3490">
        <v>99</v>
      </c>
      <c r="P3490" t="s">
        <v>0</v>
      </c>
    </row>
    <row r="3491" spans="5:16" x14ac:dyDescent="0.25">
      <c r="E3491">
        <v>99</v>
      </c>
      <c r="F3491">
        <v>10</v>
      </c>
      <c r="G3491">
        <v>25</v>
      </c>
      <c r="H3491">
        <v>10</v>
      </c>
      <c r="I3491">
        <v>99</v>
      </c>
      <c r="J3491">
        <v>99</v>
      </c>
      <c r="K3491">
        <v>10</v>
      </c>
      <c r="L3491">
        <v>10</v>
      </c>
      <c r="M3491">
        <v>15</v>
      </c>
      <c r="N3491">
        <v>17</v>
      </c>
      <c r="O3491">
        <v>99</v>
      </c>
      <c r="P3491" t="s">
        <v>0</v>
      </c>
    </row>
    <row r="3492" spans="5:16" x14ac:dyDescent="0.25">
      <c r="E3492">
        <v>99</v>
      </c>
      <c r="F3492">
        <v>10</v>
      </c>
      <c r="G3492">
        <v>10</v>
      </c>
      <c r="H3492">
        <v>99</v>
      </c>
      <c r="I3492">
        <v>99</v>
      </c>
      <c r="J3492">
        <v>10</v>
      </c>
      <c r="K3492">
        <v>15</v>
      </c>
      <c r="L3492">
        <v>15</v>
      </c>
      <c r="M3492">
        <v>10</v>
      </c>
      <c r="N3492">
        <v>99</v>
      </c>
      <c r="O3492">
        <v>99</v>
      </c>
      <c r="P3492" t="s">
        <v>0</v>
      </c>
    </row>
    <row r="3493" spans="5:16" x14ac:dyDescent="0.25">
      <c r="E3493">
        <v>99</v>
      </c>
      <c r="F3493">
        <v>10</v>
      </c>
      <c r="G3493">
        <v>10</v>
      </c>
      <c r="H3493">
        <v>10</v>
      </c>
      <c r="I3493">
        <v>10</v>
      </c>
      <c r="J3493">
        <v>10</v>
      </c>
      <c r="K3493">
        <v>10</v>
      </c>
      <c r="L3493">
        <v>10</v>
      </c>
      <c r="M3493">
        <v>99</v>
      </c>
      <c r="N3493">
        <v>99</v>
      </c>
      <c r="O3493">
        <v>99</v>
      </c>
      <c r="P3493" t="s">
        <v>0</v>
      </c>
    </row>
    <row r="3494" spans="5:16" x14ac:dyDescent="0.25">
      <c r="E3494">
        <v>99</v>
      </c>
      <c r="F3494">
        <v>99</v>
      </c>
      <c r="G3494">
        <v>10</v>
      </c>
      <c r="H3494">
        <v>10</v>
      </c>
      <c r="I3494">
        <v>10</v>
      </c>
      <c r="J3494">
        <v>10</v>
      </c>
      <c r="K3494">
        <v>10</v>
      </c>
      <c r="L3494">
        <v>99</v>
      </c>
      <c r="M3494">
        <v>99</v>
      </c>
      <c r="N3494">
        <v>99</v>
      </c>
      <c r="O3494">
        <v>99</v>
      </c>
      <c r="P3494" t="s">
        <v>0</v>
      </c>
    </row>
    <row r="3495" spans="5:16" x14ac:dyDescent="0.25">
      <c r="E3495">
        <v>99</v>
      </c>
      <c r="F3495">
        <v>99</v>
      </c>
      <c r="G3495">
        <v>99</v>
      </c>
      <c r="H3495">
        <v>99</v>
      </c>
      <c r="I3495">
        <v>99</v>
      </c>
      <c r="J3495">
        <v>99</v>
      </c>
      <c r="K3495">
        <v>99</v>
      </c>
      <c r="L3495">
        <v>99</v>
      </c>
      <c r="M3495">
        <v>99</v>
      </c>
      <c r="N3495">
        <v>99</v>
      </c>
      <c r="O3495">
        <v>99</v>
      </c>
      <c r="P3495" t="s">
        <v>0</v>
      </c>
    </row>
    <row r="3497" spans="5:16" x14ac:dyDescent="0.25">
      <c r="E3497" t="s">
        <v>35</v>
      </c>
    </row>
    <row r="3498" spans="5:16" x14ac:dyDescent="0.25">
      <c r="E3498">
        <v>99</v>
      </c>
      <c r="F3498">
        <v>99</v>
      </c>
      <c r="G3498">
        <v>99</v>
      </c>
      <c r="H3498">
        <v>99</v>
      </c>
      <c r="I3498">
        <v>99</v>
      </c>
      <c r="J3498">
        <v>99</v>
      </c>
      <c r="K3498">
        <v>99</v>
      </c>
      <c r="L3498">
        <v>99</v>
      </c>
      <c r="M3498">
        <v>99</v>
      </c>
      <c r="N3498">
        <v>99</v>
      </c>
      <c r="O3498">
        <v>99</v>
      </c>
      <c r="P3498" t="s">
        <v>0</v>
      </c>
    </row>
    <row r="3499" spans="5:16" x14ac:dyDescent="0.25">
      <c r="E3499">
        <v>99</v>
      </c>
      <c r="F3499">
        <v>99</v>
      </c>
      <c r="G3499">
        <v>99</v>
      </c>
      <c r="H3499">
        <v>99</v>
      </c>
      <c r="I3499">
        <v>10</v>
      </c>
      <c r="J3499">
        <v>10</v>
      </c>
      <c r="K3499">
        <v>10</v>
      </c>
      <c r="L3499">
        <v>99</v>
      </c>
      <c r="M3499">
        <v>99</v>
      </c>
      <c r="N3499">
        <v>99</v>
      </c>
      <c r="O3499">
        <v>99</v>
      </c>
      <c r="P3499" t="s">
        <v>0</v>
      </c>
    </row>
    <row r="3500" spans="5:16" x14ac:dyDescent="0.25">
      <c r="E3500">
        <v>99</v>
      </c>
      <c r="F3500">
        <v>99</v>
      </c>
      <c r="G3500">
        <v>99</v>
      </c>
      <c r="H3500">
        <v>10</v>
      </c>
      <c r="I3500">
        <v>10</v>
      </c>
      <c r="J3500">
        <v>20</v>
      </c>
      <c r="K3500">
        <v>10</v>
      </c>
      <c r="L3500">
        <v>99</v>
      </c>
      <c r="M3500">
        <v>99</v>
      </c>
      <c r="N3500">
        <v>99</v>
      </c>
      <c r="O3500">
        <v>99</v>
      </c>
      <c r="P3500" t="s">
        <v>0</v>
      </c>
    </row>
    <row r="3501" spans="5:16" x14ac:dyDescent="0.25">
      <c r="E3501">
        <v>99</v>
      </c>
      <c r="F3501">
        <v>99</v>
      </c>
      <c r="G3501">
        <v>10</v>
      </c>
      <c r="H3501">
        <v>10</v>
      </c>
      <c r="I3501">
        <v>20</v>
      </c>
      <c r="J3501">
        <v>10</v>
      </c>
      <c r="K3501">
        <v>99</v>
      </c>
      <c r="L3501">
        <v>99</v>
      </c>
      <c r="M3501">
        <v>10</v>
      </c>
      <c r="N3501">
        <v>17</v>
      </c>
      <c r="O3501">
        <v>99</v>
      </c>
      <c r="P3501" t="s">
        <v>0</v>
      </c>
    </row>
    <row r="3502" spans="5:16" x14ac:dyDescent="0.25">
      <c r="E3502">
        <v>99</v>
      </c>
      <c r="F3502">
        <v>10</v>
      </c>
      <c r="G3502">
        <v>10</v>
      </c>
      <c r="H3502">
        <v>20</v>
      </c>
      <c r="I3502">
        <v>10</v>
      </c>
      <c r="J3502">
        <v>99</v>
      </c>
      <c r="K3502">
        <v>99</v>
      </c>
      <c r="L3502">
        <v>10</v>
      </c>
      <c r="M3502">
        <v>10</v>
      </c>
      <c r="N3502">
        <v>10</v>
      </c>
      <c r="O3502">
        <v>99</v>
      </c>
      <c r="P3502" t="s">
        <v>0</v>
      </c>
    </row>
    <row r="3503" spans="5:16" x14ac:dyDescent="0.25">
      <c r="E3503">
        <v>99</v>
      </c>
      <c r="F3503">
        <v>10</v>
      </c>
      <c r="G3503">
        <v>25</v>
      </c>
      <c r="H3503">
        <v>10</v>
      </c>
      <c r="I3503">
        <v>99</v>
      </c>
      <c r="J3503">
        <v>99</v>
      </c>
      <c r="K3503">
        <v>10</v>
      </c>
      <c r="L3503">
        <v>10</v>
      </c>
      <c r="M3503">
        <v>15</v>
      </c>
      <c r="N3503">
        <v>10</v>
      </c>
      <c r="O3503">
        <v>99</v>
      </c>
      <c r="P3503" t="s">
        <v>0</v>
      </c>
    </row>
    <row r="3504" spans="5:16" x14ac:dyDescent="0.25">
      <c r="E3504">
        <v>99</v>
      </c>
      <c r="F3504">
        <v>10</v>
      </c>
      <c r="G3504">
        <v>10</v>
      </c>
      <c r="H3504">
        <v>99</v>
      </c>
      <c r="I3504">
        <v>99</v>
      </c>
      <c r="J3504">
        <v>10</v>
      </c>
      <c r="K3504">
        <v>15</v>
      </c>
      <c r="L3504">
        <v>15</v>
      </c>
      <c r="M3504">
        <v>10</v>
      </c>
      <c r="N3504">
        <v>99</v>
      </c>
      <c r="O3504">
        <v>99</v>
      </c>
      <c r="P3504" t="s">
        <v>0</v>
      </c>
    </row>
    <row r="3505" spans="5:16" x14ac:dyDescent="0.25">
      <c r="E3505">
        <v>99</v>
      </c>
      <c r="F3505">
        <v>10</v>
      </c>
      <c r="G3505">
        <v>10</v>
      </c>
      <c r="H3505">
        <v>10</v>
      </c>
      <c r="I3505">
        <v>10</v>
      </c>
      <c r="J3505">
        <v>10</v>
      </c>
      <c r="K3505">
        <v>10</v>
      </c>
      <c r="L3505">
        <v>10</v>
      </c>
      <c r="M3505">
        <v>99</v>
      </c>
      <c r="N3505">
        <v>99</v>
      </c>
      <c r="O3505">
        <v>99</v>
      </c>
      <c r="P3505" t="s">
        <v>0</v>
      </c>
    </row>
    <row r="3506" spans="5:16" x14ac:dyDescent="0.25">
      <c r="E3506">
        <v>99</v>
      </c>
      <c r="F3506">
        <v>99</v>
      </c>
      <c r="G3506">
        <v>10</v>
      </c>
      <c r="H3506">
        <v>10</v>
      </c>
      <c r="I3506">
        <v>10</v>
      </c>
      <c r="J3506">
        <v>10</v>
      </c>
      <c r="K3506">
        <v>10</v>
      </c>
      <c r="L3506">
        <v>99</v>
      </c>
      <c r="M3506">
        <v>99</v>
      </c>
      <c r="N3506">
        <v>99</v>
      </c>
      <c r="O3506">
        <v>99</v>
      </c>
      <c r="P3506" t="s">
        <v>0</v>
      </c>
    </row>
    <row r="3507" spans="5:16" x14ac:dyDescent="0.25">
      <c r="E3507">
        <v>99</v>
      </c>
      <c r="F3507">
        <v>99</v>
      </c>
      <c r="G3507">
        <v>99</v>
      </c>
      <c r="H3507">
        <v>99</v>
      </c>
      <c r="I3507">
        <v>99</v>
      </c>
      <c r="J3507">
        <v>99</v>
      </c>
      <c r="K3507">
        <v>99</v>
      </c>
      <c r="L3507">
        <v>99</v>
      </c>
      <c r="M3507">
        <v>99</v>
      </c>
      <c r="N3507">
        <v>99</v>
      </c>
      <c r="O3507">
        <v>99</v>
      </c>
      <c r="P3507" t="s">
        <v>0</v>
      </c>
    </row>
    <row r="3509" spans="5:16" x14ac:dyDescent="0.25">
      <c r="E3509" t="s">
        <v>35</v>
      </c>
    </row>
    <row r="3510" spans="5:16" x14ac:dyDescent="0.25">
      <c r="E3510">
        <v>99</v>
      </c>
      <c r="F3510">
        <v>99</v>
      </c>
      <c r="G3510">
        <v>99</v>
      </c>
      <c r="H3510">
        <v>99</v>
      </c>
      <c r="I3510">
        <v>99</v>
      </c>
      <c r="J3510">
        <v>99</v>
      </c>
      <c r="K3510">
        <v>99</v>
      </c>
      <c r="L3510">
        <v>99</v>
      </c>
      <c r="M3510">
        <v>99</v>
      </c>
      <c r="N3510">
        <v>99</v>
      </c>
      <c r="O3510">
        <v>99</v>
      </c>
      <c r="P3510" t="s">
        <v>0</v>
      </c>
    </row>
    <row r="3511" spans="5:16" x14ac:dyDescent="0.25">
      <c r="E3511">
        <v>99</v>
      </c>
      <c r="F3511">
        <v>99</v>
      </c>
      <c r="G3511">
        <v>99</v>
      </c>
      <c r="H3511">
        <v>99</v>
      </c>
      <c r="I3511">
        <v>10</v>
      </c>
      <c r="J3511">
        <v>10</v>
      </c>
      <c r="K3511">
        <v>10</v>
      </c>
      <c r="L3511">
        <v>99</v>
      </c>
      <c r="M3511">
        <v>99</v>
      </c>
      <c r="N3511">
        <v>99</v>
      </c>
      <c r="O3511">
        <v>99</v>
      </c>
      <c r="P3511" t="s">
        <v>0</v>
      </c>
    </row>
    <row r="3512" spans="5:16" x14ac:dyDescent="0.25">
      <c r="E3512">
        <v>99</v>
      </c>
      <c r="F3512">
        <v>99</v>
      </c>
      <c r="G3512">
        <v>99</v>
      </c>
      <c r="H3512">
        <v>10</v>
      </c>
      <c r="I3512">
        <v>10</v>
      </c>
      <c r="J3512">
        <v>20</v>
      </c>
      <c r="K3512">
        <v>10</v>
      </c>
      <c r="L3512">
        <v>99</v>
      </c>
      <c r="M3512">
        <v>99</v>
      </c>
      <c r="N3512">
        <v>99</v>
      </c>
      <c r="O3512">
        <v>99</v>
      </c>
      <c r="P3512" t="s">
        <v>0</v>
      </c>
    </row>
    <row r="3513" spans="5:16" x14ac:dyDescent="0.25">
      <c r="E3513">
        <v>99</v>
      </c>
      <c r="F3513">
        <v>99</v>
      </c>
      <c r="G3513">
        <v>10</v>
      </c>
      <c r="H3513">
        <v>10</v>
      </c>
      <c r="I3513">
        <v>20</v>
      </c>
      <c r="J3513">
        <v>17</v>
      </c>
      <c r="K3513">
        <v>99</v>
      </c>
      <c r="L3513">
        <v>99</v>
      </c>
      <c r="M3513">
        <v>10</v>
      </c>
      <c r="N3513">
        <v>10</v>
      </c>
      <c r="O3513">
        <v>99</v>
      </c>
      <c r="P3513" t="s">
        <v>0</v>
      </c>
    </row>
    <row r="3514" spans="5:16" x14ac:dyDescent="0.25">
      <c r="E3514">
        <v>99</v>
      </c>
      <c r="F3514">
        <v>10</v>
      </c>
      <c r="G3514">
        <v>10</v>
      </c>
      <c r="H3514">
        <v>20</v>
      </c>
      <c r="I3514">
        <v>10</v>
      </c>
      <c r="J3514">
        <v>99</v>
      </c>
      <c r="K3514">
        <v>99</v>
      </c>
      <c r="L3514">
        <v>10</v>
      </c>
      <c r="M3514">
        <v>15</v>
      </c>
      <c r="N3514">
        <v>10</v>
      </c>
      <c r="O3514">
        <v>99</v>
      </c>
      <c r="P3514" t="s">
        <v>0</v>
      </c>
    </row>
    <row r="3515" spans="5:16" x14ac:dyDescent="0.25">
      <c r="E3515">
        <v>99</v>
      </c>
      <c r="F3515">
        <v>10</v>
      </c>
      <c r="G3515">
        <v>25</v>
      </c>
      <c r="H3515">
        <v>10</v>
      </c>
      <c r="I3515">
        <v>99</v>
      </c>
      <c r="J3515">
        <v>99</v>
      </c>
      <c r="K3515">
        <v>10</v>
      </c>
      <c r="L3515">
        <v>15</v>
      </c>
      <c r="M3515">
        <v>10</v>
      </c>
      <c r="N3515">
        <v>10</v>
      </c>
      <c r="O3515">
        <v>99</v>
      </c>
      <c r="P3515" t="s">
        <v>0</v>
      </c>
    </row>
    <row r="3516" spans="5:16" x14ac:dyDescent="0.25">
      <c r="E3516">
        <v>99</v>
      </c>
      <c r="F3516">
        <v>10</v>
      </c>
      <c r="G3516">
        <v>10</v>
      </c>
      <c r="H3516">
        <v>99</v>
      </c>
      <c r="I3516">
        <v>99</v>
      </c>
      <c r="J3516">
        <v>10</v>
      </c>
      <c r="K3516">
        <v>10</v>
      </c>
      <c r="L3516">
        <v>15</v>
      </c>
      <c r="M3516">
        <v>10</v>
      </c>
      <c r="N3516">
        <v>99</v>
      </c>
      <c r="O3516">
        <v>99</v>
      </c>
      <c r="P3516" t="s">
        <v>0</v>
      </c>
    </row>
    <row r="3517" spans="5:16" x14ac:dyDescent="0.25">
      <c r="E3517">
        <v>99</v>
      </c>
      <c r="F3517">
        <v>10</v>
      </c>
      <c r="G3517">
        <v>10</v>
      </c>
      <c r="H3517">
        <v>10</v>
      </c>
      <c r="I3517">
        <v>10</v>
      </c>
      <c r="J3517">
        <v>10</v>
      </c>
      <c r="K3517">
        <v>10</v>
      </c>
      <c r="L3517">
        <v>10</v>
      </c>
      <c r="M3517">
        <v>99</v>
      </c>
      <c r="N3517">
        <v>99</v>
      </c>
      <c r="O3517">
        <v>99</v>
      </c>
      <c r="P3517" t="s">
        <v>0</v>
      </c>
    </row>
    <row r="3518" spans="5:16" x14ac:dyDescent="0.25">
      <c r="E3518">
        <v>99</v>
      </c>
      <c r="F3518">
        <v>99</v>
      </c>
      <c r="G3518">
        <v>10</v>
      </c>
      <c r="H3518">
        <v>10</v>
      </c>
      <c r="I3518">
        <v>10</v>
      </c>
      <c r="J3518">
        <v>10</v>
      </c>
      <c r="K3518">
        <v>10</v>
      </c>
      <c r="L3518">
        <v>99</v>
      </c>
      <c r="M3518">
        <v>99</v>
      </c>
      <c r="N3518">
        <v>99</v>
      </c>
      <c r="O3518">
        <v>99</v>
      </c>
      <c r="P3518" t="s">
        <v>0</v>
      </c>
    </row>
    <row r="3519" spans="5:16" x14ac:dyDescent="0.25">
      <c r="E3519">
        <v>99</v>
      </c>
      <c r="F3519">
        <v>99</v>
      </c>
      <c r="G3519">
        <v>99</v>
      </c>
      <c r="H3519">
        <v>99</v>
      </c>
      <c r="I3519">
        <v>99</v>
      </c>
      <c r="J3519">
        <v>99</v>
      </c>
      <c r="K3519">
        <v>99</v>
      </c>
      <c r="L3519">
        <v>99</v>
      </c>
      <c r="M3519">
        <v>99</v>
      </c>
      <c r="N3519">
        <v>99</v>
      </c>
      <c r="O3519">
        <v>99</v>
      </c>
      <c r="P3519" t="s">
        <v>0</v>
      </c>
    </row>
    <row r="3521" spans="5:16" x14ac:dyDescent="0.25">
      <c r="E3521" t="s">
        <v>35</v>
      </c>
    </row>
    <row r="3522" spans="5:16" x14ac:dyDescent="0.25">
      <c r="E3522">
        <v>99</v>
      </c>
      <c r="F3522">
        <v>99</v>
      </c>
      <c r="G3522">
        <v>99</v>
      </c>
      <c r="H3522">
        <v>99</v>
      </c>
      <c r="I3522">
        <v>99</v>
      </c>
      <c r="J3522">
        <v>99</v>
      </c>
      <c r="K3522">
        <v>99</v>
      </c>
      <c r="L3522">
        <v>99</v>
      </c>
      <c r="M3522">
        <v>99</v>
      </c>
      <c r="N3522">
        <v>99</v>
      </c>
      <c r="O3522">
        <v>99</v>
      </c>
      <c r="P3522" t="s">
        <v>0</v>
      </c>
    </row>
    <row r="3523" spans="5:16" x14ac:dyDescent="0.25">
      <c r="E3523">
        <v>99</v>
      </c>
      <c r="F3523">
        <v>99</v>
      </c>
      <c r="G3523">
        <v>99</v>
      </c>
      <c r="H3523">
        <v>99</v>
      </c>
      <c r="I3523">
        <v>10</v>
      </c>
      <c r="J3523">
        <v>10</v>
      </c>
      <c r="K3523">
        <v>10</v>
      </c>
      <c r="L3523">
        <v>99</v>
      </c>
      <c r="M3523">
        <v>99</v>
      </c>
      <c r="N3523">
        <v>99</v>
      </c>
      <c r="O3523">
        <v>99</v>
      </c>
      <c r="P3523" t="s">
        <v>0</v>
      </c>
    </row>
    <row r="3524" spans="5:16" x14ac:dyDescent="0.25">
      <c r="E3524">
        <v>99</v>
      </c>
      <c r="F3524">
        <v>99</v>
      </c>
      <c r="G3524">
        <v>99</v>
      </c>
      <c r="H3524">
        <v>10</v>
      </c>
      <c r="I3524">
        <v>17</v>
      </c>
      <c r="J3524">
        <v>20</v>
      </c>
      <c r="K3524">
        <v>10</v>
      </c>
      <c r="L3524">
        <v>99</v>
      </c>
      <c r="M3524">
        <v>99</v>
      </c>
      <c r="N3524">
        <v>99</v>
      </c>
      <c r="O3524">
        <v>99</v>
      </c>
      <c r="P3524" t="s">
        <v>0</v>
      </c>
    </row>
    <row r="3525" spans="5:16" x14ac:dyDescent="0.25">
      <c r="E3525">
        <v>99</v>
      </c>
      <c r="F3525">
        <v>99</v>
      </c>
      <c r="G3525">
        <v>10</v>
      </c>
      <c r="H3525">
        <v>10</v>
      </c>
      <c r="I3525">
        <v>20</v>
      </c>
      <c r="J3525">
        <v>10</v>
      </c>
      <c r="K3525">
        <v>99</v>
      </c>
      <c r="L3525">
        <v>99</v>
      </c>
      <c r="M3525">
        <v>10</v>
      </c>
      <c r="N3525">
        <v>10</v>
      </c>
      <c r="O3525">
        <v>99</v>
      </c>
      <c r="P3525" t="s">
        <v>0</v>
      </c>
    </row>
    <row r="3526" spans="5:16" x14ac:dyDescent="0.25">
      <c r="E3526">
        <v>99</v>
      </c>
      <c r="F3526">
        <v>10</v>
      </c>
      <c r="G3526">
        <v>10</v>
      </c>
      <c r="H3526">
        <v>20</v>
      </c>
      <c r="I3526">
        <v>10</v>
      </c>
      <c r="J3526">
        <v>99</v>
      </c>
      <c r="K3526">
        <v>99</v>
      </c>
      <c r="L3526">
        <v>10</v>
      </c>
      <c r="M3526">
        <v>15</v>
      </c>
      <c r="N3526">
        <v>10</v>
      </c>
      <c r="O3526">
        <v>99</v>
      </c>
      <c r="P3526" t="s">
        <v>0</v>
      </c>
    </row>
    <row r="3527" spans="5:16" x14ac:dyDescent="0.25">
      <c r="E3527">
        <v>99</v>
      </c>
      <c r="F3527">
        <v>10</v>
      </c>
      <c r="G3527">
        <v>25</v>
      </c>
      <c r="H3527">
        <v>10</v>
      </c>
      <c r="I3527">
        <v>99</v>
      </c>
      <c r="J3527">
        <v>99</v>
      </c>
      <c r="K3527">
        <v>10</v>
      </c>
      <c r="L3527">
        <v>15</v>
      </c>
      <c r="M3527">
        <v>10</v>
      </c>
      <c r="N3527">
        <v>10</v>
      </c>
      <c r="O3527">
        <v>99</v>
      </c>
      <c r="P3527" t="s">
        <v>0</v>
      </c>
    </row>
    <row r="3528" spans="5:16" x14ac:dyDescent="0.25">
      <c r="E3528">
        <v>99</v>
      </c>
      <c r="F3528">
        <v>10</v>
      </c>
      <c r="G3528">
        <v>10</v>
      </c>
      <c r="H3528">
        <v>99</v>
      </c>
      <c r="I3528">
        <v>99</v>
      </c>
      <c r="J3528">
        <v>10</v>
      </c>
      <c r="K3528">
        <v>10</v>
      </c>
      <c r="L3528">
        <v>15</v>
      </c>
      <c r="M3528">
        <v>10</v>
      </c>
      <c r="N3528">
        <v>99</v>
      </c>
      <c r="O3528">
        <v>99</v>
      </c>
      <c r="P3528" t="s">
        <v>0</v>
      </c>
    </row>
    <row r="3529" spans="5:16" x14ac:dyDescent="0.25">
      <c r="E3529">
        <v>99</v>
      </c>
      <c r="F3529">
        <v>10</v>
      </c>
      <c r="G3529">
        <v>10</v>
      </c>
      <c r="H3529">
        <v>10</v>
      </c>
      <c r="I3529">
        <v>10</v>
      </c>
      <c r="J3529">
        <v>10</v>
      </c>
      <c r="K3529">
        <v>10</v>
      </c>
      <c r="L3529">
        <v>10</v>
      </c>
      <c r="M3529">
        <v>99</v>
      </c>
      <c r="N3529">
        <v>99</v>
      </c>
      <c r="O3529">
        <v>99</v>
      </c>
      <c r="P3529" t="s">
        <v>0</v>
      </c>
    </row>
    <row r="3530" spans="5:16" x14ac:dyDescent="0.25">
      <c r="E3530">
        <v>99</v>
      </c>
      <c r="F3530">
        <v>99</v>
      </c>
      <c r="G3530">
        <v>10</v>
      </c>
      <c r="H3530">
        <v>10</v>
      </c>
      <c r="I3530">
        <v>10</v>
      </c>
      <c r="J3530">
        <v>10</v>
      </c>
      <c r="K3530">
        <v>10</v>
      </c>
      <c r="L3530">
        <v>99</v>
      </c>
      <c r="M3530">
        <v>99</v>
      </c>
      <c r="N3530">
        <v>99</v>
      </c>
      <c r="O3530">
        <v>99</v>
      </c>
      <c r="P3530" t="s">
        <v>0</v>
      </c>
    </row>
    <row r="3531" spans="5:16" x14ac:dyDescent="0.25">
      <c r="E3531">
        <v>99</v>
      </c>
      <c r="F3531">
        <v>99</v>
      </c>
      <c r="G3531">
        <v>99</v>
      </c>
      <c r="H3531">
        <v>99</v>
      </c>
      <c r="I3531">
        <v>99</v>
      </c>
      <c r="J3531">
        <v>99</v>
      </c>
      <c r="K3531">
        <v>99</v>
      </c>
      <c r="L3531">
        <v>99</v>
      </c>
      <c r="M3531">
        <v>99</v>
      </c>
      <c r="N3531">
        <v>99</v>
      </c>
      <c r="O3531">
        <v>99</v>
      </c>
      <c r="P3531" t="s">
        <v>0</v>
      </c>
    </row>
    <row r="3533" spans="5:16" x14ac:dyDescent="0.25">
      <c r="E3533" t="s">
        <v>35</v>
      </c>
    </row>
    <row r="3534" spans="5:16" x14ac:dyDescent="0.25">
      <c r="E3534">
        <v>99</v>
      </c>
      <c r="F3534">
        <v>99</v>
      </c>
      <c r="G3534">
        <v>99</v>
      </c>
      <c r="H3534">
        <v>99</v>
      </c>
      <c r="I3534">
        <v>99</v>
      </c>
      <c r="J3534">
        <v>99</v>
      </c>
      <c r="K3534">
        <v>99</v>
      </c>
      <c r="L3534">
        <v>99</v>
      </c>
      <c r="M3534">
        <v>99</v>
      </c>
      <c r="N3534">
        <v>99</v>
      </c>
      <c r="O3534">
        <v>99</v>
      </c>
      <c r="P3534" t="s">
        <v>0</v>
      </c>
    </row>
    <row r="3535" spans="5:16" x14ac:dyDescent="0.25">
      <c r="E3535">
        <v>99</v>
      </c>
      <c r="F3535">
        <v>99</v>
      </c>
      <c r="G3535">
        <v>99</v>
      </c>
      <c r="H3535">
        <v>99</v>
      </c>
      <c r="I3535">
        <v>10</v>
      </c>
      <c r="J3535">
        <v>10</v>
      </c>
      <c r="K3535">
        <v>10</v>
      </c>
      <c r="L3535">
        <v>99</v>
      </c>
      <c r="M3535">
        <v>99</v>
      </c>
      <c r="N3535">
        <v>99</v>
      </c>
      <c r="O3535">
        <v>99</v>
      </c>
      <c r="P3535" t="s">
        <v>0</v>
      </c>
    </row>
    <row r="3536" spans="5:16" x14ac:dyDescent="0.25">
      <c r="E3536">
        <v>99</v>
      </c>
      <c r="F3536">
        <v>99</v>
      </c>
      <c r="G3536">
        <v>99</v>
      </c>
      <c r="H3536">
        <v>10</v>
      </c>
      <c r="I3536">
        <v>10</v>
      </c>
      <c r="J3536">
        <v>20</v>
      </c>
      <c r="K3536">
        <v>10</v>
      </c>
      <c r="L3536">
        <v>99</v>
      </c>
      <c r="M3536">
        <v>99</v>
      </c>
      <c r="N3536">
        <v>99</v>
      </c>
      <c r="O3536">
        <v>99</v>
      </c>
      <c r="P3536" t="s">
        <v>0</v>
      </c>
    </row>
    <row r="3537" spans="5:16" x14ac:dyDescent="0.25">
      <c r="E3537">
        <v>99</v>
      </c>
      <c r="F3537">
        <v>99</v>
      </c>
      <c r="G3537">
        <v>10</v>
      </c>
      <c r="H3537">
        <v>10</v>
      </c>
      <c r="I3537">
        <v>20</v>
      </c>
      <c r="J3537">
        <v>10</v>
      </c>
      <c r="K3537">
        <v>99</v>
      </c>
      <c r="L3537">
        <v>99</v>
      </c>
      <c r="M3537">
        <v>10</v>
      </c>
      <c r="N3537">
        <v>10</v>
      </c>
      <c r="O3537">
        <v>99</v>
      </c>
      <c r="P3537" t="s">
        <v>0</v>
      </c>
    </row>
    <row r="3538" spans="5:16" x14ac:dyDescent="0.25">
      <c r="E3538">
        <v>99</v>
      </c>
      <c r="F3538">
        <v>10</v>
      </c>
      <c r="G3538">
        <v>10</v>
      </c>
      <c r="H3538">
        <v>20</v>
      </c>
      <c r="I3538">
        <v>10</v>
      </c>
      <c r="J3538">
        <v>99</v>
      </c>
      <c r="K3538">
        <v>99</v>
      </c>
      <c r="L3538">
        <v>10</v>
      </c>
      <c r="M3538">
        <v>15</v>
      </c>
      <c r="N3538">
        <v>10</v>
      </c>
      <c r="O3538">
        <v>99</v>
      </c>
      <c r="P3538" t="s">
        <v>0</v>
      </c>
    </row>
    <row r="3539" spans="5:16" x14ac:dyDescent="0.25">
      <c r="E3539">
        <v>99</v>
      </c>
      <c r="F3539">
        <v>10</v>
      </c>
      <c r="G3539">
        <v>25</v>
      </c>
      <c r="H3539">
        <v>10</v>
      </c>
      <c r="I3539">
        <v>99</v>
      </c>
      <c r="J3539">
        <v>99</v>
      </c>
      <c r="K3539">
        <v>10</v>
      </c>
      <c r="L3539">
        <v>15</v>
      </c>
      <c r="M3539">
        <v>15</v>
      </c>
      <c r="N3539">
        <v>10</v>
      </c>
      <c r="O3539">
        <v>99</v>
      </c>
      <c r="P3539" t="s">
        <v>0</v>
      </c>
    </row>
    <row r="3540" spans="5:16" x14ac:dyDescent="0.25">
      <c r="E3540">
        <v>99</v>
      </c>
      <c r="F3540">
        <v>10</v>
      </c>
      <c r="G3540">
        <v>10</v>
      </c>
      <c r="H3540">
        <v>99</v>
      </c>
      <c r="I3540">
        <v>99</v>
      </c>
      <c r="J3540">
        <v>10</v>
      </c>
      <c r="K3540">
        <v>10</v>
      </c>
      <c r="L3540">
        <v>10</v>
      </c>
      <c r="M3540">
        <v>10</v>
      </c>
      <c r="N3540">
        <v>99</v>
      </c>
      <c r="O3540">
        <v>99</v>
      </c>
      <c r="P3540" t="s">
        <v>0</v>
      </c>
    </row>
    <row r="3541" spans="5:16" x14ac:dyDescent="0.25">
      <c r="E3541">
        <v>99</v>
      </c>
      <c r="F3541">
        <v>10</v>
      </c>
      <c r="G3541">
        <v>10</v>
      </c>
      <c r="H3541">
        <v>10</v>
      </c>
      <c r="I3541">
        <v>10</v>
      </c>
      <c r="J3541">
        <v>10</v>
      </c>
      <c r="K3541">
        <v>10</v>
      </c>
      <c r="L3541">
        <v>10</v>
      </c>
      <c r="M3541">
        <v>99</v>
      </c>
      <c r="N3541">
        <v>99</v>
      </c>
      <c r="O3541">
        <v>99</v>
      </c>
      <c r="P3541" t="s">
        <v>0</v>
      </c>
    </row>
    <row r="3542" spans="5:16" x14ac:dyDescent="0.25">
      <c r="E3542">
        <v>99</v>
      </c>
      <c r="F3542">
        <v>99</v>
      </c>
      <c r="G3542">
        <v>17</v>
      </c>
      <c r="H3542">
        <v>10</v>
      </c>
      <c r="I3542">
        <v>10</v>
      </c>
      <c r="J3542">
        <v>10</v>
      </c>
      <c r="K3542">
        <v>10</v>
      </c>
      <c r="L3542">
        <v>99</v>
      </c>
      <c r="M3542">
        <v>99</v>
      </c>
      <c r="N3542">
        <v>99</v>
      </c>
      <c r="O3542">
        <v>99</v>
      </c>
      <c r="P3542" t="s">
        <v>0</v>
      </c>
    </row>
    <row r="3543" spans="5:16" x14ac:dyDescent="0.25">
      <c r="E3543">
        <v>99</v>
      </c>
      <c r="F3543">
        <v>99</v>
      </c>
      <c r="G3543">
        <v>99</v>
      </c>
      <c r="H3543">
        <v>99</v>
      </c>
      <c r="I3543">
        <v>99</v>
      </c>
      <c r="J3543">
        <v>99</v>
      </c>
      <c r="K3543">
        <v>99</v>
      </c>
      <c r="L3543">
        <v>99</v>
      </c>
      <c r="M3543">
        <v>99</v>
      </c>
      <c r="N3543">
        <v>99</v>
      </c>
      <c r="O3543">
        <v>99</v>
      </c>
      <c r="P3543" t="s">
        <v>0</v>
      </c>
    </row>
    <row r="3545" spans="5:16" x14ac:dyDescent="0.25">
      <c r="E3545" t="s">
        <v>35</v>
      </c>
    </row>
    <row r="3546" spans="5:16" x14ac:dyDescent="0.25">
      <c r="E3546">
        <v>99</v>
      </c>
      <c r="F3546">
        <v>99</v>
      </c>
      <c r="G3546">
        <v>99</v>
      </c>
      <c r="H3546">
        <v>99</v>
      </c>
      <c r="I3546">
        <v>99</v>
      </c>
      <c r="J3546">
        <v>99</v>
      </c>
      <c r="K3546">
        <v>99</v>
      </c>
      <c r="L3546">
        <v>99</v>
      </c>
      <c r="M3546">
        <v>99</v>
      </c>
      <c r="N3546">
        <v>99</v>
      </c>
      <c r="O3546">
        <v>99</v>
      </c>
      <c r="P3546" t="s">
        <v>0</v>
      </c>
    </row>
    <row r="3547" spans="5:16" x14ac:dyDescent="0.25">
      <c r="E3547">
        <v>99</v>
      </c>
      <c r="F3547">
        <v>99</v>
      </c>
      <c r="G3547">
        <v>99</v>
      </c>
      <c r="H3547">
        <v>99</v>
      </c>
      <c r="I3547">
        <v>10</v>
      </c>
      <c r="J3547">
        <v>10</v>
      </c>
      <c r="K3547">
        <v>10</v>
      </c>
      <c r="L3547">
        <v>99</v>
      </c>
      <c r="M3547">
        <v>99</v>
      </c>
      <c r="N3547">
        <v>99</v>
      </c>
      <c r="O3547">
        <v>99</v>
      </c>
      <c r="P3547" t="s">
        <v>0</v>
      </c>
    </row>
    <row r="3548" spans="5:16" x14ac:dyDescent="0.25">
      <c r="E3548">
        <v>99</v>
      </c>
      <c r="F3548">
        <v>99</v>
      </c>
      <c r="G3548">
        <v>99</v>
      </c>
      <c r="H3548">
        <v>10</v>
      </c>
      <c r="I3548">
        <v>10</v>
      </c>
      <c r="J3548">
        <v>20</v>
      </c>
      <c r="K3548">
        <v>10</v>
      </c>
      <c r="L3548">
        <v>99</v>
      </c>
      <c r="M3548">
        <v>99</v>
      </c>
      <c r="N3548">
        <v>99</v>
      </c>
      <c r="O3548">
        <v>99</v>
      </c>
      <c r="P3548" t="s">
        <v>0</v>
      </c>
    </row>
    <row r="3549" spans="5:16" x14ac:dyDescent="0.25">
      <c r="E3549">
        <v>99</v>
      </c>
      <c r="F3549">
        <v>99</v>
      </c>
      <c r="G3549">
        <v>10</v>
      </c>
      <c r="H3549">
        <v>10</v>
      </c>
      <c r="I3549">
        <v>20</v>
      </c>
      <c r="J3549">
        <v>10</v>
      </c>
      <c r="K3549">
        <v>99</v>
      </c>
      <c r="L3549">
        <v>99</v>
      </c>
      <c r="M3549">
        <v>10</v>
      </c>
      <c r="N3549">
        <v>10</v>
      </c>
      <c r="O3549">
        <v>99</v>
      </c>
      <c r="P3549" t="s">
        <v>0</v>
      </c>
    </row>
    <row r="3550" spans="5:16" x14ac:dyDescent="0.25">
      <c r="E3550">
        <v>99</v>
      </c>
      <c r="F3550">
        <v>10</v>
      </c>
      <c r="G3550">
        <v>10</v>
      </c>
      <c r="H3550">
        <v>20</v>
      </c>
      <c r="I3550">
        <v>10</v>
      </c>
      <c r="J3550">
        <v>99</v>
      </c>
      <c r="K3550">
        <v>99</v>
      </c>
      <c r="L3550">
        <v>10</v>
      </c>
      <c r="M3550">
        <v>15</v>
      </c>
      <c r="N3550">
        <v>10</v>
      </c>
      <c r="O3550">
        <v>99</v>
      </c>
      <c r="P3550" t="s">
        <v>0</v>
      </c>
    </row>
    <row r="3551" spans="5:16" x14ac:dyDescent="0.25">
      <c r="E3551">
        <v>99</v>
      </c>
      <c r="F3551">
        <v>10</v>
      </c>
      <c r="G3551">
        <v>25</v>
      </c>
      <c r="H3551">
        <v>10</v>
      </c>
      <c r="I3551">
        <v>99</v>
      </c>
      <c r="J3551">
        <v>99</v>
      </c>
      <c r="K3551">
        <v>10</v>
      </c>
      <c r="L3551">
        <v>15</v>
      </c>
      <c r="M3551">
        <v>15</v>
      </c>
      <c r="N3551">
        <v>10</v>
      </c>
      <c r="O3551">
        <v>99</v>
      </c>
      <c r="P3551" t="s">
        <v>0</v>
      </c>
    </row>
    <row r="3552" spans="5:16" x14ac:dyDescent="0.25">
      <c r="E3552">
        <v>99</v>
      </c>
      <c r="F3552">
        <v>10</v>
      </c>
      <c r="G3552">
        <v>10</v>
      </c>
      <c r="H3552">
        <v>99</v>
      </c>
      <c r="I3552">
        <v>99</v>
      </c>
      <c r="J3552">
        <v>10</v>
      </c>
      <c r="K3552">
        <v>10</v>
      </c>
      <c r="L3552">
        <v>10</v>
      </c>
      <c r="M3552">
        <v>10</v>
      </c>
      <c r="N3552">
        <v>99</v>
      </c>
      <c r="O3552">
        <v>99</v>
      </c>
      <c r="P3552" t="s">
        <v>0</v>
      </c>
    </row>
    <row r="3553" spans="5:16" x14ac:dyDescent="0.25">
      <c r="E3553">
        <v>99</v>
      </c>
      <c r="F3553">
        <v>17</v>
      </c>
      <c r="G3553">
        <v>10</v>
      </c>
      <c r="H3553">
        <v>10</v>
      </c>
      <c r="I3553">
        <v>10</v>
      </c>
      <c r="J3553">
        <v>10</v>
      </c>
      <c r="K3553">
        <v>10</v>
      </c>
      <c r="L3553">
        <v>10</v>
      </c>
      <c r="M3553">
        <v>99</v>
      </c>
      <c r="N3553">
        <v>99</v>
      </c>
      <c r="O3553">
        <v>99</v>
      </c>
      <c r="P3553" t="s">
        <v>0</v>
      </c>
    </row>
    <row r="3554" spans="5:16" x14ac:dyDescent="0.25">
      <c r="E3554">
        <v>99</v>
      </c>
      <c r="F3554">
        <v>99</v>
      </c>
      <c r="G3554">
        <v>10</v>
      </c>
      <c r="H3554">
        <v>10</v>
      </c>
      <c r="I3554">
        <v>10</v>
      </c>
      <c r="J3554">
        <v>10</v>
      </c>
      <c r="K3554">
        <v>10</v>
      </c>
      <c r="L3554">
        <v>99</v>
      </c>
      <c r="M3554">
        <v>99</v>
      </c>
      <c r="N3554">
        <v>99</v>
      </c>
      <c r="O3554">
        <v>99</v>
      </c>
      <c r="P3554" t="s">
        <v>0</v>
      </c>
    </row>
    <row r="3555" spans="5:16" x14ac:dyDescent="0.25">
      <c r="E3555">
        <v>99</v>
      </c>
      <c r="F3555">
        <v>99</v>
      </c>
      <c r="G3555">
        <v>99</v>
      </c>
      <c r="H3555">
        <v>99</v>
      </c>
      <c r="I3555">
        <v>99</v>
      </c>
      <c r="J3555">
        <v>99</v>
      </c>
      <c r="K3555">
        <v>99</v>
      </c>
      <c r="L3555">
        <v>99</v>
      </c>
      <c r="M3555">
        <v>99</v>
      </c>
      <c r="N3555">
        <v>99</v>
      </c>
      <c r="O3555">
        <v>99</v>
      </c>
      <c r="P3555" t="s">
        <v>0</v>
      </c>
    </row>
    <row r="3557" spans="5:16" x14ac:dyDescent="0.25">
      <c r="E3557" t="s">
        <v>35</v>
      </c>
    </row>
    <row r="3558" spans="5:16" x14ac:dyDescent="0.25">
      <c r="E3558">
        <v>99</v>
      </c>
      <c r="F3558">
        <v>99</v>
      </c>
      <c r="G3558">
        <v>99</v>
      </c>
      <c r="H3558">
        <v>99</v>
      </c>
      <c r="I3558">
        <v>99</v>
      </c>
      <c r="J3558">
        <v>99</v>
      </c>
      <c r="K3558">
        <v>99</v>
      </c>
      <c r="L3558">
        <v>99</v>
      </c>
      <c r="M3558">
        <v>99</v>
      </c>
      <c r="N3558">
        <v>99</v>
      </c>
      <c r="O3558">
        <v>99</v>
      </c>
      <c r="P3558" t="s">
        <v>0</v>
      </c>
    </row>
    <row r="3559" spans="5:16" x14ac:dyDescent="0.25">
      <c r="E3559">
        <v>99</v>
      </c>
      <c r="F3559">
        <v>99</v>
      </c>
      <c r="G3559">
        <v>99</v>
      </c>
      <c r="H3559">
        <v>99</v>
      </c>
      <c r="I3559">
        <v>10</v>
      </c>
      <c r="J3559">
        <v>10</v>
      </c>
      <c r="K3559">
        <v>10</v>
      </c>
      <c r="L3559">
        <v>99</v>
      </c>
      <c r="M3559">
        <v>99</v>
      </c>
      <c r="N3559">
        <v>99</v>
      </c>
      <c r="O3559">
        <v>99</v>
      </c>
      <c r="P3559" t="s">
        <v>0</v>
      </c>
    </row>
    <row r="3560" spans="5:16" x14ac:dyDescent="0.25">
      <c r="E3560">
        <v>99</v>
      </c>
      <c r="F3560">
        <v>99</v>
      </c>
      <c r="G3560">
        <v>99</v>
      </c>
      <c r="H3560">
        <v>10</v>
      </c>
      <c r="I3560">
        <v>10</v>
      </c>
      <c r="J3560">
        <v>20</v>
      </c>
      <c r="K3560">
        <v>10</v>
      </c>
      <c r="L3560">
        <v>99</v>
      </c>
      <c r="M3560">
        <v>99</v>
      </c>
      <c r="N3560">
        <v>99</v>
      </c>
      <c r="O3560">
        <v>99</v>
      </c>
      <c r="P3560" t="s">
        <v>0</v>
      </c>
    </row>
    <row r="3561" spans="5:16" x14ac:dyDescent="0.25">
      <c r="E3561">
        <v>99</v>
      </c>
      <c r="F3561">
        <v>99</v>
      </c>
      <c r="G3561">
        <v>10</v>
      </c>
      <c r="H3561">
        <v>10</v>
      </c>
      <c r="I3561">
        <v>20</v>
      </c>
      <c r="J3561">
        <v>10</v>
      </c>
      <c r="K3561">
        <v>99</v>
      </c>
      <c r="L3561">
        <v>99</v>
      </c>
      <c r="M3561">
        <v>10</v>
      </c>
      <c r="N3561">
        <v>10</v>
      </c>
      <c r="O3561">
        <v>99</v>
      </c>
      <c r="P3561" t="s">
        <v>0</v>
      </c>
    </row>
    <row r="3562" spans="5:16" x14ac:dyDescent="0.25">
      <c r="E3562">
        <v>99</v>
      </c>
      <c r="F3562">
        <v>10</v>
      </c>
      <c r="G3562">
        <v>10</v>
      </c>
      <c r="H3562">
        <v>20</v>
      </c>
      <c r="I3562">
        <v>10</v>
      </c>
      <c r="J3562">
        <v>99</v>
      </c>
      <c r="K3562">
        <v>99</v>
      </c>
      <c r="L3562">
        <v>10</v>
      </c>
      <c r="M3562">
        <v>15</v>
      </c>
      <c r="N3562">
        <v>10</v>
      </c>
      <c r="O3562">
        <v>99</v>
      </c>
      <c r="P3562" t="s">
        <v>0</v>
      </c>
    </row>
    <row r="3563" spans="5:16" x14ac:dyDescent="0.25">
      <c r="E3563">
        <v>99</v>
      </c>
      <c r="F3563">
        <v>10</v>
      </c>
      <c r="G3563">
        <v>25</v>
      </c>
      <c r="H3563">
        <v>10</v>
      </c>
      <c r="I3563">
        <v>99</v>
      </c>
      <c r="J3563">
        <v>99</v>
      </c>
      <c r="K3563">
        <v>10</v>
      </c>
      <c r="L3563">
        <v>15</v>
      </c>
      <c r="M3563">
        <v>15</v>
      </c>
      <c r="N3563">
        <v>10</v>
      </c>
      <c r="O3563">
        <v>99</v>
      </c>
      <c r="P3563" t="s">
        <v>0</v>
      </c>
    </row>
    <row r="3564" spans="5:16" x14ac:dyDescent="0.25">
      <c r="E3564">
        <v>99</v>
      </c>
      <c r="F3564">
        <v>10</v>
      </c>
      <c r="G3564">
        <v>17</v>
      </c>
      <c r="H3564">
        <v>99</v>
      </c>
      <c r="I3564">
        <v>99</v>
      </c>
      <c r="J3564">
        <v>10</v>
      </c>
      <c r="K3564">
        <v>10</v>
      </c>
      <c r="L3564">
        <v>10</v>
      </c>
      <c r="M3564">
        <v>10</v>
      </c>
      <c r="N3564">
        <v>99</v>
      </c>
      <c r="O3564">
        <v>99</v>
      </c>
      <c r="P3564" t="s">
        <v>0</v>
      </c>
    </row>
    <row r="3565" spans="5:16" x14ac:dyDescent="0.25">
      <c r="E3565">
        <v>99</v>
      </c>
      <c r="F3565">
        <v>10</v>
      </c>
      <c r="G3565">
        <v>10</v>
      </c>
      <c r="H3565">
        <v>10</v>
      </c>
      <c r="I3565">
        <v>10</v>
      </c>
      <c r="J3565">
        <v>10</v>
      </c>
      <c r="K3565">
        <v>10</v>
      </c>
      <c r="L3565">
        <v>10</v>
      </c>
      <c r="M3565">
        <v>99</v>
      </c>
      <c r="N3565">
        <v>99</v>
      </c>
      <c r="O3565">
        <v>99</v>
      </c>
      <c r="P3565" t="s">
        <v>0</v>
      </c>
    </row>
    <row r="3566" spans="5:16" x14ac:dyDescent="0.25">
      <c r="E3566">
        <v>99</v>
      </c>
      <c r="F3566">
        <v>99</v>
      </c>
      <c r="G3566">
        <v>10</v>
      </c>
      <c r="H3566">
        <v>10</v>
      </c>
      <c r="I3566">
        <v>10</v>
      </c>
      <c r="J3566">
        <v>10</v>
      </c>
      <c r="K3566">
        <v>10</v>
      </c>
      <c r="L3566">
        <v>99</v>
      </c>
      <c r="M3566">
        <v>99</v>
      </c>
      <c r="N3566">
        <v>99</v>
      </c>
      <c r="O3566">
        <v>99</v>
      </c>
      <c r="P3566" t="s">
        <v>0</v>
      </c>
    </row>
    <row r="3567" spans="5:16" x14ac:dyDescent="0.25">
      <c r="E3567">
        <v>99</v>
      </c>
      <c r="F3567">
        <v>99</v>
      </c>
      <c r="G3567">
        <v>99</v>
      </c>
      <c r="H3567">
        <v>99</v>
      </c>
      <c r="I3567">
        <v>99</v>
      </c>
      <c r="J3567">
        <v>99</v>
      </c>
      <c r="K3567">
        <v>99</v>
      </c>
      <c r="L3567">
        <v>99</v>
      </c>
      <c r="M3567">
        <v>99</v>
      </c>
      <c r="N3567">
        <v>99</v>
      </c>
      <c r="O3567">
        <v>99</v>
      </c>
      <c r="P3567" t="s">
        <v>0</v>
      </c>
    </row>
    <row r="3569" spans="5:16" x14ac:dyDescent="0.25">
      <c r="E3569" t="s">
        <v>35</v>
      </c>
    </row>
    <row r="3570" spans="5:16" x14ac:dyDescent="0.25">
      <c r="E3570">
        <v>99</v>
      </c>
      <c r="F3570">
        <v>99</v>
      </c>
      <c r="G3570">
        <v>99</v>
      </c>
      <c r="H3570">
        <v>99</v>
      </c>
      <c r="I3570">
        <v>99</v>
      </c>
      <c r="J3570">
        <v>99</v>
      </c>
      <c r="K3570">
        <v>99</v>
      </c>
      <c r="L3570">
        <v>99</v>
      </c>
      <c r="M3570">
        <v>99</v>
      </c>
      <c r="N3570">
        <v>99</v>
      </c>
      <c r="O3570">
        <v>99</v>
      </c>
      <c r="P3570" t="s">
        <v>0</v>
      </c>
    </row>
    <row r="3571" spans="5:16" x14ac:dyDescent="0.25">
      <c r="E3571">
        <v>99</v>
      </c>
      <c r="F3571">
        <v>99</v>
      </c>
      <c r="G3571">
        <v>99</v>
      </c>
      <c r="H3571">
        <v>99</v>
      </c>
      <c r="I3571">
        <v>10</v>
      </c>
      <c r="J3571">
        <v>10</v>
      </c>
      <c r="K3571">
        <v>10</v>
      </c>
      <c r="L3571">
        <v>99</v>
      </c>
      <c r="M3571">
        <v>99</v>
      </c>
      <c r="N3571">
        <v>99</v>
      </c>
      <c r="O3571">
        <v>99</v>
      </c>
      <c r="P3571" t="s">
        <v>0</v>
      </c>
    </row>
    <row r="3572" spans="5:16" x14ac:dyDescent="0.25">
      <c r="E3572">
        <v>99</v>
      </c>
      <c r="F3572">
        <v>99</v>
      </c>
      <c r="G3572">
        <v>99</v>
      </c>
      <c r="H3572">
        <v>10</v>
      </c>
      <c r="I3572">
        <v>10</v>
      </c>
      <c r="J3572">
        <v>20</v>
      </c>
      <c r="K3572">
        <v>10</v>
      </c>
      <c r="L3572">
        <v>99</v>
      </c>
      <c r="M3572">
        <v>99</v>
      </c>
      <c r="N3572">
        <v>99</v>
      </c>
      <c r="O3572">
        <v>99</v>
      </c>
      <c r="P3572" t="s">
        <v>0</v>
      </c>
    </row>
    <row r="3573" spans="5:16" x14ac:dyDescent="0.25">
      <c r="E3573">
        <v>99</v>
      </c>
      <c r="F3573">
        <v>99</v>
      </c>
      <c r="G3573">
        <v>10</v>
      </c>
      <c r="H3573">
        <v>10</v>
      </c>
      <c r="I3573">
        <v>20</v>
      </c>
      <c r="J3573">
        <v>10</v>
      </c>
      <c r="K3573">
        <v>99</v>
      </c>
      <c r="L3573">
        <v>99</v>
      </c>
      <c r="M3573">
        <v>10</v>
      </c>
      <c r="N3573">
        <v>10</v>
      </c>
      <c r="O3573">
        <v>99</v>
      </c>
      <c r="P3573" t="s">
        <v>0</v>
      </c>
    </row>
    <row r="3574" spans="5:16" x14ac:dyDescent="0.25">
      <c r="E3574">
        <v>99</v>
      </c>
      <c r="F3574">
        <v>10</v>
      </c>
      <c r="G3574">
        <v>17</v>
      </c>
      <c r="H3574">
        <v>20</v>
      </c>
      <c r="I3574">
        <v>10</v>
      </c>
      <c r="J3574">
        <v>99</v>
      </c>
      <c r="K3574">
        <v>99</v>
      </c>
      <c r="L3574">
        <v>10</v>
      </c>
      <c r="M3574">
        <v>15</v>
      </c>
      <c r="N3574">
        <v>10</v>
      </c>
      <c r="O3574">
        <v>99</v>
      </c>
      <c r="P3574" t="s">
        <v>0</v>
      </c>
    </row>
    <row r="3575" spans="5:16" x14ac:dyDescent="0.25">
      <c r="E3575">
        <v>99</v>
      </c>
      <c r="F3575">
        <v>10</v>
      </c>
      <c r="G3575">
        <v>25</v>
      </c>
      <c r="H3575">
        <v>10</v>
      </c>
      <c r="I3575">
        <v>99</v>
      </c>
      <c r="J3575">
        <v>99</v>
      </c>
      <c r="K3575">
        <v>10</v>
      </c>
      <c r="L3575">
        <v>10</v>
      </c>
      <c r="M3575">
        <v>15</v>
      </c>
      <c r="N3575">
        <v>10</v>
      </c>
      <c r="O3575">
        <v>99</v>
      </c>
      <c r="P3575" t="s">
        <v>0</v>
      </c>
    </row>
    <row r="3576" spans="5:16" x14ac:dyDescent="0.25">
      <c r="E3576">
        <v>99</v>
      </c>
      <c r="F3576">
        <v>10</v>
      </c>
      <c r="G3576">
        <v>10</v>
      </c>
      <c r="H3576">
        <v>99</v>
      </c>
      <c r="I3576">
        <v>99</v>
      </c>
      <c r="J3576">
        <v>10</v>
      </c>
      <c r="K3576">
        <v>10</v>
      </c>
      <c r="L3576">
        <v>15</v>
      </c>
      <c r="M3576">
        <v>10</v>
      </c>
      <c r="N3576">
        <v>99</v>
      </c>
      <c r="O3576">
        <v>99</v>
      </c>
      <c r="P3576" t="s">
        <v>0</v>
      </c>
    </row>
    <row r="3577" spans="5:16" x14ac:dyDescent="0.25">
      <c r="E3577">
        <v>99</v>
      </c>
      <c r="F3577">
        <v>10</v>
      </c>
      <c r="G3577">
        <v>10</v>
      </c>
      <c r="H3577">
        <v>10</v>
      </c>
      <c r="I3577">
        <v>10</v>
      </c>
      <c r="J3577">
        <v>10</v>
      </c>
      <c r="K3577">
        <v>10</v>
      </c>
      <c r="L3577">
        <v>10</v>
      </c>
      <c r="M3577">
        <v>99</v>
      </c>
      <c r="N3577">
        <v>99</v>
      </c>
      <c r="O3577">
        <v>99</v>
      </c>
      <c r="P3577" t="s">
        <v>0</v>
      </c>
    </row>
    <row r="3578" spans="5:16" x14ac:dyDescent="0.25">
      <c r="E3578">
        <v>99</v>
      </c>
      <c r="F3578">
        <v>99</v>
      </c>
      <c r="G3578">
        <v>10</v>
      </c>
      <c r="H3578">
        <v>10</v>
      </c>
      <c r="I3578">
        <v>10</v>
      </c>
      <c r="J3578">
        <v>10</v>
      </c>
      <c r="K3578">
        <v>10</v>
      </c>
      <c r="L3578">
        <v>99</v>
      </c>
      <c r="M3578">
        <v>99</v>
      </c>
      <c r="N3578">
        <v>99</v>
      </c>
      <c r="O3578">
        <v>99</v>
      </c>
      <c r="P3578" t="s">
        <v>0</v>
      </c>
    </row>
    <row r="3579" spans="5:16" x14ac:dyDescent="0.25">
      <c r="E3579">
        <v>99</v>
      </c>
      <c r="F3579">
        <v>99</v>
      </c>
      <c r="G3579">
        <v>99</v>
      </c>
      <c r="H3579">
        <v>99</v>
      </c>
      <c r="I3579">
        <v>99</v>
      </c>
      <c r="J3579">
        <v>99</v>
      </c>
      <c r="K3579">
        <v>99</v>
      </c>
      <c r="L3579">
        <v>99</v>
      </c>
      <c r="M3579">
        <v>99</v>
      </c>
      <c r="N3579">
        <v>99</v>
      </c>
      <c r="O3579">
        <v>99</v>
      </c>
      <c r="P3579" t="s">
        <v>0</v>
      </c>
    </row>
    <row r="3581" spans="5:16" x14ac:dyDescent="0.25">
      <c r="E3581" t="s">
        <v>35</v>
      </c>
    </row>
    <row r="3582" spans="5:16" x14ac:dyDescent="0.25">
      <c r="E3582">
        <v>99</v>
      </c>
      <c r="F3582">
        <v>99</v>
      </c>
      <c r="G3582">
        <v>99</v>
      </c>
      <c r="H3582">
        <v>99</v>
      </c>
      <c r="I3582">
        <v>99</v>
      </c>
      <c r="J3582">
        <v>99</v>
      </c>
      <c r="K3582">
        <v>99</v>
      </c>
      <c r="L3582">
        <v>99</v>
      </c>
      <c r="M3582">
        <v>99</v>
      </c>
      <c r="N3582">
        <v>99</v>
      </c>
      <c r="O3582">
        <v>99</v>
      </c>
      <c r="P3582" t="s">
        <v>0</v>
      </c>
    </row>
    <row r="3583" spans="5:16" x14ac:dyDescent="0.25">
      <c r="E3583">
        <v>99</v>
      </c>
      <c r="F3583">
        <v>99</v>
      </c>
      <c r="G3583">
        <v>99</v>
      </c>
      <c r="H3583">
        <v>99</v>
      </c>
      <c r="I3583">
        <v>10</v>
      </c>
      <c r="J3583">
        <v>10</v>
      </c>
      <c r="K3583">
        <v>10</v>
      </c>
      <c r="L3583">
        <v>99</v>
      </c>
      <c r="M3583">
        <v>99</v>
      </c>
      <c r="N3583">
        <v>99</v>
      </c>
      <c r="O3583">
        <v>99</v>
      </c>
      <c r="P3583" t="s">
        <v>0</v>
      </c>
    </row>
    <row r="3584" spans="5:16" x14ac:dyDescent="0.25">
      <c r="E3584">
        <v>99</v>
      </c>
      <c r="F3584">
        <v>99</v>
      </c>
      <c r="G3584">
        <v>99</v>
      </c>
      <c r="H3584">
        <v>10</v>
      </c>
      <c r="I3584">
        <v>10</v>
      </c>
      <c r="J3584">
        <v>20</v>
      </c>
      <c r="K3584">
        <v>10</v>
      </c>
      <c r="L3584">
        <v>99</v>
      </c>
      <c r="M3584">
        <v>99</v>
      </c>
      <c r="N3584">
        <v>99</v>
      </c>
      <c r="O3584">
        <v>99</v>
      </c>
      <c r="P3584" t="s">
        <v>0</v>
      </c>
    </row>
    <row r="3585" spans="5:16" x14ac:dyDescent="0.25">
      <c r="E3585">
        <v>99</v>
      </c>
      <c r="F3585">
        <v>99</v>
      </c>
      <c r="G3585">
        <v>10</v>
      </c>
      <c r="H3585">
        <v>10</v>
      </c>
      <c r="I3585">
        <v>20</v>
      </c>
      <c r="J3585">
        <v>10</v>
      </c>
      <c r="K3585">
        <v>99</v>
      </c>
      <c r="L3585">
        <v>99</v>
      </c>
      <c r="M3585">
        <v>10</v>
      </c>
      <c r="N3585">
        <v>10</v>
      </c>
      <c r="O3585">
        <v>99</v>
      </c>
      <c r="P3585" t="s">
        <v>0</v>
      </c>
    </row>
    <row r="3586" spans="5:16" x14ac:dyDescent="0.25">
      <c r="E3586">
        <v>99</v>
      </c>
      <c r="F3586">
        <v>10</v>
      </c>
      <c r="G3586">
        <v>10</v>
      </c>
      <c r="H3586">
        <v>20</v>
      </c>
      <c r="I3586">
        <v>10</v>
      </c>
      <c r="J3586">
        <v>99</v>
      </c>
      <c r="K3586">
        <v>99</v>
      </c>
      <c r="L3586">
        <v>10</v>
      </c>
      <c r="M3586">
        <v>15</v>
      </c>
      <c r="N3586">
        <v>15</v>
      </c>
      <c r="O3586">
        <v>99</v>
      </c>
      <c r="P3586" t="s">
        <v>0</v>
      </c>
    </row>
    <row r="3587" spans="5:16" x14ac:dyDescent="0.25">
      <c r="E3587">
        <v>99</v>
      </c>
      <c r="F3587">
        <v>10</v>
      </c>
      <c r="G3587">
        <v>25</v>
      </c>
      <c r="H3587">
        <v>10</v>
      </c>
      <c r="I3587">
        <v>99</v>
      </c>
      <c r="J3587">
        <v>99</v>
      </c>
      <c r="K3587">
        <v>10</v>
      </c>
      <c r="L3587">
        <v>15</v>
      </c>
      <c r="M3587">
        <v>10</v>
      </c>
      <c r="N3587">
        <v>17</v>
      </c>
      <c r="O3587">
        <v>99</v>
      </c>
      <c r="P3587" t="s">
        <v>0</v>
      </c>
    </row>
    <row r="3588" spans="5:16" x14ac:dyDescent="0.25">
      <c r="E3588">
        <v>99</v>
      </c>
      <c r="F3588">
        <v>10</v>
      </c>
      <c r="G3588">
        <v>10</v>
      </c>
      <c r="H3588">
        <v>99</v>
      </c>
      <c r="I3588">
        <v>99</v>
      </c>
      <c r="J3588">
        <v>10</v>
      </c>
      <c r="K3588">
        <v>10</v>
      </c>
      <c r="L3588">
        <v>10</v>
      </c>
      <c r="M3588">
        <v>10</v>
      </c>
      <c r="N3588">
        <v>99</v>
      </c>
      <c r="O3588">
        <v>99</v>
      </c>
      <c r="P3588" t="s">
        <v>0</v>
      </c>
    </row>
    <row r="3589" spans="5:16" x14ac:dyDescent="0.25">
      <c r="E3589">
        <v>99</v>
      </c>
      <c r="F3589">
        <v>10</v>
      </c>
      <c r="G3589">
        <v>10</v>
      </c>
      <c r="H3589">
        <v>10</v>
      </c>
      <c r="I3589">
        <v>10</v>
      </c>
      <c r="J3589">
        <v>10</v>
      </c>
      <c r="K3589">
        <v>10</v>
      </c>
      <c r="L3589">
        <v>10</v>
      </c>
      <c r="M3589">
        <v>99</v>
      </c>
      <c r="N3589">
        <v>99</v>
      </c>
      <c r="O3589">
        <v>99</v>
      </c>
      <c r="P3589" t="s">
        <v>0</v>
      </c>
    </row>
    <row r="3590" spans="5:16" x14ac:dyDescent="0.25">
      <c r="E3590">
        <v>99</v>
      </c>
      <c r="F3590">
        <v>99</v>
      </c>
      <c r="G3590">
        <v>10</v>
      </c>
      <c r="H3590">
        <v>10</v>
      </c>
      <c r="I3590">
        <v>10</v>
      </c>
      <c r="J3590">
        <v>10</v>
      </c>
      <c r="K3590">
        <v>10</v>
      </c>
      <c r="L3590">
        <v>99</v>
      </c>
      <c r="M3590">
        <v>99</v>
      </c>
      <c r="N3590">
        <v>99</v>
      </c>
      <c r="O3590">
        <v>99</v>
      </c>
      <c r="P3590" t="s">
        <v>0</v>
      </c>
    </row>
    <row r="3591" spans="5:16" x14ac:dyDescent="0.25">
      <c r="E3591">
        <v>99</v>
      </c>
      <c r="F3591">
        <v>99</v>
      </c>
      <c r="G3591">
        <v>99</v>
      </c>
      <c r="H3591">
        <v>99</v>
      </c>
      <c r="I3591">
        <v>99</v>
      </c>
      <c r="J3591">
        <v>99</v>
      </c>
      <c r="K3591">
        <v>99</v>
      </c>
      <c r="L3591">
        <v>99</v>
      </c>
      <c r="M3591">
        <v>99</v>
      </c>
      <c r="N3591">
        <v>99</v>
      </c>
      <c r="O3591">
        <v>99</v>
      </c>
      <c r="P3591" t="s">
        <v>0</v>
      </c>
    </row>
    <row r="3593" spans="5:16" x14ac:dyDescent="0.25">
      <c r="E3593" t="s">
        <v>35</v>
      </c>
    </row>
    <row r="3594" spans="5:16" x14ac:dyDescent="0.25">
      <c r="E3594">
        <v>99</v>
      </c>
      <c r="F3594">
        <v>99</v>
      </c>
      <c r="G3594">
        <v>99</v>
      </c>
      <c r="H3594">
        <v>99</v>
      </c>
      <c r="I3594">
        <v>99</v>
      </c>
      <c r="J3594">
        <v>99</v>
      </c>
      <c r="K3594">
        <v>99</v>
      </c>
      <c r="L3594">
        <v>99</v>
      </c>
      <c r="M3594">
        <v>99</v>
      </c>
      <c r="N3594">
        <v>99</v>
      </c>
      <c r="O3594">
        <v>99</v>
      </c>
      <c r="P3594" t="s">
        <v>0</v>
      </c>
    </row>
    <row r="3595" spans="5:16" x14ac:dyDescent="0.25">
      <c r="E3595">
        <v>99</v>
      </c>
      <c r="F3595">
        <v>99</v>
      </c>
      <c r="G3595">
        <v>99</v>
      </c>
      <c r="H3595">
        <v>99</v>
      </c>
      <c r="I3595">
        <v>10</v>
      </c>
      <c r="J3595">
        <v>10</v>
      </c>
      <c r="K3595">
        <v>10</v>
      </c>
      <c r="L3595">
        <v>99</v>
      </c>
      <c r="M3595">
        <v>99</v>
      </c>
      <c r="N3595">
        <v>99</v>
      </c>
      <c r="O3595">
        <v>99</v>
      </c>
      <c r="P3595" t="s">
        <v>0</v>
      </c>
    </row>
    <row r="3596" spans="5:16" x14ac:dyDescent="0.25">
      <c r="E3596">
        <v>99</v>
      </c>
      <c r="F3596">
        <v>99</v>
      </c>
      <c r="G3596">
        <v>99</v>
      </c>
      <c r="H3596">
        <v>10</v>
      </c>
      <c r="I3596">
        <v>10</v>
      </c>
      <c r="J3596">
        <v>20</v>
      </c>
      <c r="K3596">
        <v>10</v>
      </c>
      <c r="L3596">
        <v>99</v>
      </c>
      <c r="M3596">
        <v>99</v>
      </c>
      <c r="N3596">
        <v>99</v>
      </c>
      <c r="O3596">
        <v>99</v>
      </c>
      <c r="P3596" t="s">
        <v>0</v>
      </c>
    </row>
    <row r="3597" spans="5:16" x14ac:dyDescent="0.25">
      <c r="E3597">
        <v>99</v>
      </c>
      <c r="F3597">
        <v>99</v>
      </c>
      <c r="G3597">
        <v>10</v>
      </c>
      <c r="H3597">
        <v>10</v>
      </c>
      <c r="I3597">
        <v>20</v>
      </c>
      <c r="J3597">
        <v>10</v>
      </c>
      <c r="K3597">
        <v>99</v>
      </c>
      <c r="L3597">
        <v>99</v>
      </c>
      <c r="M3597">
        <v>10</v>
      </c>
      <c r="N3597">
        <v>10</v>
      </c>
      <c r="O3597">
        <v>99</v>
      </c>
      <c r="P3597" t="s">
        <v>0</v>
      </c>
    </row>
    <row r="3598" spans="5:16" x14ac:dyDescent="0.25">
      <c r="E3598">
        <v>99</v>
      </c>
      <c r="F3598">
        <v>10</v>
      </c>
      <c r="G3598">
        <v>10</v>
      </c>
      <c r="H3598">
        <v>20</v>
      </c>
      <c r="I3598">
        <v>10</v>
      </c>
      <c r="J3598">
        <v>99</v>
      </c>
      <c r="K3598">
        <v>99</v>
      </c>
      <c r="L3598">
        <v>10</v>
      </c>
      <c r="M3598">
        <v>15</v>
      </c>
      <c r="N3598">
        <v>15</v>
      </c>
      <c r="O3598">
        <v>99</v>
      </c>
      <c r="P3598" t="s">
        <v>0</v>
      </c>
    </row>
    <row r="3599" spans="5:16" x14ac:dyDescent="0.25">
      <c r="E3599">
        <v>99</v>
      </c>
      <c r="F3599">
        <v>10</v>
      </c>
      <c r="G3599">
        <v>25</v>
      </c>
      <c r="H3599">
        <v>10</v>
      </c>
      <c r="I3599">
        <v>99</v>
      </c>
      <c r="J3599">
        <v>99</v>
      </c>
      <c r="K3599">
        <v>10</v>
      </c>
      <c r="L3599">
        <v>15</v>
      </c>
      <c r="M3599">
        <v>10</v>
      </c>
      <c r="N3599">
        <v>10</v>
      </c>
      <c r="O3599">
        <v>99</v>
      </c>
      <c r="P3599" t="s">
        <v>0</v>
      </c>
    </row>
    <row r="3600" spans="5:16" x14ac:dyDescent="0.25">
      <c r="E3600">
        <v>99</v>
      </c>
      <c r="F3600">
        <v>10</v>
      </c>
      <c r="G3600">
        <v>10</v>
      </c>
      <c r="H3600">
        <v>99</v>
      </c>
      <c r="I3600">
        <v>99</v>
      </c>
      <c r="J3600">
        <v>10</v>
      </c>
      <c r="K3600">
        <v>10</v>
      </c>
      <c r="L3600">
        <v>10</v>
      </c>
      <c r="M3600">
        <v>17</v>
      </c>
      <c r="N3600">
        <v>99</v>
      </c>
      <c r="O3600">
        <v>99</v>
      </c>
      <c r="P3600" t="s">
        <v>0</v>
      </c>
    </row>
    <row r="3601" spans="5:16" x14ac:dyDescent="0.25">
      <c r="E3601">
        <v>99</v>
      </c>
      <c r="F3601">
        <v>10</v>
      </c>
      <c r="G3601">
        <v>10</v>
      </c>
      <c r="H3601">
        <v>10</v>
      </c>
      <c r="I3601">
        <v>10</v>
      </c>
      <c r="J3601">
        <v>10</v>
      </c>
      <c r="K3601">
        <v>10</v>
      </c>
      <c r="L3601">
        <v>10</v>
      </c>
      <c r="M3601">
        <v>99</v>
      </c>
      <c r="N3601">
        <v>99</v>
      </c>
      <c r="O3601">
        <v>99</v>
      </c>
      <c r="P3601" t="s">
        <v>0</v>
      </c>
    </row>
    <row r="3602" spans="5:16" x14ac:dyDescent="0.25">
      <c r="E3602">
        <v>99</v>
      </c>
      <c r="F3602">
        <v>99</v>
      </c>
      <c r="G3602">
        <v>10</v>
      </c>
      <c r="H3602">
        <v>10</v>
      </c>
      <c r="I3602">
        <v>10</v>
      </c>
      <c r="J3602">
        <v>10</v>
      </c>
      <c r="K3602">
        <v>10</v>
      </c>
      <c r="L3602">
        <v>99</v>
      </c>
      <c r="M3602">
        <v>99</v>
      </c>
      <c r="N3602">
        <v>99</v>
      </c>
      <c r="O3602">
        <v>99</v>
      </c>
      <c r="P3602" t="s">
        <v>0</v>
      </c>
    </row>
    <row r="3603" spans="5:16" x14ac:dyDescent="0.25">
      <c r="E3603">
        <v>99</v>
      </c>
      <c r="F3603">
        <v>99</v>
      </c>
      <c r="G3603">
        <v>99</v>
      </c>
      <c r="H3603">
        <v>99</v>
      </c>
      <c r="I3603">
        <v>99</v>
      </c>
      <c r="J3603">
        <v>99</v>
      </c>
      <c r="K3603">
        <v>99</v>
      </c>
      <c r="L3603">
        <v>99</v>
      </c>
      <c r="M3603">
        <v>99</v>
      </c>
      <c r="N3603">
        <v>99</v>
      </c>
      <c r="O3603">
        <v>99</v>
      </c>
      <c r="P3603" t="s">
        <v>0</v>
      </c>
    </row>
    <row r="3605" spans="5:16" x14ac:dyDescent="0.25">
      <c r="E3605" t="s">
        <v>35</v>
      </c>
    </row>
    <row r="3606" spans="5:16" x14ac:dyDescent="0.25">
      <c r="E3606">
        <v>99</v>
      </c>
      <c r="F3606">
        <v>99</v>
      </c>
      <c r="G3606">
        <v>99</v>
      </c>
      <c r="H3606">
        <v>99</v>
      </c>
      <c r="I3606">
        <v>99</v>
      </c>
      <c r="J3606">
        <v>99</v>
      </c>
      <c r="K3606">
        <v>99</v>
      </c>
      <c r="L3606">
        <v>99</v>
      </c>
      <c r="M3606">
        <v>99</v>
      </c>
      <c r="N3606">
        <v>99</v>
      </c>
      <c r="O3606">
        <v>99</v>
      </c>
      <c r="P3606" t="s">
        <v>0</v>
      </c>
    </row>
    <row r="3607" spans="5:16" x14ac:dyDescent="0.25">
      <c r="E3607">
        <v>99</v>
      </c>
      <c r="F3607">
        <v>99</v>
      </c>
      <c r="G3607">
        <v>99</v>
      </c>
      <c r="H3607">
        <v>99</v>
      </c>
      <c r="I3607">
        <v>10</v>
      </c>
      <c r="J3607">
        <v>10</v>
      </c>
      <c r="K3607">
        <v>10</v>
      </c>
      <c r="L3607">
        <v>99</v>
      </c>
      <c r="M3607">
        <v>99</v>
      </c>
      <c r="N3607">
        <v>99</v>
      </c>
      <c r="O3607">
        <v>99</v>
      </c>
      <c r="P3607" t="s">
        <v>0</v>
      </c>
    </row>
    <row r="3608" spans="5:16" x14ac:dyDescent="0.25">
      <c r="E3608">
        <v>99</v>
      </c>
      <c r="F3608">
        <v>99</v>
      </c>
      <c r="G3608">
        <v>99</v>
      </c>
      <c r="H3608">
        <v>10</v>
      </c>
      <c r="I3608">
        <v>10</v>
      </c>
      <c r="J3608">
        <v>20</v>
      </c>
      <c r="K3608">
        <v>10</v>
      </c>
      <c r="L3608">
        <v>99</v>
      </c>
      <c r="M3608">
        <v>99</v>
      </c>
      <c r="N3608">
        <v>99</v>
      </c>
      <c r="O3608">
        <v>99</v>
      </c>
      <c r="P3608" t="s">
        <v>0</v>
      </c>
    </row>
    <row r="3609" spans="5:16" x14ac:dyDescent="0.25">
      <c r="E3609">
        <v>99</v>
      </c>
      <c r="F3609">
        <v>99</v>
      </c>
      <c r="G3609">
        <v>10</v>
      </c>
      <c r="H3609">
        <v>10</v>
      </c>
      <c r="I3609">
        <v>20</v>
      </c>
      <c r="J3609">
        <v>10</v>
      </c>
      <c r="K3609">
        <v>99</v>
      </c>
      <c r="L3609">
        <v>99</v>
      </c>
      <c r="M3609">
        <v>10</v>
      </c>
      <c r="N3609">
        <v>10</v>
      </c>
      <c r="O3609">
        <v>99</v>
      </c>
      <c r="P3609" t="s">
        <v>0</v>
      </c>
    </row>
    <row r="3610" spans="5:16" x14ac:dyDescent="0.25">
      <c r="E3610">
        <v>99</v>
      </c>
      <c r="F3610">
        <v>10</v>
      </c>
      <c r="G3610">
        <v>10</v>
      </c>
      <c r="H3610">
        <v>20</v>
      </c>
      <c r="I3610">
        <v>10</v>
      </c>
      <c r="J3610">
        <v>99</v>
      </c>
      <c r="K3610">
        <v>99</v>
      </c>
      <c r="L3610">
        <v>10</v>
      </c>
      <c r="M3610">
        <v>10</v>
      </c>
      <c r="N3610">
        <v>15</v>
      </c>
      <c r="O3610">
        <v>99</v>
      </c>
      <c r="P3610" t="s">
        <v>0</v>
      </c>
    </row>
    <row r="3611" spans="5:16" x14ac:dyDescent="0.25">
      <c r="E3611">
        <v>99</v>
      </c>
      <c r="F3611">
        <v>10</v>
      </c>
      <c r="G3611">
        <v>25</v>
      </c>
      <c r="H3611">
        <v>10</v>
      </c>
      <c r="I3611">
        <v>99</v>
      </c>
      <c r="J3611">
        <v>99</v>
      </c>
      <c r="K3611">
        <v>10</v>
      </c>
      <c r="L3611">
        <v>15</v>
      </c>
      <c r="M3611">
        <v>15</v>
      </c>
      <c r="N3611">
        <v>10</v>
      </c>
      <c r="O3611">
        <v>99</v>
      </c>
      <c r="P3611" t="s">
        <v>0</v>
      </c>
    </row>
    <row r="3612" spans="5:16" x14ac:dyDescent="0.25">
      <c r="E3612">
        <v>99</v>
      </c>
      <c r="F3612">
        <v>10</v>
      </c>
      <c r="G3612">
        <v>10</v>
      </c>
      <c r="H3612">
        <v>99</v>
      </c>
      <c r="I3612">
        <v>99</v>
      </c>
      <c r="J3612">
        <v>10</v>
      </c>
      <c r="K3612">
        <v>10</v>
      </c>
      <c r="L3612">
        <v>10</v>
      </c>
      <c r="M3612">
        <v>10</v>
      </c>
      <c r="N3612">
        <v>99</v>
      </c>
      <c r="O3612">
        <v>99</v>
      </c>
      <c r="P3612" t="s">
        <v>0</v>
      </c>
    </row>
    <row r="3613" spans="5:16" x14ac:dyDescent="0.25">
      <c r="E3613">
        <v>99</v>
      </c>
      <c r="F3613">
        <v>10</v>
      </c>
      <c r="G3613">
        <v>10</v>
      </c>
      <c r="H3613">
        <v>10</v>
      </c>
      <c r="I3613">
        <v>10</v>
      </c>
      <c r="J3613">
        <v>10</v>
      </c>
      <c r="K3613">
        <v>10</v>
      </c>
      <c r="L3613">
        <v>10</v>
      </c>
      <c r="M3613">
        <v>99</v>
      </c>
      <c r="N3613">
        <v>99</v>
      </c>
      <c r="O3613">
        <v>99</v>
      </c>
      <c r="P3613" t="s">
        <v>0</v>
      </c>
    </row>
    <row r="3614" spans="5:16" x14ac:dyDescent="0.25">
      <c r="E3614">
        <v>99</v>
      </c>
      <c r="F3614">
        <v>99</v>
      </c>
      <c r="G3614">
        <v>10</v>
      </c>
      <c r="H3614">
        <v>10</v>
      </c>
      <c r="I3614">
        <v>10</v>
      </c>
      <c r="J3614">
        <v>10</v>
      </c>
      <c r="K3614">
        <v>17</v>
      </c>
      <c r="L3614">
        <v>99</v>
      </c>
      <c r="M3614">
        <v>99</v>
      </c>
      <c r="N3614">
        <v>99</v>
      </c>
      <c r="O3614">
        <v>99</v>
      </c>
      <c r="P3614" t="s">
        <v>0</v>
      </c>
    </row>
    <row r="3615" spans="5:16" x14ac:dyDescent="0.25">
      <c r="E3615">
        <v>99</v>
      </c>
      <c r="F3615">
        <v>99</v>
      </c>
      <c r="G3615">
        <v>99</v>
      </c>
      <c r="H3615">
        <v>99</v>
      </c>
      <c r="I3615">
        <v>99</v>
      </c>
      <c r="J3615">
        <v>99</v>
      </c>
      <c r="K3615">
        <v>99</v>
      </c>
      <c r="L3615">
        <v>99</v>
      </c>
      <c r="M3615">
        <v>99</v>
      </c>
      <c r="N3615">
        <v>99</v>
      </c>
      <c r="O3615">
        <v>99</v>
      </c>
      <c r="P3615" t="s">
        <v>0</v>
      </c>
    </row>
    <row r="3617" spans="5:16" x14ac:dyDescent="0.25">
      <c r="E3617" t="s">
        <v>35</v>
      </c>
    </row>
    <row r="3618" spans="5:16" x14ac:dyDescent="0.25">
      <c r="E3618">
        <v>99</v>
      </c>
      <c r="F3618">
        <v>99</v>
      </c>
      <c r="G3618">
        <v>99</v>
      </c>
      <c r="H3618">
        <v>99</v>
      </c>
      <c r="I3618">
        <v>99</v>
      </c>
      <c r="J3618">
        <v>99</v>
      </c>
      <c r="K3618">
        <v>99</v>
      </c>
      <c r="L3618">
        <v>99</v>
      </c>
      <c r="M3618">
        <v>99</v>
      </c>
      <c r="N3618">
        <v>99</v>
      </c>
      <c r="O3618">
        <v>99</v>
      </c>
      <c r="P3618" t="s">
        <v>0</v>
      </c>
    </row>
    <row r="3619" spans="5:16" x14ac:dyDescent="0.25">
      <c r="E3619">
        <v>99</v>
      </c>
      <c r="F3619">
        <v>99</v>
      </c>
      <c r="G3619">
        <v>99</v>
      </c>
      <c r="H3619">
        <v>99</v>
      </c>
      <c r="I3619">
        <v>10</v>
      </c>
      <c r="J3619">
        <v>10</v>
      </c>
      <c r="K3619">
        <v>10</v>
      </c>
      <c r="L3619">
        <v>99</v>
      </c>
      <c r="M3619">
        <v>99</v>
      </c>
      <c r="N3619">
        <v>99</v>
      </c>
      <c r="O3619">
        <v>99</v>
      </c>
      <c r="P3619" t="s">
        <v>0</v>
      </c>
    </row>
    <row r="3620" spans="5:16" x14ac:dyDescent="0.25">
      <c r="E3620">
        <v>99</v>
      </c>
      <c r="F3620">
        <v>99</v>
      </c>
      <c r="G3620">
        <v>99</v>
      </c>
      <c r="H3620">
        <v>10</v>
      </c>
      <c r="I3620">
        <v>10</v>
      </c>
      <c r="J3620">
        <v>20</v>
      </c>
      <c r="K3620">
        <v>10</v>
      </c>
      <c r="L3620">
        <v>99</v>
      </c>
      <c r="M3620">
        <v>99</v>
      </c>
      <c r="N3620">
        <v>99</v>
      </c>
      <c r="O3620">
        <v>99</v>
      </c>
      <c r="P3620" t="s">
        <v>0</v>
      </c>
    </row>
    <row r="3621" spans="5:16" x14ac:dyDescent="0.25">
      <c r="E3621">
        <v>99</v>
      </c>
      <c r="F3621">
        <v>99</v>
      </c>
      <c r="G3621">
        <v>10</v>
      </c>
      <c r="H3621">
        <v>10</v>
      </c>
      <c r="I3621">
        <v>20</v>
      </c>
      <c r="J3621">
        <v>10</v>
      </c>
      <c r="K3621">
        <v>99</v>
      </c>
      <c r="L3621">
        <v>99</v>
      </c>
      <c r="M3621">
        <v>10</v>
      </c>
      <c r="N3621">
        <v>10</v>
      </c>
      <c r="O3621">
        <v>99</v>
      </c>
      <c r="P3621" t="s">
        <v>0</v>
      </c>
    </row>
    <row r="3622" spans="5:16" x14ac:dyDescent="0.25">
      <c r="E3622">
        <v>99</v>
      </c>
      <c r="F3622">
        <v>10</v>
      </c>
      <c r="G3622">
        <v>10</v>
      </c>
      <c r="H3622">
        <v>20</v>
      </c>
      <c r="I3622">
        <v>10</v>
      </c>
      <c r="J3622">
        <v>99</v>
      </c>
      <c r="K3622">
        <v>99</v>
      </c>
      <c r="L3622">
        <v>10</v>
      </c>
      <c r="M3622">
        <v>10</v>
      </c>
      <c r="N3622">
        <v>15</v>
      </c>
      <c r="O3622">
        <v>99</v>
      </c>
      <c r="P3622" t="s">
        <v>0</v>
      </c>
    </row>
    <row r="3623" spans="5:16" x14ac:dyDescent="0.25">
      <c r="E3623">
        <v>99</v>
      </c>
      <c r="F3623">
        <v>10</v>
      </c>
      <c r="G3623">
        <v>25</v>
      </c>
      <c r="H3623">
        <v>10</v>
      </c>
      <c r="I3623">
        <v>99</v>
      </c>
      <c r="J3623">
        <v>99</v>
      </c>
      <c r="K3623">
        <v>10</v>
      </c>
      <c r="L3623">
        <v>15</v>
      </c>
      <c r="M3623">
        <v>15</v>
      </c>
      <c r="N3623">
        <v>10</v>
      </c>
      <c r="O3623">
        <v>99</v>
      </c>
      <c r="P3623" t="s">
        <v>0</v>
      </c>
    </row>
    <row r="3624" spans="5:16" x14ac:dyDescent="0.25">
      <c r="E3624">
        <v>99</v>
      </c>
      <c r="F3624">
        <v>10</v>
      </c>
      <c r="G3624">
        <v>10</v>
      </c>
      <c r="H3624">
        <v>99</v>
      </c>
      <c r="I3624">
        <v>99</v>
      </c>
      <c r="J3624">
        <v>10</v>
      </c>
      <c r="K3624">
        <v>10</v>
      </c>
      <c r="L3624">
        <v>10</v>
      </c>
      <c r="M3624">
        <v>10</v>
      </c>
      <c r="N3624">
        <v>99</v>
      </c>
      <c r="O3624">
        <v>99</v>
      </c>
      <c r="P3624" t="s">
        <v>0</v>
      </c>
    </row>
    <row r="3625" spans="5:16" x14ac:dyDescent="0.25">
      <c r="E3625">
        <v>99</v>
      </c>
      <c r="F3625">
        <v>10</v>
      </c>
      <c r="G3625">
        <v>10</v>
      </c>
      <c r="H3625">
        <v>10</v>
      </c>
      <c r="I3625">
        <v>10</v>
      </c>
      <c r="J3625">
        <v>17</v>
      </c>
      <c r="K3625">
        <v>10</v>
      </c>
      <c r="L3625">
        <v>10</v>
      </c>
      <c r="M3625">
        <v>99</v>
      </c>
      <c r="N3625">
        <v>99</v>
      </c>
      <c r="O3625">
        <v>99</v>
      </c>
      <c r="P3625" t="s">
        <v>0</v>
      </c>
    </row>
    <row r="3626" spans="5:16" x14ac:dyDescent="0.25">
      <c r="E3626">
        <v>99</v>
      </c>
      <c r="F3626">
        <v>99</v>
      </c>
      <c r="G3626">
        <v>10</v>
      </c>
      <c r="H3626">
        <v>10</v>
      </c>
      <c r="I3626">
        <v>10</v>
      </c>
      <c r="J3626">
        <v>10</v>
      </c>
      <c r="K3626">
        <v>10</v>
      </c>
      <c r="L3626">
        <v>99</v>
      </c>
      <c r="M3626">
        <v>99</v>
      </c>
      <c r="N3626">
        <v>99</v>
      </c>
      <c r="O3626">
        <v>99</v>
      </c>
      <c r="P3626" t="s">
        <v>0</v>
      </c>
    </row>
    <row r="3627" spans="5:16" x14ac:dyDescent="0.25">
      <c r="E3627">
        <v>99</v>
      </c>
      <c r="F3627">
        <v>99</v>
      </c>
      <c r="G3627">
        <v>99</v>
      </c>
      <c r="H3627">
        <v>99</v>
      </c>
      <c r="I3627">
        <v>99</v>
      </c>
      <c r="J3627">
        <v>99</v>
      </c>
      <c r="K3627">
        <v>99</v>
      </c>
      <c r="L3627">
        <v>99</v>
      </c>
      <c r="M3627">
        <v>99</v>
      </c>
      <c r="N3627">
        <v>99</v>
      </c>
      <c r="O3627">
        <v>99</v>
      </c>
      <c r="P3627" t="s">
        <v>0</v>
      </c>
    </row>
    <row r="3629" spans="5:16" x14ac:dyDescent="0.25">
      <c r="E3629" t="s">
        <v>35</v>
      </c>
    </row>
    <row r="3630" spans="5:16" x14ac:dyDescent="0.25">
      <c r="E3630">
        <v>99</v>
      </c>
      <c r="F3630">
        <v>99</v>
      </c>
      <c r="G3630">
        <v>99</v>
      </c>
      <c r="H3630">
        <v>99</v>
      </c>
      <c r="I3630">
        <v>99</v>
      </c>
      <c r="J3630">
        <v>99</v>
      </c>
      <c r="K3630">
        <v>99</v>
      </c>
      <c r="L3630">
        <v>99</v>
      </c>
      <c r="M3630">
        <v>99</v>
      </c>
      <c r="N3630">
        <v>99</v>
      </c>
      <c r="O3630">
        <v>99</v>
      </c>
      <c r="P3630" t="s">
        <v>0</v>
      </c>
    </row>
    <row r="3631" spans="5:16" x14ac:dyDescent="0.25">
      <c r="E3631">
        <v>99</v>
      </c>
      <c r="F3631">
        <v>99</v>
      </c>
      <c r="G3631">
        <v>99</v>
      </c>
      <c r="H3631">
        <v>99</v>
      </c>
      <c r="I3631">
        <v>10</v>
      </c>
      <c r="J3631">
        <v>10</v>
      </c>
      <c r="K3631">
        <v>10</v>
      </c>
      <c r="L3631">
        <v>99</v>
      </c>
      <c r="M3631">
        <v>99</v>
      </c>
      <c r="N3631">
        <v>99</v>
      </c>
      <c r="O3631">
        <v>99</v>
      </c>
      <c r="P3631" t="s">
        <v>0</v>
      </c>
    </row>
    <row r="3632" spans="5:16" x14ac:dyDescent="0.25">
      <c r="E3632">
        <v>99</v>
      </c>
      <c r="F3632">
        <v>99</v>
      </c>
      <c r="G3632">
        <v>99</v>
      </c>
      <c r="H3632">
        <v>10</v>
      </c>
      <c r="I3632">
        <v>10</v>
      </c>
      <c r="J3632">
        <v>20</v>
      </c>
      <c r="K3632">
        <v>10</v>
      </c>
      <c r="L3632">
        <v>99</v>
      </c>
      <c r="M3632">
        <v>99</v>
      </c>
      <c r="N3632">
        <v>99</v>
      </c>
      <c r="O3632">
        <v>99</v>
      </c>
      <c r="P3632" t="s">
        <v>0</v>
      </c>
    </row>
    <row r="3633" spans="5:16" x14ac:dyDescent="0.25">
      <c r="E3633">
        <v>99</v>
      </c>
      <c r="F3633">
        <v>99</v>
      </c>
      <c r="G3633">
        <v>10</v>
      </c>
      <c r="H3633">
        <v>10</v>
      </c>
      <c r="I3633">
        <v>20</v>
      </c>
      <c r="J3633">
        <v>10</v>
      </c>
      <c r="K3633">
        <v>99</v>
      </c>
      <c r="L3633">
        <v>99</v>
      </c>
      <c r="M3633">
        <v>10</v>
      </c>
      <c r="N3633">
        <v>10</v>
      </c>
      <c r="O3633">
        <v>99</v>
      </c>
      <c r="P3633" t="s">
        <v>0</v>
      </c>
    </row>
    <row r="3634" spans="5:16" x14ac:dyDescent="0.25">
      <c r="E3634">
        <v>99</v>
      </c>
      <c r="F3634">
        <v>10</v>
      </c>
      <c r="G3634">
        <v>10</v>
      </c>
      <c r="H3634">
        <v>20</v>
      </c>
      <c r="I3634">
        <v>10</v>
      </c>
      <c r="J3634">
        <v>99</v>
      </c>
      <c r="K3634">
        <v>99</v>
      </c>
      <c r="L3634">
        <v>10</v>
      </c>
      <c r="M3634">
        <v>10</v>
      </c>
      <c r="N3634">
        <v>15</v>
      </c>
      <c r="O3634">
        <v>99</v>
      </c>
      <c r="P3634" t="s">
        <v>0</v>
      </c>
    </row>
    <row r="3635" spans="5:16" x14ac:dyDescent="0.25">
      <c r="E3635">
        <v>99</v>
      </c>
      <c r="F3635">
        <v>10</v>
      </c>
      <c r="G3635">
        <v>25</v>
      </c>
      <c r="H3635">
        <v>10</v>
      </c>
      <c r="I3635">
        <v>99</v>
      </c>
      <c r="J3635">
        <v>99</v>
      </c>
      <c r="K3635">
        <v>10</v>
      </c>
      <c r="L3635">
        <v>10</v>
      </c>
      <c r="M3635">
        <v>15</v>
      </c>
      <c r="N3635">
        <v>10</v>
      </c>
      <c r="O3635">
        <v>99</v>
      </c>
      <c r="P3635" t="s">
        <v>0</v>
      </c>
    </row>
    <row r="3636" spans="5:16" x14ac:dyDescent="0.25">
      <c r="E3636">
        <v>99</v>
      </c>
      <c r="F3636">
        <v>10</v>
      </c>
      <c r="G3636">
        <v>10</v>
      </c>
      <c r="H3636">
        <v>99</v>
      </c>
      <c r="I3636">
        <v>99</v>
      </c>
      <c r="J3636">
        <v>10</v>
      </c>
      <c r="K3636">
        <v>10</v>
      </c>
      <c r="L3636">
        <v>15</v>
      </c>
      <c r="M3636">
        <v>10</v>
      </c>
      <c r="N3636">
        <v>99</v>
      </c>
      <c r="O3636">
        <v>99</v>
      </c>
      <c r="P3636" t="s">
        <v>0</v>
      </c>
    </row>
    <row r="3637" spans="5:16" x14ac:dyDescent="0.25">
      <c r="E3637">
        <v>99</v>
      </c>
      <c r="F3637">
        <v>10</v>
      </c>
      <c r="G3637">
        <v>10</v>
      </c>
      <c r="H3637">
        <v>10</v>
      </c>
      <c r="I3637">
        <v>10</v>
      </c>
      <c r="J3637">
        <v>10</v>
      </c>
      <c r="K3637">
        <v>10</v>
      </c>
      <c r="L3637">
        <v>10</v>
      </c>
      <c r="M3637">
        <v>99</v>
      </c>
      <c r="N3637">
        <v>99</v>
      </c>
      <c r="O3637">
        <v>99</v>
      </c>
      <c r="P3637" t="s">
        <v>0</v>
      </c>
    </row>
    <row r="3638" spans="5:16" x14ac:dyDescent="0.25">
      <c r="E3638">
        <v>99</v>
      </c>
      <c r="F3638">
        <v>99</v>
      </c>
      <c r="G3638">
        <v>17</v>
      </c>
      <c r="H3638">
        <v>10</v>
      </c>
      <c r="I3638">
        <v>10</v>
      </c>
      <c r="J3638">
        <v>10</v>
      </c>
      <c r="K3638">
        <v>10</v>
      </c>
      <c r="L3638">
        <v>99</v>
      </c>
      <c r="M3638">
        <v>99</v>
      </c>
      <c r="N3638">
        <v>99</v>
      </c>
      <c r="O3638">
        <v>99</v>
      </c>
      <c r="P3638" t="s">
        <v>0</v>
      </c>
    </row>
    <row r="3639" spans="5:16" x14ac:dyDescent="0.25">
      <c r="E3639">
        <v>99</v>
      </c>
      <c r="F3639">
        <v>99</v>
      </c>
      <c r="G3639">
        <v>99</v>
      </c>
      <c r="H3639">
        <v>99</v>
      </c>
      <c r="I3639">
        <v>99</v>
      </c>
      <c r="J3639">
        <v>99</v>
      </c>
      <c r="K3639">
        <v>99</v>
      </c>
      <c r="L3639">
        <v>99</v>
      </c>
      <c r="M3639">
        <v>99</v>
      </c>
      <c r="N3639">
        <v>99</v>
      </c>
      <c r="O3639">
        <v>99</v>
      </c>
      <c r="P3639" t="s">
        <v>0</v>
      </c>
    </row>
    <row r="3641" spans="5:16" x14ac:dyDescent="0.25">
      <c r="E3641" t="s">
        <v>35</v>
      </c>
    </row>
    <row r="3642" spans="5:16" x14ac:dyDescent="0.25">
      <c r="E3642">
        <v>99</v>
      </c>
      <c r="F3642">
        <v>99</v>
      </c>
      <c r="G3642">
        <v>99</v>
      </c>
      <c r="H3642">
        <v>99</v>
      </c>
      <c r="I3642">
        <v>99</v>
      </c>
      <c r="J3642">
        <v>99</v>
      </c>
      <c r="K3642">
        <v>99</v>
      </c>
      <c r="L3642">
        <v>99</v>
      </c>
      <c r="M3642">
        <v>99</v>
      </c>
      <c r="N3642">
        <v>99</v>
      </c>
      <c r="O3642">
        <v>99</v>
      </c>
      <c r="P3642" t="s">
        <v>0</v>
      </c>
    </row>
    <row r="3643" spans="5:16" x14ac:dyDescent="0.25">
      <c r="E3643">
        <v>99</v>
      </c>
      <c r="F3643">
        <v>99</v>
      </c>
      <c r="G3643">
        <v>99</v>
      </c>
      <c r="H3643">
        <v>99</v>
      </c>
      <c r="I3643">
        <v>10</v>
      </c>
      <c r="J3643">
        <v>10</v>
      </c>
      <c r="K3643">
        <v>10</v>
      </c>
      <c r="L3643">
        <v>99</v>
      </c>
      <c r="M3643">
        <v>99</v>
      </c>
      <c r="N3643">
        <v>99</v>
      </c>
      <c r="O3643">
        <v>99</v>
      </c>
      <c r="P3643" t="s">
        <v>0</v>
      </c>
    </row>
    <row r="3644" spans="5:16" x14ac:dyDescent="0.25">
      <c r="E3644">
        <v>99</v>
      </c>
      <c r="F3644">
        <v>99</v>
      </c>
      <c r="G3644">
        <v>99</v>
      </c>
      <c r="H3644">
        <v>10</v>
      </c>
      <c r="I3644">
        <v>10</v>
      </c>
      <c r="J3644">
        <v>20</v>
      </c>
      <c r="K3644">
        <v>10</v>
      </c>
      <c r="L3644">
        <v>99</v>
      </c>
      <c r="M3644">
        <v>99</v>
      </c>
      <c r="N3644">
        <v>99</v>
      </c>
      <c r="O3644">
        <v>99</v>
      </c>
      <c r="P3644" t="s">
        <v>0</v>
      </c>
    </row>
    <row r="3645" spans="5:16" x14ac:dyDescent="0.25">
      <c r="E3645">
        <v>99</v>
      </c>
      <c r="F3645">
        <v>99</v>
      </c>
      <c r="G3645">
        <v>10</v>
      </c>
      <c r="H3645">
        <v>10</v>
      </c>
      <c r="I3645">
        <v>20</v>
      </c>
      <c r="J3645">
        <v>10</v>
      </c>
      <c r="K3645">
        <v>99</v>
      </c>
      <c r="L3645">
        <v>99</v>
      </c>
      <c r="M3645">
        <v>10</v>
      </c>
      <c r="N3645">
        <v>10</v>
      </c>
      <c r="O3645">
        <v>99</v>
      </c>
      <c r="P3645" t="s">
        <v>0</v>
      </c>
    </row>
    <row r="3646" spans="5:16" x14ac:dyDescent="0.25">
      <c r="E3646">
        <v>99</v>
      </c>
      <c r="F3646">
        <v>10</v>
      </c>
      <c r="G3646">
        <v>10</v>
      </c>
      <c r="H3646">
        <v>20</v>
      </c>
      <c r="I3646">
        <v>10</v>
      </c>
      <c r="J3646">
        <v>99</v>
      </c>
      <c r="K3646">
        <v>99</v>
      </c>
      <c r="L3646">
        <v>10</v>
      </c>
      <c r="M3646">
        <v>10</v>
      </c>
      <c r="N3646">
        <v>15</v>
      </c>
      <c r="O3646">
        <v>99</v>
      </c>
      <c r="P3646" t="s">
        <v>0</v>
      </c>
    </row>
    <row r="3647" spans="5:16" x14ac:dyDescent="0.25">
      <c r="E3647">
        <v>99</v>
      </c>
      <c r="F3647">
        <v>10</v>
      </c>
      <c r="G3647">
        <v>25</v>
      </c>
      <c r="H3647">
        <v>10</v>
      </c>
      <c r="I3647">
        <v>99</v>
      </c>
      <c r="J3647">
        <v>99</v>
      </c>
      <c r="K3647">
        <v>10</v>
      </c>
      <c r="L3647">
        <v>10</v>
      </c>
      <c r="M3647">
        <v>15</v>
      </c>
      <c r="N3647">
        <v>10</v>
      </c>
      <c r="O3647">
        <v>99</v>
      </c>
      <c r="P3647" t="s">
        <v>0</v>
      </c>
    </row>
    <row r="3648" spans="5:16" x14ac:dyDescent="0.25">
      <c r="E3648">
        <v>99</v>
      </c>
      <c r="F3648">
        <v>10</v>
      </c>
      <c r="G3648">
        <v>10</v>
      </c>
      <c r="H3648">
        <v>99</v>
      </c>
      <c r="I3648">
        <v>99</v>
      </c>
      <c r="J3648">
        <v>10</v>
      </c>
      <c r="K3648">
        <v>10</v>
      </c>
      <c r="L3648">
        <v>15</v>
      </c>
      <c r="M3648">
        <v>10</v>
      </c>
      <c r="N3648">
        <v>99</v>
      </c>
      <c r="O3648">
        <v>99</v>
      </c>
      <c r="P3648" t="s">
        <v>0</v>
      </c>
    </row>
    <row r="3649" spans="5:16" x14ac:dyDescent="0.25">
      <c r="E3649">
        <v>99</v>
      </c>
      <c r="F3649">
        <v>17</v>
      </c>
      <c r="G3649">
        <v>10</v>
      </c>
      <c r="H3649">
        <v>10</v>
      </c>
      <c r="I3649">
        <v>10</v>
      </c>
      <c r="J3649">
        <v>10</v>
      </c>
      <c r="K3649">
        <v>10</v>
      </c>
      <c r="L3649">
        <v>10</v>
      </c>
      <c r="M3649">
        <v>99</v>
      </c>
      <c r="N3649">
        <v>99</v>
      </c>
      <c r="O3649">
        <v>99</v>
      </c>
      <c r="P3649" t="s">
        <v>0</v>
      </c>
    </row>
    <row r="3650" spans="5:16" x14ac:dyDescent="0.25">
      <c r="E3650">
        <v>99</v>
      </c>
      <c r="F3650">
        <v>99</v>
      </c>
      <c r="G3650">
        <v>10</v>
      </c>
      <c r="H3650">
        <v>10</v>
      </c>
      <c r="I3650">
        <v>10</v>
      </c>
      <c r="J3650">
        <v>10</v>
      </c>
      <c r="K3650">
        <v>10</v>
      </c>
      <c r="L3650">
        <v>99</v>
      </c>
      <c r="M3650">
        <v>99</v>
      </c>
      <c r="N3650">
        <v>99</v>
      </c>
      <c r="O3650">
        <v>99</v>
      </c>
      <c r="P3650" t="s">
        <v>0</v>
      </c>
    </row>
    <row r="3651" spans="5:16" x14ac:dyDescent="0.25">
      <c r="E3651">
        <v>99</v>
      </c>
      <c r="F3651">
        <v>99</v>
      </c>
      <c r="G3651">
        <v>99</v>
      </c>
      <c r="H3651">
        <v>99</v>
      </c>
      <c r="I3651">
        <v>99</v>
      </c>
      <c r="J3651">
        <v>99</v>
      </c>
      <c r="K3651">
        <v>99</v>
      </c>
      <c r="L3651">
        <v>99</v>
      </c>
      <c r="M3651">
        <v>99</v>
      </c>
      <c r="N3651">
        <v>99</v>
      </c>
      <c r="O3651">
        <v>99</v>
      </c>
      <c r="P3651" t="s">
        <v>0</v>
      </c>
    </row>
    <row r="3653" spans="5:16" x14ac:dyDescent="0.25">
      <c r="E3653" t="s">
        <v>35</v>
      </c>
    </row>
    <row r="3654" spans="5:16" x14ac:dyDescent="0.25">
      <c r="E3654">
        <v>99</v>
      </c>
      <c r="F3654">
        <v>99</v>
      </c>
      <c r="G3654">
        <v>99</v>
      </c>
      <c r="H3654">
        <v>99</v>
      </c>
      <c r="I3654">
        <v>99</v>
      </c>
      <c r="J3654">
        <v>99</v>
      </c>
      <c r="K3654">
        <v>99</v>
      </c>
      <c r="L3654">
        <v>99</v>
      </c>
      <c r="M3654">
        <v>99</v>
      </c>
      <c r="N3654">
        <v>99</v>
      </c>
      <c r="O3654">
        <v>99</v>
      </c>
      <c r="P3654" t="s">
        <v>0</v>
      </c>
    </row>
    <row r="3655" spans="5:16" x14ac:dyDescent="0.25">
      <c r="E3655">
        <v>99</v>
      </c>
      <c r="F3655">
        <v>99</v>
      </c>
      <c r="G3655">
        <v>99</v>
      </c>
      <c r="H3655">
        <v>99</v>
      </c>
      <c r="I3655">
        <v>10</v>
      </c>
      <c r="J3655">
        <v>10</v>
      </c>
      <c r="K3655">
        <v>10</v>
      </c>
      <c r="L3655">
        <v>99</v>
      </c>
      <c r="M3655">
        <v>99</v>
      </c>
      <c r="N3655">
        <v>99</v>
      </c>
      <c r="O3655">
        <v>99</v>
      </c>
      <c r="P3655" t="s">
        <v>0</v>
      </c>
    </row>
    <row r="3656" spans="5:16" x14ac:dyDescent="0.25">
      <c r="E3656">
        <v>99</v>
      </c>
      <c r="F3656">
        <v>99</v>
      </c>
      <c r="G3656">
        <v>99</v>
      </c>
      <c r="H3656">
        <v>10</v>
      </c>
      <c r="I3656">
        <v>10</v>
      </c>
      <c r="J3656">
        <v>20</v>
      </c>
      <c r="K3656">
        <v>10</v>
      </c>
      <c r="L3656">
        <v>99</v>
      </c>
      <c r="M3656">
        <v>99</v>
      </c>
      <c r="N3656">
        <v>99</v>
      </c>
      <c r="O3656">
        <v>99</v>
      </c>
      <c r="P3656" t="s">
        <v>0</v>
      </c>
    </row>
    <row r="3657" spans="5:16" x14ac:dyDescent="0.25">
      <c r="E3657">
        <v>99</v>
      </c>
      <c r="F3657">
        <v>99</v>
      </c>
      <c r="G3657">
        <v>10</v>
      </c>
      <c r="H3657">
        <v>10</v>
      </c>
      <c r="I3657">
        <v>20</v>
      </c>
      <c r="J3657">
        <v>10</v>
      </c>
      <c r="K3657">
        <v>99</v>
      </c>
      <c r="L3657">
        <v>99</v>
      </c>
      <c r="M3657">
        <v>10</v>
      </c>
      <c r="N3657">
        <v>10</v>
      </c>
      <c r="O3657">
        <v>99</v>
      </c>
      <c r="P3657" t="s">
        <v>0</v>
      </c>
    </row>
    <row r="3658" spans="5:16" x14ac:dyDescent="0.25">
      <c r="E3658">
        <v>99</v>
      </c>
      <c r="F3658">
        <v>10</v>
      </c>
      <c r="G3658">
        <v>10</v>
      </c>
      <c r="H3658">
        <v>20</v>
      </c>
      <c r="I3658">
        <v>10</v>
      </c>
      <c r="J3658">
        <v>99</v>
      </c>
      <c r="K3658">
        <v>99</v>
      </c>
      <c r="L3658">
        <v>10</v>
      </c>
      <c r="M3658">
        <v>10</v>
      </c>
      <c r="N3658">
        <v>15</v>
      </c>
      <c r="O3658">
        <v>99</v>
      </c>
      <c r="P3658" t="s">
        <v>0</v>
      </c>
    </row>
    <row r="3659" spans="5:16" x14ac:dyDescent="0.25">
      <c r="E3659">
        <v>99</v>
      </c>
      <c r="F3659">
        <v>10</v>
      </c>
      <c r="G3659">
        <v>25</v>
      </c>
      <c r="H3659">
        <v>10</v>
      </c>
      <c r="I3659">
        <v>99</v>
      </c>
      <c r="J3659">
        <v>99</v>
      </c>
      <c r="K3659">
        <v>10</v>
      </c>
      <c r="L3659">
        <v>10</v>
      </c>
      <c r="M3659">
        <v>15</v>
      </c>
      <c r="N3659">
        <v>10</v>
      </c>
      <c r="O3659">
        <v>99</v>
      </c>
      <c r="P3659" t="s">
        <v>0</v>
      </c>
    </row>
    <row r="3660" spans="5:16" x14ac:dyDescent="0.25">
      <c r="E3660">
        <v>99</v>
      </c>
      <c r="F3660">
        <v>10</v>
      </c>
      <c r="G3660">
        <v>17</v>
      </c>
      <c r="H3660">
        <v>99</v>
      </c>
      <c r="I3660">
        <v>99</v>
      </c>
      <c r="J3660">
        <v>10</v>
      </c>
      <c r="K3660">
        <v>10</v>
      </c>
      <c r="L3660">
        <v>15</v>
      </c>
      <c r="M3660">
        <v>10</v>
      </c>
      <c r="N3660">
        <v>99</v>
      </c>
      <c r="O3660">
        <v>99</v>
      </c>
      <c r="P3660" t="s">
        <v>0</v>
      </c>
    </row>
    <row r="3661" spans="5:16" x14ac:dyDescent="0.25">
      <c r="E3661">
        <v>99</v>
      </c>
      <c r="F3661">
        <v>10</v>
      </c>
      <c r="G3661">
        <v>10</v>
      </c>
      <c r="H3661">
        <v>10</v>
      </c>
      <c r="I3661">
        <v>10</v>
      </c>
      <c r="J3661">
        <v>10</v>
      </c>
      <c r="K3661">
        <v>10</v>
      </c>
      <c r="L3661">
        <v>10</v>
      </c>
      <c r="M3661">
        <v>99</v>
      </c>
      <c r="N3661">
        <v>99</v>
      </c>
      <c r="O3661">
        <v>99</v>
      </c>
      <c r="P3661" t="s">
        <v>0</v>
      </c>
    </row>
    <row r="3662" spans="5:16" x14ac:dyDescent="0.25">
      <c r="E3662">
        <v>99</v>
      </c>
      <c r="F3662">
        <v>99</v>
      </c>
      <c r="G3662">
        <v>10</v>
      </c>
      <c r="H3662">
        <v>10</v>
      </c>
      <c r="I3662">
        <v>10</v>
      </c>
      <c r="J3662">
        <v>10</v>
      </c>
      <c r="K3662">
        <v>10</v>
      </c>
      <c r="L3662">
        <v>99</v>
      </c>
      <c r="M3662">
        <v>99</v>
      </c>
      <c r="N3662">
        <v>99</v>
      </c>
      <c r="O3662">
        <v>99</v>
      </c>
      <c r="P3662" t="s">
        <v>0</v>
      </c>
    </row>
    <row r="3663" spans="5:16" x14ac:dyDescent="0.25">
      <c r="E3663">
        <v>99</v>
      </c>
      <c r="F3663">
        <v>99</v>
      </c>
      <c r="G3663">
        <v>99</v>
      </c>
      <c r="H3663">
        <v>99</v>
      </c>
      <c r="I3663">
        <v>99</v>
      </c>
      <c r="J3663">
        <v>99</v>
      </c>
      <c r="K3663">
        <v>99</v>
      </c>
      <c r="L3663">
        <v>99</v>
      </c>
      <c r="M3663">
        <v>99</v>
      </c>
      <c r="N3663">
        <v>99</v>
      </c>
      <c r="O3663">
        <v>99</v>
      </c>
      <c r="P3663" t="s">
        <v>0</v>
      </c>
    </row>
    <row r="3665" spans="5:16" x14ac:dyDescent="0.25">
      <c r="E3665" t="s">
        <v>36</v>
      </c>
    </row>
    <row r="3666" spans="5:16" x14ac:dyDescent="0.25">
      <c r="E3666">
        <v>99</v>
      </c>
      <c r="F3666">
        <v>99</v>
      </c>
      <c r="G3666">
        <v>99</v>
      </c>
      <c r="H3666">
        <v>99</v>
      </c>
      <c r="I3666">
        <v>99</v>
      </c>
      <c r="J3666">
        <v>99</v>
      </c>
      <c r="K3666">
        <v>99</v>
      </c>
      <c r="L3666">
        <v>99</v>
      </c>
      <c r="M3666">
        <v>99</v>
      </c>
      <c r="N3666">
        <v>99</v>
      </c>
      <c r="O3666">
        <v>99</v>
      </c>
      <c r="P3666" t="s">
        <v>0</v>
      </c>
    </row>
    <row r="3667" spans="5:16" x14ac:dyDescent="0.25">
      <c r="E3667">
        <v>99</v>
      </c>
      <c r="F3667">
        <v>99</v>
      </c>
      <c r="G3667">
        <v>99</v>
      </c>
      <c r="H3667">
        <v>99</v>
      </c>
      <c r="I3667">
        <v>10</v>
      </c>
      <c r="J3667">
        <v>10</v>
      </c>
      <c r="K3667">
        <v>10</v>
      </c>
      <c r="L3667">
        <v>99</v>
      </c>
      <c r="M3667">
        <v>99</v>
      </c>
      <c r="N3667">
        <v>99</v>
      </c>
      <c r="O3667">
        <v>99</v>
      </c>
      <c r="P3667" t="s">
        <v>0</v>
      </c>
    </row>
    <row r="3668" spans="5:16" x14ac:dyDescent="0.25">
      <c r="E3668">
        <v>99</v>
      </c>
      <c r="F3668">
        <v>99</v>
      </c>
      <c r="G3668">
        <v>99</v>
      </c>
      <c r="H3668">
        <v>10</v>
      </c>
      <c r="I3668">
        <v>10</v>
      </c>
      <c r="J3668">
        <v>20</v>
      </c>
      <c r="K3668">
        <v>10</v>
      </c>
      <c r="L3668">
        <v>99</v>
      </c>
      <c r="M3668">
        <v>99</v>
      </c>
      <c r="N3668">
        <v>99</v>
      </c>
      <c r="O3668">
        <v>99</v>
      </c>
      <c r="P3668" t="s">
        <v>0</v>
      </c>
    </row>
    <row r="3669" spans="5:16" x14ac:dyDescent="0.25">
      <c r="E3669">
        <v>99</v>
      </c>
      <c r="F3669">
        <v>99</v>
      </c>
      <c r="G3669">
        <v>10</v>
      </c>
      <c r="H3669">
        <v>10</v>
      </c>
      <c r="I3669">
        <v>20</v>
      </c>
      <c r="J3669">
        <v>10</v>
      </c>
      <c r="K3669">
        <v>99</v>
      </c>
      <c r="L3669">
        <v>99</v>
      </c>
      <c r="M3669">
        <v>10</v>
      </c>
      <c r="N3669">
        <v>10</v>
      </c>
      <c r="O3669">
        <v>99</v>
      </c>
      <c r="P3669" t="s">
        <v>0</v>
      </c>
    </row>
    <row r="3670" spans="5:16" x14ac:dyDescent="0.25">
      <c r="E3670">
        <v>99</v>
      </c>
      <c r="F3670">
        <v>10</v>
      </c>
      <c r="G3670">
        <v>10</v>
      </c>
      <c r="H3670">
        <v>20</v>
      </c>
      <c r="I3670">
        <v>10</v>
      </c>
      <c r="J3670">
        <v>99</v>
      </c>
      <c r="K3670">
        <v>99</v>
      </c>
      <c r="L3670">
        <v>10</v>
      </c>
      <c r="M3670">
        <v>10</v>
      </c>
      <c r="N3670">
        <v>10</v>
      </c>
      <c r="O3670">
        <v>99</v>
      </c>
      <c r="P3670" t="s">
        <v>0</v>
      </c>
    </row>
    <row r="3671" spans="5:16" x14ac:dyDescent="0.25">
      <c r="E3671">
        <v>99</v>
      </c>
      <c r="F3671">
        <v>10</v>
      </c>
      <c r="G3671">
        <v>25</v>
      </c>
      <c r="H3671">
        <v>10</v>
      </c>
      <c r="I3671">
        <v>99</v>
      </c>
      <c r="J3671">
        <v>99</v>
      </c>
      <c r="K3671">
        <v>10</v>
      </c>
      <c r="L3671">
        <v>10</v>
      </c>
      <c r="M3671">
        <v>15</v>
      </c>
      <c r="N3671">
        <v>10</v>
      </c>
      <c r="O3671">
        <v>99</v>
      </c>
      <c r="P3671" t="s">
        <v>0</v>
      </c>
    </row>
    <row r="3672" spans="5:16" x14ac:dyDescent="0.25">
      <c r="E3672">
        <v>99</v>
      </c>
      <c r="F3672">
        <v>10</v>
      </c>
      <c r="G3672">
        <v>10</v>
      </c>
      <c r="H3672">
        <v>99</v>
      </c>
      <c r="I3672">
        <v>99</v>
      </c>
      <c r="J3672">
        <v>10</v>
      </c>
      <c r="K3672">
        <v>10</v>
      </c>
      <c r="L3672">
        <v>15</v>
      </c>
      <c r="M3672">
        <v>10</v>
      </c>
      <c r="N3672">
        <v>99</v>
      </c>
      <c r="O3672">
        <v>99</v>
      </c>
      <c r="P3672" t="s">
        <v>0</v>
      </c>
    </row>
    <row r="3673" spans="5:16" x14ac:dyDescent="0.25">
      <c r="E3673">
        <v>99</v>
      </c>
      <c r="F3673">
        <v>10</v>
      </c>
      <c r="G3673">
        <v>10</v>
      </c>
      <c r="H3673">
        <v>10</v>
      </c>
      <c r="I3673">
        <v>10</v>
      </c>
      <c r="J3673">
        <v>10</v>
      </c>
      <c r="K3673">
        <v>15</v>
      </c>
      <c r="L3673">
        <v>10</v>
      </c>
      <c r="M3673">
        <v>99</v>
      </c>
      <c r="N3673">
        <v>99</v>
      </c>
      <c r="O3673">
        <v>99</v>
      </c>
      <c r="P3673" t="s">
        <v>0</v>
      </c>
    </row>
    <row r="3674" spans="5:16" x14ac:dyDescent="0.25">
      <c r="E3674">
        <v>99</v>
      </c>
      <c r="F3674">
        <v>99</v>
      </c>
      <c r="G3674">
        <v>10</v>
      </c>
      <c r="H3674">
        <v>10</v>
      </c>
      <c r="I3674">
        <v>10</v>
      </c>
      <c r="J3674">
        <v>17</v>
      </c>
      <c r="K3674">
        <v>10</v>
      </c>
      <c r="L3674">
        <v>99</v>
      </c>
      <c r="M3674">
        <v>99</v>
      </c>
      <c r="N3674">
        <v>99</v>
      </c>
      <c r="O3674">
        <v>99</v>
      </c>
      <c r="P3674" t="s">
        <v>0</v>
      </c>
    </row>
    <row r="3675" spans="5:16" x14ac:dyDescent="0.25">
      <c r="E3675">
        <v>99</v>
      </c>
      <c r="F3675">
        <v>99</v>
      </c>
      <c r="G3675">
        <v>99</v>
      </c>
      <c r="H3675">
        <v>99</v>
      </c>
      <c r="I3675">
        <v>99</v>
      </c>
      <c r="J3675">
        <v>99</v>
      </c>
      <c r="K3675">
        <v>99</v>
      </c>
      <c r="L3675">
        <v>99</v>
      </c>
      <c r="M3675">
        <v>99</v>
      </c>
      <c r="N3675">
        <v>99</v>
      </c>
      <c r="O3675">
        <v>99</v>
      </c>
      <c r="P3675" t="s">
        <v>0</v>
      </c>
    </row>
    <row r="3677" spans="5:16" x14ac:dyDescent="0.25">
      <c r="E3677" t="s">
        <v>36</v>
      </c>
    </row>
    <row r="3678" spans="5:16" x14ac:dyDescent="0.25">
      <c r="E3678">
        <v>99</v>
      </c>
      <c r="F3678">
        <v>99</v>
      </c>
      <c r="G3678">
        <v>99</v>
      </c>
      <c r="H3678">
        <v>99</v>
      </c>
      <c r="I3678">
        <v>99</v>
      </c>
      <c r="J3678">
        <v>99</v>
      </c>
      <c r="K3678">
        <v>99</v>
      </c>
      <c r="L3678">
        <v>99</v>
      </c>
      <c r="M3678">
        <v>99</v>
      </c>
      <c r="N3678">
        <v>99</v>
      </c>
      <c r="O3678">
        <v>99</v>
      </c>
      <c r="P3678" t="s">
        <v>0</v>
      </c>
    </row>
    <row r="3679" spans="5:16" x14ac:dyDescent="0.25">
      <c r="E3679">
        <v>99</v>
      </c>
      <c r="F3679">
        <v>99</v>
      </c>
      <c r="G3679">
        <v>99</v>
      </c>
      <c r="H3679">
        <v>99</v>
      </c>
      <c r="I3679">
        <v>10</v>
      </c>
      <c r="J3679">
        <v>10</v>
      </c>
      <c r="K3679">
        <v>10</v>
      </c>
      <c r="L3679">
        <v>99</v>
      </c>
      <c r="M3679">
        <v>99</v>
      </c>
      <c r="N3679">
        <v>99</v>
      </c>
      <c r="O3679">
        <v>99</v>
      </c>
      <c r="P3679" t="s">
        <v>0</v>
      </c>
    </row>
    <row r="3680" spans="5:16" x14ac:dyDescent="0.25">
      <c r="E3680">
        <v>99</v>
      </c>
      <c r="F3680">
        <v>99</v>
      </c>
      <c r="G3680">
        <v>99</v>
      </c>
      <c r="H3680">
        <v>10</v>
      </c>
      <c r="I3680">
        <v>10</v>
      </c>
      <c r="J3680">
        <v>20</v>
      </c>
      <c r="K3680">
        <v>10</v>
      </c>
      <c r="L3680">
        <v>99</v>
      </c>
      <c r="M3680">
        <v>99</v>
      </c>
      <c r="N3680">
        <v>99</v>
      </c>
      <c r="O3680">
        <v>99</v>
      </c>
      <c r="P3680" t="s">
        <v>0</v>
      </c>
    </row>
    <row r="3681" spans="5:16" x14ac:dyDescent="0.25">
      <c r="E3681">
        <v>99</v>
      </c>
      <c r="F3681">
        <v>99</v>
      </c>
      <c r="G3681">
        <v>10</v>
      </c>
      <c r="H3681">
        <v>10</v>
      </c>
      <c r="I3681">
        <v>20</v>
      </c>
      <c r="J3681">
        <v>10</v>
      </c>
      <c r="K3681">
        <v>99</v>
      </c>
      <c r="L3681">
        <v>99</v>
      </c>
      <c r="M3681">
        <v>10</v>
      </c>
      <c r="N3681">
        <v>10</v>
      </c>
      <c r="O3681">
        <v>99</v>
      </c>
      <c r="P3681" t="s">
        <v>0</v>
      </c>
    </row>
    <row r="3682" spans="5:16" x14ac:dyDescent="0.25">
      <c r="E3682">
        <v>99</v>
      </c>
      <c r="F3682">
        <v>10</v>
      </c>
      <c r="G3682">
        <v>10</v>
      </c>
      <c r="H3682">
        <v>20</v>
      </c>
      <c r="I3682">
        <v>10</v>
      </c>
      <c r="J3682">
        <v>99</v>
      </c>
      <c r="K3682">
        <v>99</v>
      </c>
      <c r="L3682">
        <v>10</v>
      </c>
      <c r="M3682">
        <v>10</v>
      </c>
      <c r="N3682">
        <v>10</v>
      </c>
      <c r="O3682">
        <v>99</v>
      </c>
      <c r="P3682" t="s">
        <v>0</v>
      </c>
    </row>
    <row r="3683" spans="5:16" x14ac:dyDescent="0.25">
      <c r="E3683">
        <v>99</v>
      </c>
      <c r="F3683">
        <v>10</v>
      </c>
      <c r="G3683">
        <v>25</v>
      </c>
      <c r="H3683">
        <v>10</v>
      </c>
      <c r="I3683">
        <v>99</v>
      </c>
      <c r="J3683">
        <v>99</v>
      </c>
      <c r="K3683">
        <v>10</v>
      </c>
      <c r="L3683">
        <v>10</v>
      </c>
      <c r="M3683">
        <v>15</v>
      </c>
      <c r="N3683">
        <v>10</v>
      </c>
      <c r="O3683">
        <v>99</v>
      </c>
      <c r="P3683" t="s">
        <v>0</v>
      </c>
    </row>
    <row r="3684" spans="5:16" x14ac:dyDescent="0.25">
      <c r="E3684">
        <v>99</v>
      </c>
      <c r="F3684">
        <v>10</v>
      </c>
      <c r="G3684">
        <v>10</v>
      </c>
      <c r="H3684">
        <v>99</v>
      </c>
      <c r="I3684">
        <v>99</v>
      </c>
      <c r="J3684">
        <v>10</v>
      </c>
      <c r="K3684">
        <v>10</v>
      </c>
      <c r="L3684">
        <v>15</v>
      </c>
      <c r="M3684">
        <v>10</v>
      </c>
      <c r="N3684">
        <v>99</v>
      </c>
      <c r="O3684">
        <v>99</v>
      </c>
      <c r="P3684" t="s">
        <v>0</v>
      </c>
    </row>
    <row r="3685" spans="5:16" x14ac:dyDescent="0.25">
      <c r="E3685">
        <v>99</v>
      </c>
      <c r="F3685">
        <v>10</v>
      </c>
      <c r="G3685">
        <v>10</v>
      </c>
      <c r="H3685">
        <v>10</v>
      </c>
      <c r="I3685">
        <v>17</v>
      </c>
      <c r="J3685">
        <v>10</v>
      </c>
      <c r="K3685">
        <v>15</v>
      </c>
      <c r="L3685">
        <v>10</v>
      </c>
      <c r="M3685">
        <v>99</v>
      </c>
      <c r="N3685">
        <v>99</v>
      </c>
      <c r="O3685">
        <v>99</v>
      </c>
      <c r="P3685" t="s">
        <v>0</v>
      </c>
    </row>
    <row r="3686" spans="5:16" x14ac:dyDescent="0.25">
      <c r="E3686">
        <v>99</v>
      </c>
      <c r="F3686">
        <v>99</v>
      </c>
      <c r="G3686">
        <v>10</v>
      </c>
      <c r="H3686">
        <v>10</v>
      </c>
      <c r="I3686">
        <v>10</v>
      </c>
      <c r="J3686">
        <v>10</v>
      </c>
      <c r="K3686">
        <v>10</v>
      </c>
      <c r="L3686">
        <v>99</v>
      </c>
      <c r="M3686">
        <v>99</v>
      </c>
      <c r="N3686">
        <v>99</v>
      </c>
      <c r="O3686">
        <v>99</v>
      </c>
      <c r="P3686" t="s">
        <v>0</v>
      </c>
    </row>
    <row r="3687" spans="5:16" x14ac:dyDescent="0.25">
      <c r="E3687">
        <v>99</v>
      </c>
      <c r="F3687">
        <v>99</v>
      </c>
      <c r="G3687">
        <v>99</v>
      </c>
      <c r="H3687">
        <v>99</v>
      </c>
      <c r="I3687">
        <v>99</v>
      </c>
      <c r="J3687">
        <v>99</v>
      </c>
      <c r="K3687">
        <v>99</v>
      </c>
      <c r="L3687">
        <v>99</v>
      </c>
      <c r="M3687">
        <v>99</v>
      </c>
      <c r="N3687">
        <v>99</v>
      </c>
      <c r="O3687">
        <v>99</v>
      </c>
      <c r="P3687" t="s">
        <v>0</v>
      </c>
    </row>
    <row r="3689" spans="5:16" x14ac:dyDescent="0.25">
      <c r="E3689" t="s">
        <v>36</v>
      </c>
    </row>
    <row r="3690" spans="5:16" x14ac:dyDescent="0.25">
      <c r="E3690">
        <v>99</v>
      </c>
      <c r="F3690">
        <v>99</v>
      </c>
      <c r="G3690">
        <v>99</v>
      </c>
      <c r="H3690">
        <v>99</v>
      </c>
      <c r="I3690">
        <v>99</v>
      </c>
      <c r="J3690">
        <v>99</v>
      </c>
      <c r="K3690">
        <v>99</v>
      </c>
      <c r="L3690">
        <v>99</v>
      </c>
      <c r="M3690">
        <v>99</v>
      </c>
      <c r="N3690">
        <v>99</v>
      </c>
      <c r="O3690">
        <v>99</v>
      </c>
      <c r="P3690" t="s">
        <v>0</v>
      </c>
    </row>
    <row r="3691" spans="5:16" x14ac:dyDescent="0.25">
      <c r="E3691">
        <v>99</v>
      </c>
      <c r="F3691">
        <v>99</v>
      </c>
      <c r="G3691">
        <v>99</v>
      </c>
      <c r="H3691">
        <v>99</v>
      </c>
      <c r="I3691">
        <v>10</v>
      </c>
      <c r="J3691">
        <v>10</v>
      </c>
      <c r="K3691">
        <v>10</v>
      </c>
      <c r="L3691">
        <v>99</v>
      </c>
      <c r="M3691">
        <v>99</v>
      </c>
      <c r="N3691">
        <v>99</v>
      </c>
      <c r="O3691">
        <v>99</v>
      </c>
      <c r="P3691" t="s">
        <v>0</v>
      </c>
    </row>
    <row r="3692" spans="5:16" x14ac:dyDescent="0.25">
      <c r="E3692">
        <v>99</v>
      </c>
      <c r="F3692">
        <v>99</v>
      </c>
      <c r="G3692">
        <v>99</v>
      </c>
      <c r="H3692">
        <v>10</v>
      </c>
      <c r="I3692">
        <v>10</v>
      </c>
      <c r="J3692">
        <v>20</v>
      </c>
      <c r="K3692">
        <v>10</v>
      </c>
      <c r="L3692">
        <v>99</v>
      </c>
      <c r="M3692">
        <v>99</v>
      </c>
      <c r="N3692">
        <v>99</v>
      </c>
      <c r="O3692">
        <v>99</v>
      </c>
      <c r="P3692" t="s">
        <v>0</v>
      </c>
    </row>
    <row r="3693" spans="5:16" x14ac:dyDescent="0.25">
      <c r="E3693">
        <v>99</v>
      </c>
      <c r="F3693">
        <v>99</v>
      </c>
      <c r="G3693">
        <v>10</v>
      </c>
      <c r="H3693">
        <v>10</v>
      </c>
      <c r="I3693">
        <v>20</v>
      </c>
      <c r="J3693">
        <v>10</v>
      </c>
      <c r="K3693">
        <v>99</v>
      </c>
      <c r="L3693">
        <v>99</v>
      </c>
      <c r="M3693">
        <v>10</v>
      </c>
      <c r="N3693">
        <v>10</v>
      </c>
      <c r="O3693">
        <v>99</v>
      </c>
      <c r="P3693" t="s">
        <v>0</v>
      </c>
    </row>
    <row r="3694" spans="5:16" x14ac:dyDescent="0.25">
      <c r="E3694">
        <v>99</v>
      </c>
      <c r="F3694">
        <v>10</v>
      </c>
      <c r="G3694">
        <v>10</v>
      </c>
      <c r="H3694">
        <v>20</v>
      </c>
      <c r="I3694">
        <v>10</v>
      </c>
      <c r="J3694">
        <v>99</v>
      </c>
      <c r="K3694">
        <v>99</v>
      </c>
      <c r="L3694">
        <v>17</v>
      </c>
      <c r="M3694">
        <v>10</v>
      </c>
      <c r="N3694">
        <v>10</v>
      </c>
      <c r="O3694">
        <v>99</v>
      </c>
      <c r="P3694" t="s">
        <v>0</v>
      </c>
    </row>
    <row r="3695" spans="5:16" x14ac:dyDescent="0.25">
      <c r="E3695">
        <v>99</v>
      </c>
      <c r="F3695">
        <v>10</v>
      </c>
      <c r="G3695">
        <v>25</v>
      </c>
      <c r="H3695">
        <v>10</v>
      </c>
      <c r="I3695">
        <v>99</v>
      </c>
      <c r="J3695">
        <v>99</v>
      </c>
      <c r="K3695">
        <v>10</v>
      </c>
      <c r="L3695">
        <v>10</v>
      </c>
      <c r="M3695">
        <v>15</v>
      </c>
      <c r="N3695">
        <v>10</v>
      </c>
      <c r="O3695">
        <v>99</v>
      </c>
      <c r="P3695" t="s">
        <v>0</v>
      </c>
    </row>
    <row r="3696" spans="5:16" x14ac:dyDescent="0.25">
      <c r="E3696">
        <v>99</v>
      </c>
      <c r="F3696">
        <v>10</v>
      </c>
      <c r="G3696">
        <v>10</v>
      </c>
      <c r="H3696">
        <v>99</v>
      </c>
      <c r="I3696">
        <v>99</v>
      </c>
      <c r="J3696">
        <v>10</v>
      </c>
      <c r="K3696">
        <v>10</v>
      </c>
      <c r="L3696">
        <v>15</v>
      </c>
      <c r="M3696">
        <v>10</v>
      </c>
      <c r="N3696">
        <v>99</v>
      </c>
      <c r="O3696">
        <v>99</v>
      </c>
      <c r="P3696" t="s">
        <v>0</v>
      </c>
    </row>
    <row r="3697" spans="5:16" x14ac:dyDescent="0.25">
      <c r="E3697">
        <v>99</v>
      </c>
      <c r="F3697">
        <v>10</v>
      </c>
      <c r="G3697">
        <v>10</v>
      </c>
      <c r="H3697">
        <v>10</v>
      </c>
      <c r="I3697">
        <v>10</v>
      </c>
      <c r="J3697">
        <v>10</v>
      </c>
      <c r="K3697">
        <v>15</v>
      </c>
      <c r="L3697">
        <v>10</v>
      </c>
      <c r="M3697">
        <v>99</v>
      </c>
      <c r="N3697">
        <v>99</v>
      </c>
      <c r="O3697">
        <v>99</v>
      </c>
      <c r="P3697" t="s">
        <v>0</v>
      </c>
    </row>
    <row r="3698" spans="5:16" x14ac:dyDescent="0.25">
      <c r="E3698">
        <v>99</v>
      </c>
      <c r="F3698">
        <v>99</v>
      </c>
      <c r="G3698">
        <v>10</v>
      </c>
      <c r="H3698">
        <v>10</v>
      </c>
      <c r="I3698">
        <v>10</v>
      </c>
      <c r="J3698">
        <v>10</v>
      </c>
      <c r="K3698">
        <v>10</v>
      </c>
      <c r="L3698">
        <v>99</v>
      </c>
      <c r="M3698">
        <v>99</v>
      </c>
      <c r="N3698">
        <v>99</v>
      </c>
      <c r="O3698">
        <v>99</v>
      </c>
      <c r="P3698" t="s">
        <v>0</v>
      </c>
    </row>
    <row r="3699" spans="5:16" x14ac:dyDescent="0.25">
      <c r="E3699">
        <v>99</v>
      </c>
      <c r="F3699">
        <v>99</v>
      </c>
      <c r="G3699">
        <v>99</v>
      </c>
      <c r="H3699">
        <v>99</v>
      </c>
      <c r="I3699">
        <v>99</v>
      </c>
      <c r="J3699">
        <v>99</v>
      </c>
      <c r="K3699">
        <v>99</v>
      </c>
      <c r="L3699">
        <v>99</v>
      </c>
      <c r="M3699">
        <v>99</v>
      </c>
      <c r="N3699">
        <v>99</v>
      </c>
      <c r="O3699">
        <v>99</v>
      </c>
      <c r="P3699" t="s">
        <v>0</v>
      </c>
    </row>
    <row r="3701" spans="5:16" x14ac:dyDescent="0.25">
      <c r="E3701" t="s">
        <v>36</v>
      </c>
    </row>
    <row r="3702" spans="5:16" x14ac:dyDescent="0.25">
      <c r="E3702">
        <v>99</v>
      </c>
      <c r="F3702">
        <v>99</v>
      </c>
      <c r="G3702">
        <v>99</v>
      </c>
      <c r="H3702">
        <v>99</v>
      </c>
      <c r="I3702">
        <v>99</v>
      </c>
      <c r="J3702">
        <v>99</v>
      </c>
      <c r="K3702">
        <v>99</v>
      </c>
      <c r="L3702">
        <v>99</v>
      </c>
      <c r="M3702">
        <v>99</v>
      </c>
      <c r="N3702">
        <v>99</v>
      </c>
      <c r="O3702">
        <v>99</v>
      </c>
      <c r="P3702" t="s">
        <v>0</v>
      </c>
    </row>
    <row r="3703" spans="5:16" x14ac:dyDescent="0.25">
      <c r="E3703">
        <v>99</v>
      </c>
      <c r="F3703">
        <v>99</v>
      </c>
      <c r="G3703">
        <v>99</v>
      </c>
      <c r="H3703">
        <v>99</v>
      </c>
      <c r="I3703">
        <v>10</v>
      </c>
      <c r="J3703">
        <v>10</v>
      </c>
      <c r="K3703">
        <v>10</v>
      </c>
      <c r="L3703">
        <v>99</v>
      </c>
      <c r="M3703">
        <v>99</v>
      </c>
      <c r="N3703">
        <v>99</v>
      </c>
      <c r="O3703">
        <v>99</v>
      </c>
      <c r="P3703" t="s">
        <v>0</v>
      </c>
    </row>
    <row r="3704" spans="5:16" x14ac:dyDescent="0.25">
      <c r="E3704">
        <v>99</v>
      </c>
      <c r="F3704">
        <v>99</v>
      </c>
      <c r="G3704">
        <v>99</v>
      </c>
      <c r="H3704">
        <v>10</v>
      </c>
      <c r="I3704">
        <v>10</v>
      </c>
      <c r="J3704">
        <v>20</v>
      </c>
      <c r="K3704">
        <v>10</v>
      </c>
      <c r="L3704">
        <v>99</v>
      </c>
      <c r="M3704">
        <v>99</v>
      </c>
      <c r="N3704">
        <v>99</v>
      </c>
      <c r="O3704">
        <v>99</v>
      </c>
      <c r="P3704" t="s">
        <v>0</v>
      </c>
    </row>
    <row r="3705" spans="5:16" x14ac:dyDescent="0.25">
      <c r="E3705">
        <v>99</v>
      </c>
      <c r="F3705">
        <v>99</v>
      </c>
      <c r="G3705">
        <v>10</v>
      </c>
      <c r="H3705">
        <v>10</v>
      </c>
      <c r="I3705">
        <v>20</v>
      </c>
      <c r="J3705">
        <v>10</v>
      </c>
      <c r="K3705">
        <v>99</v>
      </c>
      <c r="L3705">
        <v>99</v>
      </c>
      <c r="M3705">
        <v>10</v>
      </c>
      <c r="N3705">
        <v>10</v>
      </c>
      <c r="O3705">
        <v>99</v>
      </c>
      <c r="P3705" t="s">
        <v>0</v>
      </c>
    </row>
    <row r="3706" spans="5:16" x14ac:dyDescent="0.25">
      <c r="E3706">
        <v>99</v>
      </c>
      <c r="F3706">
        <v>10</v>
      </c>
      <c r="G3706">
        <v>10</v>
      </c>
      <c r="H3706">
        <v>20</v>
      </c>
      <c r="I3706">
        <v>10</v>
      </c>
      <c r="J3706">
        <v>99</v>
      </c>
      <c r="K3706">
        <v>99</v>
      </c>
      <c r="L3706">
        <v>10</v>
      </c>
      <c r="M3706">
        <v>10</v>
      </c>
      <c r="N3706">
        <v>10</v>
      </c>
      <c r="O3706">
        <v>99</v>
      </c>
      <c r="P3706" t="s">
        <v>0</v>
      </c>
    </row>
    <row r="3707" spans="5:16" x14ac:dyDescent="0.25">
      <c r="E3707">
        <v>99</v>
      </c>
      <c r="F3707">
        <v>10</v>
      </c>
      <c r="G3707">
        <v>25</v>
      </c>
      <c r="H3707">
        <v>10</v>
      </c>
      <c r="I3707">
        <v>99</v>
      </c>
      <c r="J3707">
        <v>99</v>
      </c>
      <c r="K3707">
        <v>10</v>
      </c>
      <c r="L3707">
        <v>15</v>
      </c>
      <c r="M3707">
        <v>17</v>
      </c>
      <c r="N3707">
        <v>10</v>
      </c>
      <c r="O3707">
        <v>99</v>
      </c>
      <c r="P3707" t="s">
        <v>0</v>
      </c>
    </row>
    <row r="3708" spans="5:16" x14ac:dyDescent="0.25">
      <c r="E3708">
        <v>99</v>
      </c>
      <c r="F3708">
        <v>10</v>
      </c>
      <c r="G3708">
        <v>10</v>
      </c>
      <c r="H3708">
        <v>99</v>
      </c>
      <c r="I3708">
        <v>99</v>
      </c>
      <c r="J3708">
        <v>10</v>
      </c>
      <c r="K3708">
        <v>15</v>
      </c>
      <c r="L3708">
        <v>15</v>
      </c>
      <c r="M3708">
        <v>10</v>
      </c>
      <c r="N3708">
        <v>99</v>
      </c>
      <c r="O3708">
        <v>99</v>
      </c>
      <c r="P3708" t="s">
        <v>0</v>
      </c>
    </row>
    <row r="3709" spans="5:16" x14ac:dyDescent="0.25">
      <c r="E3709">
        <v>99</v>
      </c>
      <c r="F3709">
        <v>10</v>
      </c>
      <c r="G3709">
        <v>10</v>
      </c>
      <c r="H3709">
        <v>10</v>
      </c>
      <c r="I3709">
        <v>10</v>
      </c>
      <c r="J3709">
        <v>10</v>
      </c>
      <c r="K3709">
        <v>10</v>
      </c>
      <c r="L3709">
        <v>10</v>
      </c>
      <c r="M3709">
        <v>99</v>
      </c>
      <c r="N3709">
        <v>99</v>
      </c>
      <c r="O3709">
        <v>99</v>
      </c>
      <c r="P3709" t="s">
        <v>0</v>
      </c>
    </row>
    <row r="3710" spans="5:16" x14ac:dyDescent="0.25">
      <c r="E3710">
        <v>99</v>
      </c>
      <c r="F3710">
        <v>99</v>
      </c>
      <c r="G3710">
        <v>10</v>
      </c>
      <c r="H3710">
        <v>10</v>
      </c>
      <c r="I3710">
        <v>10</v>
      </c>
      <c r="J3710">
        <v>10</v>
      </c>
      <c r="K3710">
        <v>10</v>
      </c>
      <c r="L3710">
        <v>99</v>
      </c>
      <c r="M3710">
        <v>99</v>
      </c>
      <c r="N3710">
        <v>99</v>
      </c>
      <c r="O3710">
        <v>99</v>
      </c>
      <c r="P3710" t="s">
        <v>0</v>
      </c>
    </row>
    <row r="3711" spans="5:16" x14ac:dyDescent="0.25">
      <c r="E3711">
        <v>99</v>
      </c>
      <c r="F3711">
        <v>99</v>
      </c>
      <c r="G3711">
        <v>99</v>
      </c>
      <c r="H3711">
        <v>99</v>
      </c>
      <c r="I3711">
        <v>99</v>
      </c>
      <c r="J3711">
        <v>99</v>
      </c>
      <c r="K3711">
        <v>99</v>
      </c>
      <c r="L3711">
        <v>99</v>
      </c>
      <c r="M3711">
        <v>99</v>
      </c>
      <c r="N3711">
        <v>99</v>
      </c>
      <c r="O3711">
        <v>99</v>
      </c>
      <c r="P3711" t="s">
        <v>0</v>
      </c>
    </row>
    <row r="3713" spans="5:16" x14ac:dyDescent="0.25">
      <c r="E3713" t="s">
        <v>36</v>
      </c>
    </row>
    <row r="3714" spans="5:16" x14ac:dyDescent="0.25">
      <c r="E3714">
        <v>99</v>
      </c>
      <c r="F3714">
        <v>99</v>
      </c>
      <c r="G3714">
        <v>99</v>
      </c>
      <c r="H3714">
        <v>99</v>
      </c>
      <c r="I3714">
        <v>99</v>
      </c>
      <c r="J3714">
        <v>99</v>
      </c>
      <c r="K3714">
        <v>99</v>
      </c>
      <c r="L3714">
        <v>99</v>
      </c>
      <c r="M3714">
        <v>99</v>
      </c>
      <c r="N3714">
        <v>99</v>
      </c>
      <c r="O3714">
        <v>99</v>
      </c>
      <c r="P3714" t="s">
        <v>0</v>
      </c>
    </row>
    <row r="3715" spans="5:16" x14ac:dyDescent="0.25">
      <c r="E3715">
        <v>99</v>
      </c>
      <c r="F3715">
        <v>99</v>
      </c>
      <c r="G3715">
        <v>99</v>
      </c>
      <c r="H3715">
        <v>99</v>
      </c>
      <c r="I3715">
        <v>10</v>
      </c>
      <c r="J3715">
        <v>10</v>
      </c>
      <c r="K3715">
        <v>10</v>
      </c>
      <c r="L3715">
        <v>99</v>
      </c>
      <c r="M3715">
        <v>99</v>
      </c>
      <c r="N3715">
        <v>99</v>
      </c>
      <c r="O3715">
        <v>99</v>
      </c>
      <c r="P3715" t="s">
        <v>0</v>
      </c>
    </row>
    <row r="3716" spans="5:16" x14ac:dyDescent="0.25">
      <c r="E3716">
        <v>99</v>
      </c>
      <c r="F3716">
        <v>99</v>
      </c>
      <c r="G3716">
        <v>99</v>
      </c>
      <c r="H3716">
        <v>10</v>
      </c>
      <c r="I3716">
        <v>10</v>
      </c>
      <c r="J3716">
        <v>27</v>
      </c>
      <c r="K3716">
        <v>10</v>
      </c>
      <c r="L3716">
        <v>99</v>
      </c>
      <c r="M3716">
        <v>99</v>
      </c>
      <c r="N3716">
        <v>99</v>
      </c>
      <c r="O3716">
        <v>99</v>
      </c>
      <c r="P3716" t="s">
        <v>0</v>
      </c>
    </row>
    <row r="3717" spans="5:16" x14ac:dyDescent="0.25">
      <c r="E3717">
        <v>99</v>
      </c>
      <c r="F3717">
        <v>99</v>
      </c>
      <c r="G3717">
        <v>10</v>
      </c>
      <c r="H3717">
        <v>10</v>
      </c>
      <c r="I3717">
        <v>20</v>
      </c>
      <c r="J3717">
        <v>10</v>
      </c>
      <c r="K3717">
        <v>99</v>
      </c>
      <c r="L3717">
        <v>99</v>
      </c>
      <c r="M3717">
        <v>10</v>
      </c>
      <c r="N3717">
        <v>10</v>
      </c>
      <c r="O3717">
        <v>99</v>
      </c>
      <c r="P3717" t="s">
        <v>0</v>
      </c>
    </row>
    <row r="3718" spans="5:16" x14ac:dyDescent="0.25">
      <c r="E3718">
        <v>99</v>
      </c>
      <c r="F3718">
        <v>10</v>
      </c>
      <c r="G3718">
        <v>10</v>
      </c>
      <c r="H3718">
        <v>20</v>
      </c>
      <c r="I3718">
        <v>10</v>
      </c>
      <c r="J3718">
        <v>99</v>
      </c>
      <c r="K3718">
        <v>99</v>
      </c>
      <c r="L3718">
        <v>10</v>
      </c>
      <c r="M3718">
        <v>15</v>
      </c>
      <c r="N3718">
        <v>10</v>
      </c>
      <c r="O3718">
        <v>99</v>
      </c>
      <c r="P3718" t="s">
        <v>0</v>
      </c>
    </row>
    <row r="3719" spans="5:16" x14ac:dyDescent="0.25">
      <c r="E3719">
        <v>99</v>
      </c>
      <c r="F3719">
        <v>10</v>
      </c>
      <c r="G3719">
        <v>25</v>
      </c>
      <c r="H3719">
        <v>10</v>
      </c>
      <c r="I3719">
        <v>99</v>
      </c>
      <c r="J3719">
        <v>99</v>
      </c>
      <c r="K3719">
        <v>10</v>
      </c>
      <c r="L3719">
        <v>15</v>
      </c>
      <c r="M3719">
        <v>10</v>
      </c>
      <c r="N3719">
        <v>10</v>
      </c>
      <c r="O3719">
        <v>99</v>
      </c>
      <c r="P3719" t="s">
        <v>0</v>
      </c>
    </row>
    <row r="3720" spans="5:16" x14ac:dyDescent="0.25">
      <c r="E3720">
        <v>99</v>
      </c>
      <c r="F3720">
        <v>10</v>
      </c>
      <c r="G3720">
        <v>10</v>
      </c>
      <c r="H3720">
        <v>99</v>
      </c>
      <c r="I3720">
        <v>99</v>
      </c>
      <c r="J3720">
        <v>10</v>
      </c>
      <c r="K3720">
        <v>10</v>
      </c>
      <c r="L3720">
        <v>15</v>
      </c>
      <c r="M3720">
        <v>10</v>
      </c>
      <c r="N3720">
        <v>99</v>
      </c>
      <c r="O3720">
        <v>99</v>
      </c>
      <c r="P3720" t="s">
        <v>0</v>
      </c>
    </row>
    <row r="3721" spans="5:16" x14ac:dyDescent="0.25">
      <c r="E3721">
        <v>99</v>
      </c>
      <c r="F3721">
        <v>10</v>
      </c>
      <c r="G3721">
        <v>10</v>
      </c>
      <c r="H3721">
        <v>10</v>
      </c>
      <c r="I3721">
        <v>10</v>
      </c>
      <c r="J3721">
        <v>10</v>
      </c>
      <c r="K3721">
        <v>10</v>
      </c>
      <c r="L3721">
        <v>10</v>
      </c>
      <c r="M3721">
        <v>99</v>
      </c>
      <c r="N3721">
        <v>99</v>
      </c>
      <c r="O3721">
        <v>99</v>
      </c>
      <c r="P3721" t="s">
        <v>0</v>
      </c>
    </row>
    <row r="3722" spans="5:16" x14ac:dyDescent="0.25">
      <c r="E3722">
        <v>99</v>
      </c>
      <c r="F3722">
        <v>99</v>
      </c>
      <c r="G3722">
        <v>10</v>
      </c>
      <c r="H3722">
        <v>10</v>
      </c>
      <c r="I3722">
        <v>10</v>
      </c>
      <c r="J3722">
        <v>10</v>
      </c>
      <c r="K3722">
        <v>10</v>
      </c>
      <c r="L3722">
        <v>99</v>
      </c>
      <c r="M3722">
        <v>99</v>
      </c>
      <c r="N3722">
        <v>99</v>
      </c>
      <c r="O3722">
        <v>99</v>
      </c>
      <c r="P3722" t="s">
        <v>0</v>
      </c>
    </row>
    <row r="3723" spans="5:16" x14ac:dyDescent="0.25">
      <c r="E3723">
        <v>99</v>
      </c>
      <c r="F3723">
        <v>99</v>
      </c>
      <c r="G3723">
        <v>99</v>
      </c>
      <c r="H3723">
        <v>99</v>
      </c>
      <c r="I3723">
        <v>99</v>
      </c>
      <c r="J3723">
        <v>99</v>
      </c>
      <c r="K3723">
        <v>99</v>
      </c>
      <c r="L3723">
        <v>99</v>
      </c>
      <c r="M3723">
        <v>99</v>
      </c>
      <c r="N3723">
        <v>99</v>
      </c>
      <c r="O3723">
        <v>99</v>
      </c>
      <c r="P3723" t="s">
        <v>0</v>
      </c>
    </row>
    <row r="3725" spans="5:16" x14ac:dyDescent="0.25">
      <c r="E3725" t="s">
        <v>36</v>
      </c>
    </row>
    <row r="3726" spans="5:16" x14ac:dyDescent="0.25">
      <c r="E3726">
        <v>99</v>
      </c>
      <c r="F3726">
        <v>99</v>
      </c>
      <c r="G3726">
        <v>99</v>
      </c>
      <c r="H3726">
        <v>99</v>
      </c>
      <c r="I3726">
        <v>99</v>
      </c>
      <c r="J3726">
        <v>99</v>
      </c>
      <c r="K3726">
        <v>99</v>
      </c>
      <c r="L3726">
        <v>99</v>
      </c>
      <c r="M3726">
        <v>99</v>
      </c>
      <c r="N3726">
        <v>99</v>
      </c>
      <c r="O3726">
        <v>99</v>
      </c>
      <c r="P3726" t="s">
        <v>0</v>
      </c>
    </row>
    <row r="3727" spans="5:16" x14ac:dyDescent="0.25">
      <c r="E3727">
        <v>99</v>
      </c>
      <c r="F3727">
        <v>99</v>
      </c>
      <c r="G3727">
        <v>99</v>
      </c>
      <c r="H3727">
        <v>99</v>
      </c>
      <c r="I3727">
        <v>17</v>
      </c>
      <c r="J3727">
        <v>10</v>
      </c>
      <c r="K3727">
        <v>10</v>
      </c>
      <c r="L3727">
        <v>99</v>
      </c>
      <c r="M3727">
        <v>99</v>
      </c>
      <c r="N3727">
        <v>99</v>
      </c>
      <c r="O3727">
        <v>99</v>
      </c>
      <c r="P3727" t="s">
        <v>0</v>
      </c>
    </row>
    <row r="3728" spans="5:16" x14ac:dyDescent="0.25">
      <c r="E3728">
        <v>99</v>
      </c>
      <c r="F3728">
        <v>99</v>
      </c>
      <c r="G3728">
        <v>99</v>
      </c>
      <c r="H3728">
        <v>10</v>
      </c>
      <c r="I3728">
        <v>10</v>
      </c>
      <c r="J3728">
        <v>20</v>
      </c>
      <c r="K3728">
        <v>10</v>
      </c>
      <c r="L3728">
        <v>99</v>
      </c>
      <c r="M3728">
        <v>99</v>
      </c>
      <c r="N3728">
        <v>99</v>
      </c>
      <c r="O3728">
        <v>99</v>
      </c>
      <c r="P3728" t="s">
        <v>0</v>
      </c>
    </row>
    <row r="3729" spans="5:16" x14ac:dyDescent="0.25">
      <c r="E3729">
        <v>99</v>
      </c>
      <c r="F3729">
        <v>99</v>
      </c>
      <c r="G3729">
        <v>10</v>
      </c>
      <c r="H3729">
        <v>10</v>
      </c>
      <c r="I3729">
        <v>20</v>
      </c>
      <c r="J3729">
        <v>10</v>
      </c>
      <c r="K3729">
        <v>99</v>
      </c>
      <c r="L3729">
        <v>99</v>
      </c>
      <c r="M3729">
        <v>10</v>
      </c>
      <c r="N3729">
        <v>10</v>
      </c>
      <c r="O3729">
        <v>99</v>
      </c>
      <c r="P3729" t="s">
        <v>0</v>
      </c>
    </row>
    <row r="3730" spans="5:16" x14ac:dyDescent="0.25">
      <c r="E3730">
        <v>99</v>
      </c>
      <c r="F3730">
        <v>10</v>
      </c>
      <c r="G3730">
        <v>10</v>
      </c>
      <c r="H3730">
        <v>20</v>
      </c>
      <c r="I3730">
        <v>10</v>
      </c>
      <c r="J3730">
        <v>99</v>
      </c>
      <c r="K3730">
        <v>99</v>
      </c>
      <c r="L3730">
        <v>10</v>
      </c>
      <c r="M3730">
        <v>15</v>
      </c>
      <c r="N3730">
        <v>10</v>
      </c>
      <c r="O3730">
        <v>99</v>
      </c>
      <c r="P3730" t="s">
        <v>0</v>
      </c>
    </row>
    <row r="3731" spans="5:16" x14ac:dyDescent="0.25">
      <c r="E3731">
        <v>99</v>
      </c>
      <c r="F3731">
        <v>10</v>
      </c>
      <c r="G3731">
        <v>25</v>
      </c>
      <c r="H3731">
        <v>10</v>
      </c>
      <c r="I3731">
        <v>99</v>
      </c>
      <c r="J3731">
        <v>99</v>
      </c>
      <c r="K3731">
        <v>10</v>
      </c>
      <c r="L3731">
        <v>15</v>
      </c>
      <c r="M3731">
        <v>10</v>
      </c>
      <c r="N3731">
        <v>10</v>
      </c>
      <c r="O3731">
        <v>99</v>
      </c>
      <c r="P3731" t="s">
        <v>0</v>
      </c>
    </row>
    <row r="3732" spans="5:16" x14ac:dyDescent="0.25">
      <c r="E3732">
        <v>99</v>
      </c>
      <c r="F3732">
        <v>10</v>
      </c>
      <c r="G3732">
        <v>10</v>
      </c>
      <c r="H3732">
        <v>99</v>
      </c>
      <c r="I3732">
        <v>99</v>
      </c>
      <c r="J3732">
        <v>10</v>
      </c>
      <c r="K3732">
        <v>10</v>
      </c>
      <c r="L3732">
        <v>15</v>
      </c>
      <c r="M3732">
        <v>10</v>
      </c>
      <c r="N3732">
        <v>99</v>
      </c>
      <c r="O3732">
        <v>99</v>
      </c>
      <c r="P3732" t="s">
        <v>0</v>
      </c>
    </row>
    <row r="3733" spans="5:16" x14ac:dyDescent="0.25">
      <c r="E3733">
        <v>99</v>
      </c>
      <c r="F3733">
        <v>10</v>
      </c>
      <c r="G3733">
        <v>10</v>
      </c>
      <c r="H3733">
        <v>10</v>
      </c>
      <c r="I3733">
        <v>10</v>
      </c>
      <c r="J3733">
        <v>10</v>
      </c>
      <c r="K3733">
        <v>10</v>
      </c>
      <c r="L3733">
        <v>10</v>
      </c>
      <c r="M3733">
        <v>99</v>
      </c>
      <c r="N3733">
        <v>99</v>
      </c>
      <c r="O3733">
        <v>99</v>
      </c>
      <c r="P3733" t="s">
        <v>0</v>
      </c>
    </row>
    <row r="3734" spans="5:16" x14ac:dyDescent="0.25">
      <c r="E3734">
        <v>99</v>
      </c>
      <c r="F3734">
        <v>99</v>
      </c>
      <c r="G3734">
        <v>10</v>
      </c>
      <c r="H3734">
        <v>10</v>
      </c>
      <c r="I3734">
        <v>10</v>
      </c>
      <c r="J3734">
        <v>10</v>
      </c>
      <c r="K3734">
        <v>10</v>
      </c>
      <c r="L3734">
        <v>99</v>
      </c>
      <c r="M3734">
        <v>99</v>
      </c>
      <c r="N3734">
        <v>99</v>
      </c>
      <c r="O3734">
        <v>99</v>
      </c>
      <c r="P3734" t="s">
        <v>0</v>
      </c>
    </row>
    <row r="3735" spans="5:16" x14ac:dyDescent="0.25">
      <c r="E3735">
        <v>99</v>
      </c>
      <c r="F3735">
        <v>99</v>
      </c>
      <c r="G3735">
        <v>99</v>
      </c>
      <c r="H3735">
        <v>99</v>
      </c>
      <c r="I3735">
        <v>99</v>
      </c>
      <c r="J3735">
        <v>99</v>
      </c>
      <c r="K3735">
        <v>99</v>
      </c>
      <c r="L3735">
        <v>99</v>
      </c>
      <c r="M3735">
        <v>99</v>
      </c>
      <c r="N3735">
        <v>99</v>
      </c>
      <c r="O3735">
        <v>99</v>
      </c>
      <c r="P3735" t="s">
        <v>0</v>
      </c>
    </row>
    <row r="3737" spans="5:16" x14ac:dyDescent="0.25">
      <c r="E3737" t="s">
        <v>36</v>
      </c>
    </row>
    <row r="3738" spans="5:16" x14ac:dyDescent="0.25">
      <c r="E3738">
        <v>99</v>
      </c>
      <c r="F3738">
        <v>99</v>
      </c>
      <c r="G3738">
        <v>99</v>
      </c>
      <c r="H3738">
        <v>99</v>
      </c>
      <c r="I3738">
        <v>99</v>
      </c>
      <c r="J3738">
        <v>99</v>
      </c>
      <c r="K3738">
        <v>99</v>
      </c>
      <c r="L3738">
        <v>99</v>
      </c>
      <c r="M3738">
        <v>99</v>
      </c>
      <c r="N3738">
        <v>99</v>
      </c>
      <c r="O3738">
        <v>99</v>
      </c>
      <c r="P3738" t="s">
        <v>0</v>
      </c>
    </row>
    <row r="3739" spans="5:16" x14ac:dyDescent="0.25">
      <c r="E3739">
        <v>99</v>
      </c>
      <c r="F3739">
        <v>99</v>
      </c>
      <c r="G3739">
        <v>99</v>
      </c>
      <c r="H3739">
        <v>99</v>
      </c>
      <c r="I3739">
        <v>10</v>
      </c>
      <c r="J3739">
        <v>10</v>
      </c>
      <c r="K3739">
        <v>10</v>
      </c>
      <c r="L3739">
        <v>99</v>
      </c>
      <c r="M3739">
        <v>99</v>
      </c>
      <c r="N3739">
        <v>99</v>
      </c>
      <c r="O3739">
        <v>99</v>
      </c>
      <c r="P3739" t="s">
        <v>0</v>
      </c>
    </row>
    <row r="3740" spans="5:16" x14ac:dyDescent="0.25">
      <c r="E3740">
        <v>99</v>
      </c>
      <c r="F3740">
        <v>99</v>
      </c>
      <c r="G3740">
        <v>99</v>
      </c>
      <c r="H3740">
        <v>10</v>
      </c>
      <c r="I3740">
        <v>10</v>
      </c>
      <c r="J3740">
        <v>20</v>
      </c>
      <c r="K3740">
        <v>10</v>
      </c>
      <c r="L3740">
        <v>99</v>
      </c>
      <c r="M3740">
        <v>99</v>
      </c>
      <c r="N3740">
        <v>99</v>
      </c>
      <c r="O3740">
        <v>99</v>
      </c>
      <c r="P3740" t="s">
        <v>0</v>
      </c>
    </row>
    <row r="3741" spans="5:16" x14ac:dyDescent="0.25">
      <c r="E3741">
        <v>99</v>
      </c>
      <c r="F3741">
        <v>99</v>
      </c>
      <c r="G3741">
        <v>10</v>
      </c>
      <c r="H3741">
        <v>10</v>
      </c>
      <c r="I3741">
        <v>20</v>
      </c>
      <c r="J3741">
        <v>10</v>
      </c>
      <c r="K3741">
        <v>99</v>
      </c>
      <c r="L3741">
        <v>99</v>
      </c>
      <c r="M3741">
        <v>10</v>
      </c>
      <c r="N3741">
        <v>10</v>
      </c>
      <c r="O3741">
        <v>99</v>
      </c>
      <c r="P3741" t="s">
        <v>0</v>
      </c>
    </row>
    <row r="3742" spans="5:16" x14ac:dyDescent="0.25">
      <c r="E3742">
        <v>99</v>
      </c>
      <c r="F3742">
        <v>10</v>
      </c>
      <c r="G3742">
        <v>10</v>
      </c>
      <c r="H3742">
        <v>20</v>
      </c>
      <c r="I3742">
        <v>10</v>
      </c>
      <c r="J3742">
        <v>99</v>
      </c>
      <c r="K3742">
        <v>99</v>
      </c>
      <c r="L3742">
        <v>10</v>
      </c>
      <c r="M3742">
        <v>15</v>
      </c>
      <c r="N3742">
        <v>10</v>
      </c>
      <c r="O3742">
        <v>99</v>
      </c>
      <c r="P3742" t="s">
        <v>0</v>
      </c>
    </row>
    <row r="3743" spans="5:16" x14ac:dyDescent="0.25">
      <c r="E3743">
        <v>99</v>
      </c>
      <c r="F3743">
        <v>10</v>
      </c>
      <c r="G3743">
        <v>25</v>
      </c>
      <c r="H3743">
        <v>10</v>
      </c>
      <c r="I3743">
        <v>99</v>
      </c>
      <c r="J3743">
        <v>99</v>
      </c>
      <c r="K3743">
        <v>10</v>
      </c>
      <c r="L3743">
        <v>15</v>
      </c>
      <c r="M3743">
        <v>15</v>
      </c>
      <c r="N3743">
        <v>10</v>
      </c>
      <c r="O3743">
        <v>99</v>
      </c>
      <c r="P3743" t="s">
        <v>0</v>
      </c>
    </row>
    <row r="3744" spans="5:16" x14ac:dyDescent="0.25">
      <c r="E3744">
        <v>99</v>
      </c>
      <c r="F3744">
        <v>17</v>
      </c>
      <c r="G3744">
        <v>10</v>
      </c>
      <c r="H3744">
        <v>99</v>
      </c>
      <c r="I3744">
        <v>99</v>
      </c>
      <c r="J3744">
        <v>10</v>
      </c>
      <c r="K3744">
        <v>10</v>
      </c>
      <c r="L3744">
        <v>10</v>
      </c>
      <c r="M3744">
        <v>10</v>
      </c>
      <c r="N3744">
        <v>99</v>
      </c>
      <c r="O3744">
        <v>99</v>
      </c>
      <c r="P3744" t="s">
        <v>0</v>
      </c>
    </row>
    <row r="3745" spans="5:16" x14ac:dyDescent="0.25">
      <c r="E3745">
        <v>99</v>
      </c>
      <c r="F3745">
        <v>10</v>
      </c>
      <c r="G3745">
        <v>10</v>
      </c>
      <c r="H3745">
        <v>10</v>
      </c>
      <c r="I3745">
        <v>10</v>
      </c>
      <c r="J3745">
        <v>10</v>
      </c>
      <c r="K3745">
        <v>10</v>
      </c>
      <c r="L3745">
        <v>10</v>
      </c>
      <c r="M3745">
        <v>99</v>
      </c>
      <c r="N3745">
        <v>99</v>
      </c>
      <c r="O3745">
        <v>99</v>
      </c>
      <c r="P3745" t="s">
        <v>0</v>
      </c>
    </row>
    <row r="3746" spans="5:16" x14ac:dyDescent="0.25">
      <c r="E3746">
        <v>99</v>
      </c>
      <c r="F3746">
        <v>99</v>
      </c>
      <c r="G3746">
        <v>10</v>
      </c>
      <c r="H3746">
        <v>10</v>
      </c>
      <c r="I3746">
        <v>10</v>
      </c>
      <c r="J3746">
        <v>10</v>
      </c>
      <c r="K3746">
        <v>10</v>
      </c>
      <c r="L3746">
        <v>99</v>
      </c>
      <c r="M3746">
        <v>99</v>
      </c>
      <c r="N3746">
        <v>99</v>
      </c>
      <c r="O3746">
        <v>99</v>
      </c>
      <c r="P3746" t="s">
        <v>0</v>
      </c>
    </row>
    <row r="3747" spans="5:16" x14ac:dyDescent="0.25">
      <c r="E3747">
        <v>99</v>
      </c>
      <c r="F3747">
        <v>99</v>
      </c>
      <c r="G3747">
        <v>99</v>
      </c>
      <c r="H3747">
        <v>99</v>
      </c>
      <c r="I3747">
        <v>99</v>
      </c>
      <c r="J3747">
        <v>99</v>
      </c>
      <c r="K3747">
        <v>99</v>
      </c>
      <c r="L3747">
        <v>99</v>
      </c>
      <c r="M3747">
        <v>99</v>
      </c>
      <c r="N3747">
        <v>99</v>
      </c>
      <c r="O3747">
        <v>99</v>
      </c>
      <c r="P3747" t="s">
        <v>0</v>
      </c>
    </row>
    <row r="3749" spans="5:16" x14ac:dyDescent="0.25">
      <c r="E3749" t="s">
        <v>36</v>
      </c>
    </row>
    <row r="3750" spans="5:16" x14ac:dyDescent="0.25">
      <c r="E3750">
        <v>99</v>
      </c>
      <c r="F3750">
        <v>99</v>
      </c>
      <c r="G3750">
        <v>99</v>
      </c>
      <c r="H3750">
        <v>99</v>
      </c>
      <c r="I3750">
        <v>99</v>
      </c>
      <c r="J3750">
        <v>99</v>
      </c>
      <c r="K3750">
        <v>99</v>
      </c>
      <c r="L3750">
        <v>99</v>
      </c>
      <c r="M3750">
        <v>99</v>
      </c>
      <c r="N3750">
        <v>99</v>
      </c>
      <c r="O3750">
        <v>99</v>
      </c>
      <c r="P3750" t="s">
        <v>0</v>
      </c>
    </row>
    <row r="3751" spans="5:16" x14ac:dyDescent="0.25">
      <c r="E3751">
        <v>99</v>
      </c>
      <c r="F3751">
        <v>99</v>
      </c>
      <c r="G3751">
        <v>99</v>
      </c>
      <c r="H3751">
        <v>99</v>
      </c>
      <c r="I3751">
        <v>10</v>
      </c>
      <c r="J3751">
        <v>10</v>
      </c>
      <c r="K3751">
        <v>10</v>
      </c>
      <c r="L3751">
        <v>99</v>
      </c>
      <c r="M3751">
        <v>99</v>
      </c>
      <c r="N3751">
        <v>99</v>
      </c>
      <c r="O3751">
        <v>99</v>
      </c>
      <c r="P3751" t="s">
        <v>0</v>
      </c>
    </row>
    <row r="3752" spans="5:16" x14ac:dyDescent="0.25">
      <c r="E3752">
        <v>99</v>
      </c>
      <c r="F3752">
        <v>99</v>
      </c>
      <c r="G3752">
        <v>99</v>
      </c>
      <c r="H3752">
        <v>10</v>
      </c>
      <c r="I3752">
        <v>10</v>
      </c>
      <c r="J3752">
        <v>20</v>
      </c>
      <c r="K3752">
        <v>10</v>
      </c>
      <c r="L3752">
        <v>99</v>
      </c>
      <c r="M3752">
        <v>99</v>
      </c>
      <c r="N3752">
        <v>99</v>
      </c>
      <c r="O3752">
        <v>99</v>
      </c>
      <c r="P3752" t="s">
        <v>0</v>
      </c>
    </row>
    <row r="3753" spans="5:16" x14ac:dyDescent="0.25">
      <c r="E3753">
        <v>99</v>
      </c>
      <c r="F3753">
        <v>99</v>
      </c>
      <c r="G3753">
        <v>10</v>
      </c>
      <c r="H3753">
        <v>10</v>
      </c>
      <c r="I3753">
        <v>20</v>
      </c>
      <c r="J3753">
        <v>10</v>
      </c>
      <c r="K3753">
        <v>99</v>
      </c>
      <c r="L3753">
        <v>99</v>
      </c>
      <c r="M3753">
        <v>10</v>
      </c>
      <c r="N3753">
        <v>10</v>
      </c>
      <c r="O3753">
        <v>99</v>
      </c>
      <c r="P3753" t="s">
        <v>0</v>
      </c>
    </row>
    <row r="3754" spans="5:16" x14ac:dyDescent="0.25">
      <c r="E3754">
        <v>99</v>
      </c>
      <c r="F3754">
        <v>10</v>
      </c>
      <c r="G3754">
        <v>10</v>
      </c>
      <c r="H3754">
        <v>27</v>
      </c>
      <c r="I3754">
        <v>10</v>
      </c>
      <c r="J3754">
        <v>99</v>
      </c>
      <c r="K3754">
        <v>99</v>
      </c>
      <c r="L3754">
        <v>10</v>
      </c>
      <c r="M3754">
        <v>15</v>
      </c>
      <c r="N3754">
        <v>10</v>
      </c>
      <c r="O3754">
        <v>99</v>
      </c>
      <c r="P3754" t="s">
        <v>0</v>
      </c>
    </row>
    <row r="3755" spans="5:16" x14ac:dyDescent="0.25">
      <c r="E3755">
        <v>99</v>
      </c>
      <c r="F3755">
        <v>10</v>
      </c>
      <c r="G3755">
        <v>25</v>
      </c>
      <c r="H3755">
        <v>10</v>
      </c>
      <c r="I3755">
        <v>99</v>
      </c>
      <c r="J3755">
        <v>99</v>
      </c>
      <c r="K3755">
        <v>10</v>
      </c>
      <c r="L3755">
        <v>10</v>
      </c>
      <c r="M3755">
        <v>15</v>
      </c>
      <c r="N3755">
        <v>10</v>
      </c>
      <c r="O3755">
        <v>99</v>
      </c>
      <c r="P3755" t="s">
        <v>0</v>
      </c>
    </row>
    <row r="3756" spans="5:16" x14ac:dyDescent="0.25">
      <c r="E3756">
        <v>99</v>
      </c>
      <c r="F3756">
        <v>10</v>
      </c>
      <c r="G3756">
        <v>10</v>
      </c>
      <c r="H3756">
        <v>99</v>
      </c>
      <c r="I3756">
        <v>99</v>
      </c>
      <c r="J3756">
        <v>10</v>
      </c>
      <c r="K3756">
        <v>10</v>
      </c>
      <c r="L3756">
        <v>15</v>
      </c>
      <c r="M3756">
        <v>10</v>
      </c>
      <c r="N3756">
        <v>99</v>
      </c>
      <c r="O3756">
        <v>99</v>
      </c>
      <c r="P3756" t="s">
        <v>0</v>
      </c>
    </row>
    <row r="3757" spans="5:16" x14ac:dyDescent="0.25">
      <c r="E3757">
        <v>99</v>
      </c>
      <c r="F3757">
        <v>10</v>
      </c>
      <c r="G3757">
        <v>10</v>
      </c>
      <c r="H3757">
        <v>10</v>
      </c>
      <c r="I3757">
        <v>10</v>
      </c>
      <c r="J3757">
        <v>10</v>
      </c>
      <c r="K3757">
        <v>10</v>
      </c>
      <c r="L3757">
        <v>10</v>
      </c>
      <c r="M3757">
        <v>99</v>
      </c>
      <c r="N3757">
        <v>99</v>
      </c>
      <c r="O3757">
        <v>99</v>
      </c>
      <c r="P3757" t="s">
        <v>0</v>
      </c>
    </row>
    <row r="3758" spans="5:16" x14ac:dyDescent="0.25">
      <c r="E3758">
        <v>99</v>
      </c>
      <c r="F3758">
        <v>99</v>
      </c>
      <c r="G3758">
        <v>10</v>
      </c>
      <c r="H3758">
        <v>10</v>
      </c>
      <c r="I3758">
        <v>10</v>
      </c>
      <c r="J3758">
        <v>10</v>
      </c>
      <c r="K3758">
        <v>10</v>
      </c>
      <c r="L3758">
        <v>99</v>
      </c>
      <c r="M3758">
        <v>99</v>
      </c>
      <c r="N3758">
        <v>99</v>
      </c>
      <c r="O3758">
        <v>99</v>
      </c>
      <c r="P3758" t="s">
        <v>0</v>
      </c>
    </row>
    <row r="3759" spans="5:16" x14ac:dyDescent="0.25">
      <c r="E3759">
        <v>99</v>
      </c>
      <c r="F3759">
        <v>99</v>
      </c>
      <c r="G3759">
        <v>99</v>
      </c>
      <c r="H3759">
        <v>99</v>
      </c>
      <c r="I3759">
        <v>99</v>
      </c>
      <c r="J3759">
        <v>99</v>
      </c>
      <c r="K3759">
        <v>99</v>
      </c>
      <c r="L3759">
        <v>99</v>
      </c>
      <c r="M3759">
        <v>99</v>
      </c>
      <c r="N3759">
        <v>99</v>
      </c>
      <c r="O3759">
        <v>99</v>
      </c>
      <c r="P3759" t="s">
        <v>0</v>
      </c>
    </row>
    <row r="3761" spans="5:16" x14ac:dyDescent="0.25">
      <c r="E3761" t="s">
        <v>36</v>
      </c>
    </row>
    <row r="3762" spans="5:16" x14ac:dyDescent="0.25">
      <c r="E3762">
        <v>99</v>
      </c>
      <c r="F3762">
        <v>99</v>
      </c>
      <c r="G3762">
        <v>99</v>
      </c>
      <c r="H3762">
        <v>99</v>
      </c>
      <c r="I3762">
        <v>99</v>
      </c>
      <c r="J3762">
        <v>99</v>
      </c>
      <c r="K3762">
        <v>99</v>
      </c>
      <c r="L3762">
        <v>99</v>
      </c>
      <c r="M3762">
        <v>99</v>
      </c>
      <c r="N3762">
        <v>99</v>
      </c>
      <c r="O3762">
        <v>99</v>
      </c>
      <c r="P3762" t="s">
        <v>0</v>
      </c>
    </row>
    <row r="3763" spans="5:16" x14ac:dyDescent="0.25">
      <c r="E3763">
        <v>99</v>
      </c>
      <c r="F3763">
        <v>99</v>
      </c>
      <c r="G3763">
        <v>99</v>
      </c>
      <c r="H3763">
        <v>99</v>
      </c>
      <c r="I3763">
        <v>10</v>
      </c>
      <c r="J3763">
        <v>10</v>
      </c>
      <c r="K3763">
        <v>10</v>
      </c>
      <c r="L3763">
        <v>99</v>
      </c>
      <c r="M3763">
        <v>99</v>
      </c>
      <c r="N3763">
        <v>99</v>
      </c>
      <c r="O3763">
        <v>99</v>
      </c>
      <c r="P3763" t="s">
        <v>0</v>
      </c>
    </row>
    <row r="3764" spans="5:16" x14ac:dyDescent="0.25">
      <c r="E3764">
        <v>99</v>
      </c>
      <c r="F3764">
        <v>99</v>
      </c>
      <c r="G3764">
        <v>99</v>
      </c>
      <c r="H3764">
        <v>10</v>
      </c>
      <c r="I3764">
        <v>10</v>
      </c>
      <c r="J3764">
        <v>20</v>
      </c>
      <c r="K3764">
        <v>10</v>
      </c>
      <c r="L3764">
        <v>99</v>
      </c>
      <c r="M3764">
        <v>99</v>
      </c>
      <c r="N3764">
        <v>99</v>
      </c>
      <c r="O3764">
        <v>99</v>
      </c>
      <c r="P3764" t="s">
        <v>0</v>
      </c>
    </row>
    <row r="3765" spans="5:16" x14ac:dyDescent="0.25">
      <c r="E3765">
        <v>99</v>
      </c>
      <c r="F3765">
        <v>99</v>
      </c>
      <c r="G3765">
        <v>17</v>
      </c>
      <c r="H3765">
        <v>10</v>
      </c>
      <c r="I3765">
        <v>20</v>
      </c>
      <c r="J3765">
        <v>10</v>
      </c>
      <c r="K3765">
        <v>99</v>
      </c>
      <c r="L3765">
        <v>99</v>
      </c>
      <c r="M3765">
        <v>10</v>
      </c>
      <c r="N3765">
        <v>10</v>
      </c>
      <c r="O3765">
        <v>99</v>
      </c>
      <c r="P3765" t="s">
        <v>0</v>
      </c>
    </row>
    <row r="3766" spans="5:16" x14ac:dyDescent="0.25">
      <c r="E3766">
        <v>99</v>
      </c>
      <c r="F3766">
        <v>10</v>
      </c>
      <c r="G3766">
        <v>10</v>
      </c>
      <c r="H3766">
        <v>20</v>
      </c>
      <c r="I3766">
        <v>10</v>
      </c>
      <c r="J3766">
        <v>99</v>
      </c>
      <c r="K3766">
        <v>99</v>
      </c>
      <c r="L3766">
        <v>10</v>
      </c>
      <c r="M3766">
        <v>15</v>
      </c>
      <c r="N3766">
        <v>10</v>
      </c>
      <c r="O3766">
        <v>99</v>
      </c>
      <c r="P3766" t="s">
        <v>0</v>
      </c>
    </row>
    <row r="3767" spans="5:16" x14ac:dyDescent="0.25">
      <c r="E3767">
        <v>99</v>
      </c>
      <c r="F3767">
        <v>10</v>
      </c>
      <c r="G3767">
        <v>25</v>
      </c>
      <c r="H3767">
        <v>10</v>
      </c>
      <c r="I3767">
        <v>99</v>
      </c>
      <c r="J3767">
        <v>99</v>
      </c>
      <c r="K3767">
        <v>10</v>
      </c>
      <c r="L3767">
        <v>10</v>
      </c>
      <c r="M3767">
        <v>15</v>
      </c>
      <c r="N3767">
        <v>10</v>
      </c>
      <c r="O3767">
        <v>99</v>
      </c>
      <c r="P3767" t="s">
        <v>0</v>
      </c>
    </row>
    <row r="3768" spans="5:16" x14ac:dyDescent="0.25">
      <c r="E3768">
        <v>99</v>
      </c>
      <c r="F3768">
        <v>10</v>
      </c>
      <c r="G3768">
        <v>10</v>
      </c>
      <c r="H3768">
        <v>99</v>
      </c>
      <c r="I3768">
        <v>99</v>
      </c>
      <c r="J3768">
        <v>10</v>
      </c>
      <c r="K3768">
        <v>10</v>
      </c>
      <c r="L3768">
        <v>15</v>
      </c>
      <c r="M3768">
        <v>10</v>
      </c>
      <c r="N3768">
        <v>99</v>
      </c>
      <c r="O3768">
        <v>99</v>
      </c>
      <c r="P3768" t="s">
        <v>0</v>
      </c>
    </row>
    <row r="3769" spans="5:16" x14ac:dyDescent="0.25">
      <c r="E3769">
        <v>99</v>
      </c>
      <c r="F3769">
        <v>10</v>
      </c>
      <c r="G3769">
        <v>10</v>
      </c>
      <c r="H3769">
        <v>10</v>
      </c>
      <c r="I3769">
        <v>10</v>
      </c>
      <c r="J3769">
        <v>10</v>
      </c>
      <c r="K3769">
        <v>10</v>
      </c>
      <c r="L3769">
        <v>10</v>
      </c>
      <c r="M3769">
        <v>99</v>
      </c>
      <c r="N3769">
        <v>99</v>
      </c>
      <c r="O3769">
        <v>99</v>
      </c>
      <c r="P3769" t="s">
        <v>0</v>
      </c>
    </row>
    <row r="3770" spans="5:16" x14ac:dyDescent="0.25">
      <c r="E3770">
        <v>99</v>
      </c>
      <c r="F3770">
        <v>99</v>
      </c>
      <c r="G3770">
        <v>10</v>
      </c>
      <c r="H3770">
        <v>10</v>
      </c>
      <c r="I3770">
        <v>10</v>
      </c>
      <c r="J3770">
        <v>10</v>
      </c>
      <c r="K3770">
        <v>10</v>
      </c>
      <c r="L3770">
        <v>99</v>
      </c>
      <c r="M3770">
        <v>99</v>
      </c>
      <c r="N3770">
        <v>99</v>
      </c>
      <c r="O3770">
        <v>99</v>
      </c>
      <c r="P3770" t="s">
        <v>0</v>
      </c>
    </row>
    <row r="3771" spans="5:16" x14ac:dyDescent="0.25">
      <c r="E3771">
        <v>99</v>
      </c>
      <c r="F3771">
        <v>99</v>
      </c>
      <c r="G3771">
        <v>99</v>
      </c>
      <c r="H3771">
        <v>99</v>
      </c>
      <c r="I3771">
        <v>99</v>
      </c>
      <c r="J3771">
        <v>99</v>
      </c>
      <c r="K3771">
        <v>99</v>
      </c>
      <c r="L3771">
        <v>99</v>
      </c>
      <c r="M3771">
        <v>99</v>
      </c>
      <c r="N3771">
        <v>99</v>
      </c>
      <c r="O3771">
        <v>99</v>
      </c>
      <c r="P3771" t="s">
        <v>0</v>
      </c>
    </row>
    <row r="3773" spans="5:16" x14ac:dyDescent="0.25">
      <c r="E3773" t="s">
        <v>36</v>
      </c>
    </row>
    <row r="3774" spans="5:16" x14ac:dyDescent="0.25">
      <c r="E3774">
        <v>99</v>
      </c>
      <c r="F3774">
        <v>99</v>
      </c>
      <c r="G3774">
        <v>99</v>
      </c>
      <c r="H3774">
        <v>99</v>
      </c>
      <c r="I3774">
        <v>99</v>
      </c>
      <c r="J3774">
        <v>99</v>
      </c>
      <c r="K3774">
        <v>99</v>
      </c>
      <c r="L3774">
        <v>99</v>
      </c>
      <c r="M3774">
        <v>99</v>
      </c>
      <c r="N3774">
        <v>99</v>
      </c>
      <c r="O3774">
        <v>99</v>
      </c>
      <c r="P3774" t="s">
        <v>0</v>
      </c>
    </row>
    <row r="3775" spans="5:16" x14ac:dyDescent="0.25">
      <c r="E3775">
        <v>99</v>
      </c>
      <c r="F3775">
        <v>99</v>
      </c>
      <c r="G3775">
        <v>99</v>
      </c>
      <c r="H3775">
        <v>99</v>
      </c>
      <c r="I3775">
        <v>10</v>
      </c>
      <c r="J3775">
        <v>10</v>
      </c>
      <c r="K3775">
        <v>10</v>
      </c>
      <c r="L3775">
        <v>99</v>
      </c>
      <c r="M3775">
        <v>99</v>
      </c>
      <c r="N3775">
        <v>99</v>
      </c>
      <c r="O3775">
        <v>99</v>
      </c>
      <c r="P3775" t="s">
        <v>0</v>
      </c>
    </row>
    <row r="3776" spans="5:16" x14ac:dyDescent="0.25">
      <c r="E3776">
        <v>99</v>
      </c>
      <c r="F3776">
        <v>99</v>
      </c>
      <c r="G3776">
        <v>99</v>
      </c>
      <c r="H3776">
        <v>10</v>
      </c>
      <c r="I3776">
        <v>10</v>
      </c>
      <c r="J3776">
        <v>20</v>
      </c>
      <c r="K3776">
        <v>10</v>
      </c>
      <c r="L3776">
        <v>99</v>
      </c>
      <c r="M3776">
        <v>99</v>
      </c>
      <c r="N3776">
        <v>99</v>
      </c>
      <c r="O3776">
        <v>99</v>
      </c>
      <c r="P3776" t="s">
        <v>0</v>
      </c>
    </row>
    <row r="3777" spans="5:16" x14ac:dyDescent="0.25">
      <c r="E3777">
        <v>99</v>
      </c>
      <c r="F3777">
        <v>99</v>
      </c>
      <c r="G3777">
        <v>10</v>
      </c>
      <c r="H3777">
        <v>10</v>
      </c>
      <c r="I3777">
        <v>20</v>
      </c>
      <c r="J3777">
        <v>10</v>
      </c>
      <c r="K3777">
        <v>99</v>
      </c>
      <c r="L3777">
        <v>99</v>
      </c>
      <c r="M3777">
        <v>10</v>
      </c>
      <c r="N3777">
        <v>10</v>
      </c>
      <c r="O3777">
        <v>99</v>
      </c>
      <c r="P3777" t="s">
        <v>0</v>
      </c>
    </row>
    <row r="3778" spans="5:16" x14ac:dyDescent="0.25">
      <c r="E3778">
        <v>99</v>
      </c>
      <c r="F3778">
        <v>10</v>
      </c>
      <c r="G3778">
        <v>10</v>
      </c>
      <c r="H3778">
        <v>20</v>
      </c>
      <c r="I3778">
        <v>10</v>
      </c>
      <c r="J3778">
        <v>99</v>
      </c>
      <c r="K3778">
        <v>99</v>
      </c>
      <c r="L3778">
        <v>10</v>
      </c>
      <c r="M3778">
        <v>15</v>
      </c>
      <c r="N3778">
        <v>15</v>
      </c>
      <c r="O3778">
        <v>99</v>
      </c>
      <c r="P3778" t="s">
        <v>0</v>
      </c>
    </row>
    <row r="3779" spans="5:16" x14ac:dyDescent="0.25">
      <c r="E3779">
        <v>99</v>
      </c>
      <c r="F3779">
        <v>10</v>
      </c>
      <c r="G3779">
        <v>25</v>
      </c>
      <c r="H3779">
        <v>10</v>
      </c>
      <c r="I3779">
        <v>99</v>
      </c>
      <c r="J3779">
        <v>99</v>
      </c>
      <c r="K3779">
        <v>10</v>
      </c>
      <c r="L3779">
        <v>15</v>
      </c>
      <c r="M3779">
        <v>10</v>
      </c>
      <c r="N3779">
        <v>10</v>
      </c>
      <c r="O3779">
        <v>99</v>
      </c>
      <c r="P3779" t="s">
        <v>0</v>
      </c>
    </row>
    <row r="3780" spans="5:16" x14ac:dyDescent="0.25">
      <c r="E3780">
        <v>99</v>
      </c>
      <c r="F3780">
        <v>10</v>
      </c>
      <c r="G3780">
        <v>10</v>
      </c>
      <c r="H3780">
        <v>99</v>
      </c>
      <c r="I3780">
        <v>99</v>
      </c>
      <c r="J3780">
        <v>10</v>
      </c>
      <c r="K3780">
        <v>10</v>
      </c>
      <c r="L3780">
        <v>17</v>
      </c>
      <c r="M3780">
        <v>10</v>
      </c>
      <c r="N3780">
        <v>99</v>
      </c>
      <c r="O3780">
        <v>99</v>
      </c>
      <c r="P3780" t="s">
        <v>0</v>
      </c>
    </row>
    <row r="3781" spans="5:16" x14ac:dyDescent="0.25">
      <c r="E3781">
        <v>99</v>
      </c>
      <c r="F3781">
        <v>10</v>
      </c>
      <c r="G3781">
        <v>10</v>
      </c>
      <c r="H3781">
        <v>10</v>
      </c>
      <c r="I3781">
        <v>10</v>
      </c>
      <c r="J3781">
        <v>10</v>
      </c>
      <c r="K3781">
        <v>10</v>
      </c>
      <c r="L3781">
        <v>10</v>
      </c>
      <c r="M3781">
        <v>99</v>
      </c>
      <c r="N3781">
        <v>99</v>
      </c>
      <c r="O3781">
        <v>99</v>
      </c>
      <c r="P3781" t="s">
        <v>0</v>
      </c>
    </row>
    <row r="3782" spans="5:16" x14ac:dyDescent="0.25">
      <c r="E3782">
        <v>99</v>
      </c>
      <c r="F3782">
        <v>99</v>
      </c>
      <c r="G3782">
        <v>10</v>
      </c>
      <c r="H3782">
        <v>10</v>
      </c>
      <c r="I3782">
        <v>10</v>
      </c>
      <c r="J3782">
        <v>10</v>
      </c>
      <c r="K3782">
        <v>10</v>
      </c>
      <c r="L3782">
        <v>99</v>
      </c>
      <c r="M3782">
        <v>99</v>
      </c>
      <c r="N3782">
        <v>99</v>
      </c>
      <c r="O3782">
        <v>99</v>
      </c>
      <c r="P3782" t="s">
        <v>0</v>
      </c>
    </row>
    <row r="3783" spans="5:16" x14ac:dyDescent="0.25">
      <c r="E3783">
        <v>99</v>
      </c>
      <c r="F3783">
        <v>99</v>
      </c>
      <c r="G3783">
        <v>99</v>
      </c>
      <c r="H3783">
        <v>99</v>
      </c>
      <c r="I3783">
        <v>99</v>
      </c>
      <c r="J3783">
        <v>99</v>
      </c>
      <c r="K3783">
        <v>99</v>
      </c>
      <c r="L3783">
        <v>99</v>
      </c>
      <c r="M3783">
        <v>99</v>
      </c>
      <c r="N3783">
        <v>99</v>
      </c>
      <c r="O3783">
        <v>99</v>
      </c>
      <c r="P3783" t="s">
        <v>0</v>
      </c>
    </row>
    <row r="3785" spans="5:16" x14ac:dyDescent="0.25">
      <c r="E3785" t="s">
        <v>36</v>
      </c>
    </row>
    <row r="3786" spans="5:16" x14ac:dyDescent="0.25">
      <c r="E3786">
        <v>99</v>
      </c>
      <c r="F3786">
        <v>99</v>
      </c>
      <c r="G3786">
        <v>99</v>
      </c>
      <c r="H3786">
        <v>99</v>
      </c>
      <c r="I3786">
        <v>99</v>
      </c>
      <c r="J3786">
        <v>99</v>
      </c>
      <c r="K3786">
        <v>99</v>
      </c>
      <c r="L3786">
        <v>99</v>
      </c>
      <c r="M3786">
        <v>99</v>
      </c>
      <c r="N3786">
        <v>99</v>
      </c>
      <c r="O3786">
        <v>99</v>
      </c>
      <c r="P3786" t="s">
        <v>0</v>
      </c>
    </row>
    <row r="3787" spans="5:16" x14ac:dyDescent="0.25">
      <c r="E3787">
        <v>99</v>
      </c>
      <c r="F3787">
        <v>99</v>
      </c>
      <c r="G3787">
        <v>99</v>
      </c>
      <c r="H3787">
        <v>99</v>
      </c>
      <c r="I3787">
        <v>10</v>
      </c>
      <c r="J3787">
        <v>10</v>
      </c>
      <c r="K3787">
        <v>10</v>
      </c>
      <c r="L3787">
        <v>99</v>
      </c>
      <c r="M3787">
        <v>99</v>
      </c>
      <c r="N3787">
        <v>99</v>
      </c>
      <c r="O3787">
        <v>99</v>
      </c>
      <c r="P3787" t="s">
        <v>0</v>
      </c>
    </row>
    <row r="3788" spans="5:16" x14ac:dyDescent="0.25">
      <c r="E3788">
        <v>99</v>
      </c>
      <c r="F3788">
        <v>99</v>
      </c>
      <c r="G3788">
        <v>99</v>
      </c>
      <c r="H3788">
        <v>10</v>
      </c>
      <c r="I3788">
        <v>10</v>
      </c>
      <c r="J3788">
        <v>20</v>
      </c>
      <c r="K3788">
        <v>10</v>
      </c>
      <c r="L3788">
        <v>99</v>
      </c>
      <c r="M3788">
        <v>99</v>
      </c>
      <c r="N3788">
        <v>99</v>
      </c>
      <c r="O3788">
        <v>99</v>
      </c>
      <c r="P3788" t="s">
        <v>0</v>
      </c>
    </row>
    <row r="3789" spans="5:16" x14ac:dyDescent="0.25">
      <c r="E3789">
        <v>99</v>
      </c>
      <c r="F3789">
        <v>99</v>
      </c>
      <c r="G3789">
        <v>10</v>
      </c>
      <c r="H3789">
        <v>10</v>
      </c>
      <c r="I3789">
        <v>20</v>
      </c>
      <c r="J3789">
        <v>10</v>
      </c>
      <c r="K3789">
        <v>99</v>
      </c>
      <c r="L3789">
        <v>99</v>
      </c>
      <c r="M3789">
        <v>10</v>
      </c>
      <c r="N3789">
        <v>10</v>
      </c>
      <c r="O3789">
        <v>99</v>
      </c>
      <c r="P3789" t="s">
        <v>0</v>
      </c>
    </row>
    <row r="3790" spans="5:16" x14ac:dyDescent="0.25">
      <c r="E3790">
        <v>99</v>
      </c>
      <c r="F3790">
        <v>10</v>
      </c>
      <c r="G3790">
        <v>10</v>
      </c>
      <c r="H3790">
        <v>20</v>
      </c>
      <c r="I3790">
        <v>10</v>
      </c>
      <c r="J3790">
        <v>99</v>
      </c>
      <c r="K3790">
        <v>99</v>
      </c>
      <c r="L3790">
        <v>10</v>
      </c>
      <c r="M3790">
        <v>10</v>
      </c>
      <c r="N3790">
        <v>15</v>
      </c>
      <c r="O3790">
        <v>99</v>
      </c>
      <c r="P3790" t="s">
        <v>0</v>
      </c>
    </row>
    <row r="3791" spans="5:16" x14ac:dyDescent="0.25">
      <c r="E3791">
        <v>99</v>
      </c>
      <c r="F3791">
        <v>10</v>
      </c>
      <c r="G3791">
        <v>25</v>
      </c>
      <c r="H3791">
        <v>10</v>
      </c>
      <c r="I3791">
        <v>99</v>
      </c>
      <c r="J3791">
        <v>99</v>
      </c>
      <c r="K3791">
        <v>10</v>
      </c>
      <c r="L3791">
        <v>15</v>
      </c>
      <c r="M3791">
        <v>15</v>
      </c>
      <c r="N3791">
        <v>10</v>
      </c>
      <c r="O3791">
        <v>99</v>
      </c>
      <c r="P3791" t="s">
        <v>0</v>
      </c>
    </row>
    <row r="3792" spans="5:16" x14ac:dyDescent="0.25">
      <c r="E3792">
        <v>99</v>
      </c>
      <c r="F3792">
        <v>10</v>
      </c>
      <c r="G3792">
        <v>10</v>
      </c>
      <c r="H3792">
        <v>99</v>
      </c>
      <c r="I3792">
        <v>99</v>
      </c>
      <c r="J3792">
        <v>10</v>
      </c>
      <c r="K3792">
        <v>10</v>
      </c>
      <c r="L3792">
        <v>10</v>
      </c>
      <c r="M3792">
        <v>10</v>
      </c>
      <c r="N3792">
        <v>99</v>
      </c>
      <c r="O3792">
        <v>99</v>
      </c>
      <c r="P3792" t="s">
        <v>0</v>
      </c>
    </row>
    <row r="3793" spans="5:16" x14ac:dyDescent="0.25">
      <c r="E3793">
        <v>99</v>
      </c>
      <c r="F3793">
        <v>10</v>
      </c>
      <c r="G3793">
        <v>10</v>
      </c>
      <c r="H3793">
        <v>10</v>
      </c>
      <c r="I3793">
        <v>10</v>
      </c>
      <c r="J3793">
        <v>10</v>
      </c>
      <c r="K3793">
        <v>10</v>
      </c>
      <c r="L3793">
        <v>10</v>
      </c>
      <c r="M3793">
        <v>99</v>
      </c>
      <c r="N3793">
        <v>99</v>
      </c>
      <c r="O3793">
        <v>99</v>
      </c>
      <c r="P3793" t="s">
        <v>0</v>
      </c>
    </row>
    <row r="3794" spans="5:16" x14ac:dyDescent="0.25">
      <c r="E3794">
        <v>99</v>
      </c>
      <c r="F3794">
        <v>99</v>
      </c>
      <c r="G3794">
        <v>10</v>
      </c>
      <c r="H3794">
        <v>10</v>
      </c>
      <c r="I3794">
        <v>10</v>
      </c>
      <c r="J3794">
        <v>17</v>
      </c>
      <c r="K3794">
        <v>10</v>
      </c>
      <c r="L3794">
        <v>99</v>
      </c>
      <c r="M3794">
        <v>99</v>
      </c>
      <c r="N3794">
        <v>99</v>
      </c>
      <c r="O3794">
        <v>99</v>
      </c>
      <c r="P3794" t="s">
        <v>0</v>
      </c>
    </row>
    <row r="3795" spans="5:16" x14ac:dyDescent="0.25">
      <c r="E3795">
        <v>99</v>
      </c>
      <c r="F3795">
        <v>99</v>
      </c>
      <c r="G3795">
        <v>99</v>
      </c>
      <c r="H3795">
        <v>99</v>
      </c>
      <c r="I3795">
        <v>99</v>
      </c>
      <c r="J3795">
        <v>99</v>
      </c>
      <c r="K3795">
        <v>99</v>
      </c>
      <c r="L3795">
        <v>99</v>
      </c>
      <c r="M3795">
        <v>99</v>
      </c>
      <c r="N3795">
        <v>99</v>
      </c>
      <c r="O3795">
        <v>99</v>
      </c>
      <c r="P3795" t="s">
        <v>0</v>
      </c>
    </row>
    <row r="3797" spans="5:16" x14ac:dyDescent="0.25">
      <c r="E3797" t="s">
        <v>36</v>
      </c>
    </row>
    <row r="3798" spans="5:16" x14ac:dyDescent="0.25">
      <c r="E3798">
        <v>99</v>
      </c>
      <c r="F3798">
        <v>99</v>
      </c>
      <c r="G3798">
        <v>99</v>
      </c>
      <c r="H3798">
        <v>99</v>
      </c>
      <c r="I3798">
        <v>99</v>
      </c>
      <c r="J3798">
        <v>99</v>
      </c>
      <c r="K3798">
        <v>99</v>
      </c>
      <c r="L3798">
        <v>99</v>
      </c>
      <c r="M3798">
        <v>99</v>
      </c>
      <c r="N3798">
        <v>99</v>
      </c>
      <c r="O3798">
        <v>99</v>
      </c>
      <c r="P3798" t="s">
        <v>0</v>
      </c>
    </row>
    <row r="3799" spans="5:16" x14ac:dyDescent="0.25">
      <c r="E3799">
        <v>99</v>
      </c>
      <c r="F3799">
        <v>99</v>
      </c>
      <c r="G3799">
        <v>99</v>
      </c>
      <c r="H3799">
        <v>99</v>
      </c>
      <c r="I3799">
        <v>10</v>
      </c>
      <c r="J3799">
        <v>10</v>
      </c>
      <c r="K3799">
        <v>10</v>
      </c>
      <c r="L3799">
        <v>99</v>
      </c>
      <c r="M3799">
        <v>99</v>
      </c>
      <c r="N3799">
        <v>99</v>
      </c>
      <c r="O3799">
        <v>99</v>
      </c>
      <c r="P3799" t="s">
        <v>0</v>
      </c>
    </row>
    <row r="3800" spans="5:16" x14ac:dyDescent="0.25">
      <c r="E3800">
        <v>99</v>
      </c>
      <c r="F3800">
        <v>99</v>
      </c>
      <c r="G3800">
        <v>99</v>
      </c>
      <c r="H3800">
        <v>10</v>
      </c>
      <c r="I3800">
        <v>10</v>
      </c>
      <c r="J3800">
        <v>20</v>
      </c>
      <c r="K3800">
        <v>10</v>
      </c>
      <c r="L3800">
        <v>99</v>
      </c>
      <c r="M3800">
        <v>99</v>
      </c>
      <c r="N3800">
        <v>99</v>
      </c>
      <c r="O3800">
        <v>99</v>
      </c>
      <c r="P3800" t="s">
        <v>0</v>
      </c>
    </row>
    <row r="3801" spans="5:16" x14ac:dyDescent="0.25">
      <c r="E3801">
        <v>99</v>
      </c>
      <c r="F3801">
        <v>99</v>
      </c>
      <c r="G3801">
        <v>10</v>
      </c>
      <c r="H3801">
        <v>10</v>
      </c>
      <c r="I3801">
        <v>20</v>
      </c>
      <c r="J3801">
        <v>10</v>
      </c>
      <c r="K3801">
        <v>99</v>
      </c>
      <c r="L3801">
        <v>99</v>
      </c>
      <c r="M3801">
        <v>10</v>
      </c>
      <c r="N3801">
        <v>10</v>
      </c>
      <c r="O3801">
        <v>99</v>
      </c>
      <c r="P3801" t="s">
        <v>0</v>
      </c>
    </row>
    <row r="3802" spans="5:16" x14ac:dyDescent="0.25">
      <c r="E3802">
        <v>99</v>
      </c>
      <c r="F3802">
        <v>10</v>
      </c>
      <c r="G3802">
        <v>10</v>
      </c>
      <c r="H3802">
        <v>20</v>
      </c>
      <c r="I3802">
        <v>10</v>
      </c>
      <c r="J3802">
        <v>99</v>
      </c>
      <c r="K3802">
        <v>99</v>
      </c>
      <c r="L3802">
        <v>10</v>
      </c>
      <c r="M3802">
        <v>10</v>
      </c>
      <c r="N3802">
        <v>15</v>
      </c>
      <c r="O3802">
        <v>99</v>
      </c>
      <c r="P3802" t="s">
        <v>0</v>
      </c>
    </row>
    <row r="3803" spans="5:16" x14ac:dyDescent="0.25">
      <c r="E3803">
        <v>99</v>
      </c>
      <c r="F3803">
        <v>10</v>
      </c>
      <c r="G3803">
        <v>25</v>
      </c>
      <c r="H3803">
        <v>10</v>
      </c>
      <c r="I3803">
        <v>99</v>
      </c>
      <c r="J3803">
        <v>99</v>
      </c>
      <c r="K3803">
        <v>10</v>
      </c>
      <c r="L3803">
        <v>15</v>
      </c>
      <c r="M3803">
        <v>15</v>
      </c>
      <c r="N3803">
        <v>10</v>
      </c>
      <c r="O3803">
        <v>99</v>
      </c>
      <c r="P3803" t="s">
        <v>0</v>
      </c>
    </row>
    <row r="3804" spans="5:16" x14ac:dyDescent="0.25">
      <c r="E3804">
        <v>99</v>
      </c>
      <c r="F3804">
        <v>10</v>
      </c>
      <c r="G3804">
        <v>10</v>
      </c>
      <c r="H3804">
        <v>99</v>
      </c>
      <c r="I3804">
        <v>99</v>
      </c>
      <c r="J3804">
        <v>10</v>
      </c>
      <c r="K3804">
        <v>10</v>
      </c>
      <c r="L3804">
        <v>10</v>
      </c>
      <c r="M3804">
        <v>10</v>
      </c>
      <c r="N3804">
        <v>99</v>
      </c>
      <c r="O3804">
        <v>99</v>
      </c>
      <c r="P3804" t="s">
        <v>0</v>
      </c>
    </row>
    <row r="3805" spans="5:16" x14ac:dyDescent="0.25">
      <c r="E3805">
        <v>99</v>
      </c>
      <c r="F3805">
        <v>10</v>
      </c>
      <c r="G3805">
        <v>10</v>
      </c>
      <c r="H3805">
        <v>10</v>
      </c>
      <c r="I3805">
        <v>17</v>
      </c>
      <c r="J3805">
        <v>10</v>
      </c>
      <c r="K3805">
        <v>10</v>
      </c>
      <c r="L3805">
        <v>10</v>
      </c>
      <c r="M3805">
        <v>99</v>
      </c>
      <c r="N3805">
        <v>99</v>
      </c>
      <c r="O3805">
        <v>99</v>
      </c>
      <c r="P3805" t="s">
        <v>0</v>
      </c>
    </row>
    <row r="3806" spans="5:16" x14ac:dyDescent="0.25">
      <c r="E3806">
        <v>99</v>
      </c>
      <c r="F3806">
        <v>99</v>
      </c>
      <c r="G3806">
        <v>10</v>
      </c>
      <c r="H3806">
        <v>10</v>
      </c>
      <c r="I3806">
        <v>10</v>
      </c>
      <c r="J3806">
        <v>10</v>
      </c>
      <c r="K3806">
        <v>10</v>
      </c>
      <c r="L3806">
        <v>99</v>
      </c>
      <c r="M3806">
        <v>99</v>
      </c>
      <c r="N3806">
        <v>99</v>
      </c>
      <c r="O3806">
        <v>99</v>
      </c>
      <c r="P3806" t="s">
        <v>0</v>
      </c>
    </row>
    <row r="3807" spans="5:16" x14ac:dyDescent="0.25">
      <c r="E3807">
        <v>99</v>
      </c>
      <c r="F3807">
        <v>99</v>
      </c>
      <c r="G3807">
        <v>99</v>
      </c>
      <c r="H3807">
        <v>99</v>
      </c>
      <c r="I3807">
        <v>99</v>
      </c>
      <c r="J3807">
        <v>99</v>
      </c>
      <c r="K3807">
        <v>99</v>
      </c>
      <c r="L3807">
        <v>99</v>
      </c>
      <c r="M3807">
        <v>99</v>
      </c>
      <c r="N3807">
        <v>99</v>
      </c>
      <c r="O3807">
        <v>99</v>
      </c>
      <c r="P3807" t="s">
        <v>0</v>
      </c>
    </row>
    <row r="3809" spans="5:16" x14ac:dyDescent="0.25">
      <c r="E3809" t="s">
        <v>36</v>
      </c>
    </row>
    <row r="3810" spans="5:16" x14ac:dyDescent="0.25">
      <c r="E3810">
        <v>99</v>
      </c>
      <c r="F3810">
        <v>99</v>
      </c>
      <c r="G3810">
        <v>99</v>
      </c>
      <c r="H3810">
        <v>99</v>
      </c>
      <c r="I3810">
        <v>99</v>
      </c>
      <c r="J3810">
        <v>99</v>
      </c>
      <c r="K3810">
        <v>99</v>
      </c>
      <c r="L3810">
        <v>99</v>
      </c>
      <c r="M3810">
        <v>99</v>
      </c>
      <c r="N3810">
        <v>99</v>
      </c>
      <c r="O3810">
        <v>99</v>
      </c>
      <c r="P3810" t="s">
        <v>0</v>
      </c>
    </row>
    <row r="3811" spans="5:16" x14ac:dyDescent="0.25">
      <c r="E3811">
        <v>99</v>
      </c>
      <c r="F3811">
        <v>99</v>
      </c>
      <c r="G3811">
        <v>99</v>
      </c>
      <c r="H3811">
        <v>99</v>
      </c>
      <c r="I3811">
        <v>10</v>
      </c>
      <c r="J3811">
        <v>10</v>
      </c>
      <c r="K3811">
        <v>10</v>
      </c>
      <c r="L3811">
        <v>99</v>
      </c>
      <c r="M3811">
        <v>99</v>
      </c>
      <c r="N3811">
        <v>99</v>
      </c>
      <c r="O3811">
        <v>99</v>
      </c>
      <c r="P3811" t="s">
        <v>0</v>
      </c>
    </row>
    <row r="3812" spans="5:16" x14ac:dyDescent="0.25">
      <c r="E3812">
        <v>99</v>
      </c>
      <c r="F3812">
        <v>99</v>
      </c>
      <c r="G3812">
        <v>99</v>
      </c>
      <c r="H3812">
        <v>10</v>
      </c>
      <c r="I3812">
        <v>10</v>
      </c>
      <c r="J3812">
        <v>20</v>
      </c>
      <c r="K3812">
        <v>10</v>
      </c>
      <c r="L3812">
        <v>99</v>
      </c>
      <c r="M3812">
        <v>99</v>
      </c>
      <c r="N3812">
        <v>99</v>
      </c>
      <c r="O3812">
        <v>99</v>
      </c>
      <c r="P3812" t="s">
        <v>0</v>
      </c>
    </row>
    <row r="3813" spans="5:16" x14ac:dyDescent="0.25">
      <c r="E3813">
        <v>99</v>
      </c>
      <c r="F3813">
        <v>99</v>
      </c>
      <c r="G3813">
        <v>10</v>
      </c>
      <c r="H3813">
        <v>10</v>
      </c>
      <c r="I3813">
        <v>20</v>
      </c>
      <c r="J3813">
        <v>10</v>
      </c>
      <c r="K3813">
        <v>99</v>
      </c>
      <c r="L3813">
        <v>99</v>
      </c>
      <c r="M3813">
        <v>10</v>
      </c>
      <c r="N3813">
        <v>10</v>
      </c>
      <c r="O3813">
        <v>99</v>
      </c>
      <c r="P3813" t="s">
        <v>0</v>
      </c>
    </row>
    <row r="3814" spans="5:16" x14ac:dyDescent="0.25">
      <c r="E3814">
        <v>99</v>
      </c>
      <c r="F3814">
        <v>10</v>
      </c>
      <c r="G3814">
        <v>10</v>
      </c>
      <c r="H3814">
        <v>20</v>
      </c>
      <c r="I3814">
        <v>10</v>
      </c>
      <c r="J3814">
        <v>99</v>
      </c>
      <c r="K3814">
        <v>99</v>
      </c>
      <c r="L3814">
        <v>10</v>
      </c>
      <c r="M3814">
        <v>10</v>
      </c>
      <c r="N3814">
        <v>15</v>
      </c>
      <c r="O3814">
        <v>99</v>
      </c>
      <c r="P3814" t="s">
        <v>0</v>
      </c>
    </row>
    <row r="3815" spans="5:16" x14ac:dyDescent="0.25">
      <c r="E3815">
        <v>99</v>
      </c>
      <c r="F3815">
        <v>10</v>
      </c>
      <c r="G3815">
        <v>25</v>
      </c>
      <c r="H3815">
        <v>10</v>
      </c>
      <c r="I3815">
        <v>99</v>
      </c>
      <c r="J3815">
        <v>99</v>
      </c>
      <c r="K3815">
        <v>10</v>
      </c>
      <c r="L3815">
        <v>10</v>
      </c>
      <c r="M3815">
        <v>15</v>
      </c>
      <c r="N3815">
        <v>10</v>
      </c>
      <c r="O3815">
        <v>99</v>
      </c>
      <c r="P3815" t="s">
        <v>0</v>
      </c>
    </row>
    <row r="3816" spans="5:16" x14ac:dyDescent="0.25">
      <c r="E3816">
        <v>99</v>
      </c>
      <c r="F3816">
        <v>17</v>
      </c>
      <c r="G3816">
        <v>10</v>
      </c>
      <c r="H3816">
        <v>99</v>
      </c>
      <c r="I3816">
        <v>99</v>
      </c>
      <c r="J3816">
        <v>10</v>
      </c>
      <c r="K3816">
        <v>10</v>
      </c>
      <c r="L3816">
        <v>15</v>
      </c>
      <c r="M3816">
        <v>10</v>
      </c>
      <c r="N3816">
        <v>99</v>
      </c>
      <c r="O3816">
        <v>99</v>
      </c>
      <c r="P3816" t="s">
        <v>0</v>
      </c>
    </row>
    <row r="3817" spans="5:16" x14ac:dyDescent="0.25">
      <c r="E3817">
        <v>99</v>
      </c>
      <c r="F3817">
        <v>10</v>
      </c>
      <c r="G3817">
        <v>10</v>
      </c>
      <c r="H3817">
        <v>10</v>
      </c>
      <c r="I3817">
        <v>10</v>
      </c>
      <c r="J3817">
        <v>10</v>
      </c>
      <c r="K3817">
        <v>10</v>
      </c>
      <c r="L3817">
        <v>10</v>
      </c>
      <c r="M3817">
        <v>99</v>
      </c>
      <c r="N3817">
        <v>99</v>
      </c>
      <c r="O3817">
        <v>99</v>
      </c>
      <c r="P3817" t="s">
        <v>0</v>
      </c>
    </row>
    <row r="3818" spans="5:16" x14ac:dyDescent="0.25">
      <c r="E3818">
        <v>99</v>
      </c>
      <c r="F3818">
        <v>99</v>
      </c>
      <c r="G3818">
        <v>10</v>
      </c>
      <c r="H3818">
        <v>10</v>
      </c>
      <c r="I3818">
        <v>10</v>
      </c>
      <c r="J3818">
        <v>10</v>
      </c>
      <c r="K3818">
        <v>10</v>
      </c>
      <c r="L3818">
        <v>99</v>
      </c>
      <c r="M3818">
        <v>99</v>
      </c>
      <c r="N3818">
        <v>99</v>
      </c>
      <c r="O3818">
        <v>99</v>
      </c>
      <c r="P3818" t="s">
        <v>0</v>
      </c>
    </row>
    <row r="3819" spans="5:16" x14ac:dyDescent="0.25">
      <c r="E3819">
        <v>99</v>
      </c>
      <c r="F3819">
        <v>99</v>
      </c>
      <c r="G3819">
        <v>99</v>
      </c>
      <c r="H3819">
        <v>99</v>
      </c>
      <c r="I3819">
        <v>99</v>
      </c>
      <c r="J3819">
        <v>99</v>
      </c>
      <c r="K3819">
        <v>99</v>
      </c>
      <c r="L3819">
        <v>99</v>
      </c>
      <c r="M3819">
        <v>99</v>
      </c>
      <c r="N3819">
        <v>99</v>
      </c>
      <c r="O3819">
        <v>99</v>
      </c>
      <c r="P3819" t="s">
        <v>0</v>
      </c>
    </row>
    <row r="3821" spans="5:16" x14ac:dyDescent="0.25">
      <c r="E3821" t="s">
        <v>37</v>
      </c>
    </row>
    <row r="3822" spans="5:16" x14ac:dyDescent="0.25">
      <c r="E3822">
        <v>99</v>
      </c>
      <c r="F3822">
        <v>99</v>
      </c>
      <c r="G3822">
        <v>99</v>
      </c>
      <c r="H3822">
        <v>99</v>
      </c>
      <c r="I3822">
        <v>99</v>
      </c>
      <c r="J3822">
        <v>99</v>
      </c>
      <c r="K3822">
        <v>99</v>
      </c>
      <c r="L3822">
        <v>99</v>
      </c>
      <c r="M3822">
        <v>99</v>
      </c>
      <c r="N3822">
        <v>99</v>
      </c>
      <c r="O3822">
        <v>99</v>
      </c>
      <c r="P3822" t="s">
        <v>0</v>
      </c>
    </row>
    <row r="3823" spans="5:16" x14ac:dyDescent="0.25">
      <c r="E3823">
        <v>99</v>
      </c>
      <c r="F3823">
        <v>99</v>
      </c>
      <c r="G3823">
        <v>99</v>
      </c>
      <c r="H3823">
        <v>99</v>
      </c>
      <c r="I3823">
        <v>10</v>
      </c>
      <c r="J3823">
        <v>10</v>
      </c>
      <c r="K3823">
        <v>10</v>
      </c>
      <c r="L3823">
        <v>99</v>
      </c>
      <c r="M3823">
        <v>99</v>
      </c>
      <c r="N3823">
        <v>99</v>
      </c>
      <c r="O3823">
        <v>99</v>
      </c>
      <c r="P3823" t="s">
        <v>0</v>
      </c>
    </row>
    <row r="3824" spans="5:16" x14ac:dyDescent="0.25">
      <c r="E3824">
        <v>99</v>
      </c>
      <c r="F3824">
        <v>99</v>
      </c>
      <c r="G3824">
        <v>99</v>
      </c>
      <c r="H3824">
        <v>10</v>
      </c>
      <c r="I3824">
        <v>10</v>
      </c>
      <c r="J3824">
        <v>20</v>
      </c>
      <c r="K3824">
        <v>10</v>
      </c>
      <c r="L3824">
        <v>99</v>
      </c>
      <c r="M3824">
        <v>99</v>
      </c>
      <c r="N3824">
        <v>99</v>
      </c>
      <c r="O3824">
        <v>99</v>
      </c>
      <c r="P3824" t="s">
        <v>0</v>
      </c>
    </row>
    <row r="3825" spans="5:16" x14ac:dyDescent="0.25">
      <c r="E3825">
        <v>99</v>
      </c>
      <c r="F3825">
        <v>99</v>
      </c>
      <c r="G3825">
        <v>10</v>
      </c>
      <c r="H3825">
        <v>10</v>
      </c>
      <c r="I3825">
        <v>20</v>
      </c>
      <c r="J3825">
        <v>10</v>
      </c>
      <c r="K3825">
        <v>99</v>
      </c>
      <c r="L3825">
        <v>99</v>
      </c>
      <c r="M3825">
        <v>10</v>
      </c>
      <c r="N3825">
        <v>10</v>
      </c>
      <c r="O3825">
        <v>99</v>
      </c>
      <c r="P3825" t="s">
        <v>0</v>
      </c>
    </row>
    <row r="3826" spans="5:16" x14ac:dyDescent="0.25">
      <c r="E3826">
        <v>99</v>
      </c>
      <c r="F3826">
        <v>10</v>
      </c>
      <c r="G3826">
        <v>10</v>
      </c>
      <c r="H3826">
        <v>20</v>
      </c>
      <c r="I3826">
        <v>10</v>
      </c>
      <c r="J3826">
        <v>99</v>
      </c>
      <c r="K3826">
        <v>99</v>
      </c>
      <c r="L3826">
        <v>10</v>
      </c>
      <c r="M3826">
        <v>10</v>
      </c>
      <c r="N3826">
        <v>10</v>
      </c>
      <c r="O3826">
        <v>99</v>
      </c>
      <c r="P3826" t="s">
        <v>0</v>
      </c>
    </row>
    <row r="3827" spans="5:16" x14ac:dyDescent="0.25">
      <c r="E3827">
        <v>99</v>
      </c>
      <c r="F3827">
        <v>10</v>
      </c>
      <c r="G3827">
        <v>25</v>
      </c>
      <c r="H3827">
        <v>10</v>
      </c>
      <c r="I3827">
        <v>99</v>
      </c>
      <c r="J3827">
        <v>99</v>
      </c>
      <c r="K3827">
        <v>10</v>
      </c>
      <c r="L3827">
        <v>10</v>
      </c>
      <c r="M3827">
        <v>15</v>
      </c>
      <c r="N3827">
        <v>10</v>
      </c>
      <c r="O3827">
        <v>99</v>
      </c>
      <c r="P3827" t="s">
        <v>0</v>
      </c>
    </row>
    <row r="3828" spans="5:16" x14ac:dyDescent="0.25">
      <c r="E3828">
        <v>99</v>
      </c>
      <c r="F3828">
        <v>10</v>
      </c>
      <c r="G3828">
        <v>10</v>
      </c>
      <c r="H3828">
        <v>99</v>
      </c>
      <c r="I3828">
        <v>99</v>
      </c>
      <c r="J3828">
        <v>10</v>
      </c>
      <c r="K3828">
        <v>10</v>
      </c>
      <c r="L3828">
        <v>15</v>
      </c>
      <c r="M3828">
        <v>10</v>
      </c>
      <c r="N3828">
        <v>99</v>
      </c>
      <c r="O3828">
        <v>99</v>
      </c>
      <c r="P3828" t="s">
        <v>0</v>
      </c>
    </row>
    <row r="3829" spans="5:16" x14ac:dyDescent="0.25">
      <c r="E3829">
        <v>99</v>
      </c>
      <c r="F3829">
        <v>10</v>
      </c>
      <c r="G3829">
        <v>10</v>
      </c>
      <c r="H3829">
        <v>10</v>
      </c>
      <c r="I3829">
        <v>10</v>
      </c>
      <c r="J3829">
        <v>10</v>
      </c>
      <c r="K3829">
        <v>15</v>
      </c>
      <c r="L3829">
        <v>10</v>
      </c>
      <c r="M3829">
        <v>99</v>
      </c>
      <c r="N3829">
        <v>99</v>
      </c>
      <c r="O3829">
        <v>99</v>
      </c>
      <c r="P3829" t="s">
        <v>0</v>
      </c>
    </row>
    <row r="3830" spans="5:16" x14ac:dyDescent="0.25">
      <c r="E3830">
        <v>99</v>
      </c>
      <c r="F3830">
        <v>99</v>
      </c>
      <c r="G3830">
        <v>10</v>
      </c>
      <c r="H3830">
        <v>10</v>
      </c>
      <c r="I3830">
        <v>10</v>
      </c>
      <c r="J3830">
        <v>10</v>
      </c>
      <c r="K3830">
        <v>17</v>
      </c>
      <c r="L3830">
        <v>99</v>
      </c>
      <c r="M3830">
        <v>99</v>
      </c>
      <c r="N3830">
        <v>99</v>
      </c>
      <c r="O3830">
        <v>99</v>
      </c>
      <c r="P3830" t="s">
        <v>0</v>
      </c>
    </row>
    <row r="3831" spans="5:16" x14ac:dyDescent="0.25">
      <c r="E3831">
        <v>99</v>
      </c>
      <c r="F3831">
        <v>99</v>
      </c>
      <c r="G3831">
        <v>99</v>
      </c>
      <c r="H3831">
        <v>99</v>
      </c>
      <c r="I3831">
        <v>99</v>
      </c>
      <c r="J3831">
        <v>99</v>
      </c>
      <c r="K3831">
        <v>99</v>
      </c>
      <c r="L3831">
        <v>99</v>
      </c>
      <c r="M3831">
        <v>99</v>
      </c>
      <c r="N3831">
        <v>99</v>
      </c>
      <c r="O3831">
        <v>99</v>
      </c>
      <c r="P3831" t="s">
        <v>0</v>
      </c>
    </row>
    <row r="3833" spans="5:16" x14ac:dyDescent="0.25">
      <c r="E3833" t="s">
        <v>37</v>
      </c>
    </row>
    <row r="3834" spans="5:16" x14ac:dyDescent="0.25">
      <c r="E3834">
        <v>99</v>
      </c>
      <c r="F3834">
        <v>99</v>
      </c>
      <c r="G3834">
        <v>99</v>
      </c>
      <c r="H3834">
        <v>99</v>
      </c>
      <c r="I3834">
        <v>99</v>
      </c>
      <c r="J3834">
        <v>99</v>
      </c>
      <c r="K3834">
        <v>99</v>
      </c>
      <c r="L3834">
        <v>99</v>
      </c>
      <c r="M3834">
        <v>99</v>
      </c>
      <c r="N3834">
        <v>99</v>
      </c>
      <c r="O3834">
        <v>99</v>
      </c>
      <c r="P3834" t="s">
        <v>0</v>
      </c>
    </row>
    <row r="3835" spans="5:16" x14ac:dyDescent="0.25">
      <c r="E3835">
        <v>99</v>
      </c>
      <c r="F3835">
        <v>99</v>
      </c>
      <c r="G3835">
        <v>99</v>
      </c>
      <c r="H3835">
        <v>99</v>
      </c>
      <c r="I3835">
        <v>10</v>
      </c>
      <c r="J3835">
        <v>10</v>
      </c>
      <c r="K3835">
        <v>10</v>
      </c>
      <c r="L3835">
        <v>99</v>
      </c>
      <c r="M3835">
        <v>99</v>
      </c>
      <c r="N3835">
        <v>99</v>
      </c>
      <c r="O3835">
        <v>99</v>
      </c>
      <c r="P3835" t="s">
        <v>0</v>
      </c>
    </row>
    <row r="3836" spans="5:16" x14ac:dyDescent="0.25">
      <c r="E3836">
        <v>99</v>
      </c>
      <c r="F3836">
        <v>99</v>
      </c>
      <c r="G3836">
        <v>99</v>
      </c>
      <c r="H3836">
        <v>10</v>
      </c>
      <c r="I3836">
        <v>10</v>
      </c>
      <c r="J3836">
        <v>20</v>
      </c>
      <c r="K3836">
        <v>10</v>
      </c>
      <c r="L3836">
        <v>99</v>
      </c>
      <c r="M3836">
        <v>99</v>
      </c>
      <c r="N3836">
        <v>99</v>
      </c>
      <c r="O3836">
        <v>99</v>
      </c>
      <c r="P3836" t="s">
        <v>0</v>
      </c>
    </row>
    <row r="3837" spans="5:16" x14ac:dyDescent="0.25">
      <c r="E3837">
        <v>99</v>
      </c>
      <c r="F3837">
        <v>99</v>
      </c>
      <c r="G3837">
        <v>10</v>
      </c>
      <c r="H3837">
        <v>10</v>
      </c>
      <c r="I3837">
        <v>20</v>
      </c>
      <c r="J3837">
        <v>10</v>
      </c>
      <c r="K3837">
        <v>99</v>
      </c>
      <c r="L3837">
        <v>99</v>
      </c>
      <c r="M3837">
        <v>10</v>
      </c>
      <c r="N3837">
        <v>10</v>
      </c>
      <c r="O3837">
        <v>99</v>
      </c>
      <c r="P3837" t="s">
        <v>0</v>
      </c>
    </row>
    <row r="3838" spans="5:16" x14ac:dyDescent="0.25">
      <c r="E3838">
        <v>99</v>
      </c>
      <c r="F3838">
        <v>10</v>
      </c>
      <c r="G3838">
        <v>10</v>
      </c>
      <c r="H3838">
        <v>20</v>
      </c>
      <c r="I3838">
        <v>10</v>
      </c>
      <c r="J3838">
        <v>99</v>
      </c>
      <c r="K3838">
        <v>99</v>
      </c>
      <c r="L3838">
        <v>10</v>
      </c>
      <c r="M3838">
        <v>10</v>
      </c>
      <c r="N3838">
        <v>10</v>
      </c>
      <c r="O3838">
        <v>99</v>
      </c>
      <c r="P3838" t="s">
        <v>0</v>
      </c>
    </row>
    <row r="3839" spans="5:16" x14ac:dyDescent="0.25">
      <c r="E3839">
        <v>99</v>
      </c>
      <c r="F3839">
        <v>10</v>
      </c>
      <c r="G3839">
        <v>25</v>
      </c>
      <c r="H3839">
        <v>10</v>
      </c>
      <c r="I3839">
        <v>99</v>
      </c>
      <c r="J3839">
        <v>99</v>
      </c>
      <c r="K3839">
        <v>10</v>
      </c>
      <c r="L3839">
        <v>10</v>
      </c>
      <c r="M3839">
        <v>15</v>
      </c>
      <c r="N3839">
        <v>10</v>
      </c>
      <c r="O3839">
        <v>99</v>
      </c>
      <c r="P3839" t="s">
        <v>0</v>
      </c>
    </row>
    <row r="3840" spans="5:16" x14ac:dyDescent="0.25">
      <c r="E3840">
        <v>99</v>
      </c>
      <c r="F3840">
        <v>10</v>
      </c>
      <c r="G3840">
        <v>10</v>
      </c>
      <c r="H3840">
        <v>99</v>
      </c>
      <c r="I3840">
        <v>99</v>
      </c>
      <c r="J3840">
        <v>10</v>
      </c>
      <c r="K3840">
        <v>10</v>
      </c>
      <c r="L3840">
        <v>15</v>
      </c>
      <c r="M3840">
        <v>10</v>
      </c>
      <c r="N3840">
        <v>99</v>
      </c>
      <c r="O3840">
        <v>99</v>
      </c>
      <c r="P3840" t="s">
        <v>0</v>
      </c>
    </row>
    <row r="3841" spans="5:16" x14ac:dyDescent="0.25">
      <c r="E3841">
        <v>99</v>
      </c>
      <c r="F3841">
        <v>10</v>
      </c>
      <c r="G3841">
        <v>10</v>
      </c>
      <c r="H3841">
        <v>10</v>
      </c>
      <c r="I3841">
        <v>10</v>
      </c>
      <c r="J3841">
        <v>10</v>
      </c>
      <c r="K3841">
        <v>15</v>
      </c>
      <c r="L3841">
        <v>10</v>
      </c>
      <c r="M3841">
        <v>99</v>
      </c>
      <c r="N3841">
        <v>99</v>
      </c>
      <c r="O3841">
        <v>99</v>
      </c>
      <c r="P3841" t="s">
        <v>0</v>
      </c>
    </row>
    <row r="3842" spans="5:16" x14ac:dyDescent="0.25">
      <c r="E3842">
        <v>99</v>
      </c>
      <c r="F3842">
        <v>99</v>
      </c>
      <c r="G3842">
        <v>10</v>
      </c>
      <c r="H3842">
        <v>10</v>
      </c>
      <c r="I3842">
        <v>17</v>
      </c>
      <c r="J3842">
        <v>10</v>
      </c>
      <c r="K3842">
        <v>10</v>
      </c>
      <c r="L3842">
        <v>99</v>
      </c>
      <c r="M3842">
        <v>99</v>
      </c>
      <c r="N3842">
        <v>99</v>
      </c>
      <c r="O3842">
        <v>99</v>
      </c>
      <c r="P3842" t="s">
        <v>0</v>
      </c>
    </row>
    <row r="3843" spans="5:16" x14ac:dyDescent="0.25">
      <c r="E3843">
        <v>99</v>
      </c>
      <c r="F3843">
        <v>99</v>
      </c>
      <c r="G3843">
        <v>99</v>
      </c>
      <c r="H3843">
        <v>99</v>
      </c>
      <c r="I3843">
        <v>99</v>
      </c>
      <c r="J3843">
        <v>99</v>
      </c>
      <c r="K3843">
        <v>99</v>
      </c>
      <c r="L3843">
        <v>99</v>
      </c>
      <c r="M3843">
        <v>99</v>
      </c>
      <c r="N3843">
        <v>99</v>
      </c>
      <c r="O3843">
        <v>99</v>
      </c>
      <c r="P3843" t="s">
        <v>0</v>
      </c>
    </row>
    <row r="3845" spans="5:16" x14ac:dyDescent="0.25">
      <c r="E3845" t="s">
        <v>37</v>
      </c>
    </row>
    <row r="3846" spans="5:16" x14ac:dyDescent="0.25">
      <c r="E3846">
        <v>99</v>
      </c>
      <c r="F3846">
        <v>99</v>
      </c>
      <c r="G3846">
        <v>99</v>
      </c>
      <c r="H3846">
        <v>99</v>
      </c>
      <c r="I3846">
        <v>99</v>
      </c>
      <c r="J3846">
        <v>99</v>
      </c>
      <c r="K3846">
        <v>99</v>
      </c>
      <c r="L3846">
        <v>99</v>
      </c>
      <c r="M3846">
        <v>99</v>
      </c>
      <c r="N3846">
        <v>99</v>
      </c>
      <c r="O3846">
        <v>99</v>
      </c>
      <c r="P3846" t="s">
        <v>0</v>
      </c>
    </row>
    <row r="3847" spans="5:16" x14ac:dyDescent="0.25">
      <c r="E3847">
        <v>99</v>
      </c>
      <c r="F3847">
        <v>99</v>
      </c>
      <c r="G3847">
        <v>99</v>
      </c>
      <c r="H3847">
        <v>99</v>
      </c>
      <c r="I3847">
        <v>10</v>
      </c>
      <c r="J3847">
        <v>10</v>
      </c>
      <c r="K3847">
        <v>10</v>
      </c>
      <c r="L3847">
        <v>99</v>
      </c>
      <c r="M3847">
        <v>99</v>
      </c>
      <c r="N3847">
        <v>99</v>
      </c>
      <c r="O3847">
        <v>99</v>
      </c>
      <c r="P3847" t="s">
        <v>0</v>
      </c>
    </row>
    <row r="3848" spans="5:16" x14ac:dyDescent="0.25">
      <c r="E3848">
        <v>99</v>
      </c>
      <c r="F3848">
        <v>99</v>
      </c>
      <c r="G3848">
        <v>99</v>
      </c>
      <c r="H3848">
        <v>10</v>
      </c>
      <c r="I3848">
        <v>10</v>
      </c>
      <c r="J3848">
        <v>20</v>
      </c>
      <c r="K3848">
        <v>10</v>
      </c>
      <c r="L3848">
        <v>99</v>
      </c>
      <c r="M3848">
        <v>99</v>
      </c>
      <c r="N3848">
        <v>99</v>
      </c>
      <c r="O3848">
        <v>99</v>
      </c>
      <c r="P3848" t="s">
        <v>0</v>
      </c>
    </row>
    <row r="3849" spans="5:16" x14ac:dyDescent="0.25">
      <c r="E3849">
        <v>99</v>
      </c>
      <c r="F3849">
        <v>99</v>
      </c>
      <c r="G3849">
        <v>10</v>
      </c>
      <c r="H3849">
        <v>10</v>
      </c>
      <c r="I3849">
        <v>20</v>
      </c>
      <c r="J3849">
        <v>10</v>
      </c>
      <c r="K3849">
        <v>99</v>
      </c>
      <c r="L3849">
        <v>99</v>
      </c>
      <c r="M3849">
        <v>10</v>
      </c>
      <c r="N3849">
        <v>10</v>
      </c>
      <c r="O3849">
        <v>99</v>
      </c>
      <c r="P3849" t="s">
        <v>0</v>
      </c>
    </row>
    <row r="3850" spans="5:16" x14ac:dyDescent="0.25">
      <c r="E3850">
        <v>99</v>
      </c>
      <c r="F3850">
        <v>10</v>
      </c>
      <c r="G3850">
        <v>10</v>
      </c>
      <c r="H3850">
        <v>20</v>
      </c>
      <c r="I3850">
        <v>10</v>
      </c>
      <c r="J3850">
        <v>99</v>
      </c>
      <c r="K3850">
        <v>99</v>
      </c>
      <c r="L3850">
        <v>10</v>
      </c>
      <c r="M3850">
        <v>10</v>
      </c>
      <c r="N3850">
        <v>10</v>
      </c>
      <c r="O3850">
        <v>99</v>
      </c>
      <c r="P3850" t="s">
        <v>0</v>
      </c>
    </row>
    <row r="3851" spans="5:16" x14ac:dyDescent="0.25">
      <c r="E3851">
        <v>99</v>
      </c>
      <c r="F3851">
        <v>10</v>
      </c>
      <c r="G3851">
        <v>25</v>
      </c>
      <c r="H3851">
        <v>10</v>
      </c>
      <c r="I3851">
        <v>99</v>
      </c>
      <c r="J3851">
        <v>99</v>
      </c>
      <c r="K3851">
        <v>10</v>
      </c>
      <c r="L3851">
        <v>10</v>
      </c>
      <c r="M3851">
        <v>15</v>
      </c>
      <c r="N3851">
        <v>10</v>
      </c>
      <c r="O3851">
        <v>99</v>
      </c>
      <c r="P3851" t="s">
        <v>0</v>
      </c>
    </row>
    <row r="3852" spans="5:16" x14ac:dyDescent="0.25">
      <c r="E3852">
        <v>99</v>
      </c>
      <c r="F3852">
        <v>10</v>
      </c>
      <c r="G3852">
        <v>10</v>
      </c>
      <c r="H3852">
        <v>99</v>
      </c>
      <c r="I3852">
        <v>99</v>
      </c>
      <c r="J3852">
        <v>10</v>
      </c>
      <c r="K3852">
        <v>10</v>
      </c>
      <c r="L3852">
        <v>15</v>
      </c>
      <c r="M3852">
        <v>10</v>
      </c>
      <c r="N3852">
        <v>99</v>
      </c>
      <c r="O3852">
        <v>99</v>
      </c>
      <c r="P3852" t="s">
        <v>0</v>
      </c>
    </row>
    <row r="3853" spans="5:16" x14ac:dyDescent="0.25">
      <c r="E3853">
        <v>99</v>
      </c>
      <c r="F3853">
        <v>10</v>
      </c>
      <c r="G3853">
        <v>10</v>
      </c>
      <c r="H3853">
        <v>17</v>
      </c>
      <c r="I3853">
        <v>10</v>
      </c>
      <c r="J3853">
        <v>10</v>
      </c>
      <c r="K3853">
        <v>15</v>
      </c>
      <c r="L3853">
        <v>10</v>
      </c>
      <c r="M3853">
        <v>99</v>
      </c>
      <c r="N3853">
        <v>99</v>
      </c>
      <c r="O3853">
        <v>99</v>
      </c>
      <c r="P3853" t="s">
        <v>0</v>
      </c>
    </row>
    <row r="3854" spans="5:16" x14ac:dyDescent="0.25">
      <c r="E3854">
        <v>99</v>
      </c>
      <c r="F3854">
        <v>99</v>
      </c>
      <c r="G3854">
        <v>10</v>
      </c>
      <c r="H3854">
        <v>10</v>
      </c>
      <c r="I3854">
        <v>10</v>
      </c>
      <c r="J3854">
        <v>10</v>
      </c>
      <c r="K3854">
        <v>10</v>
      </c>
      <c r="L3854">
        <v>99</v>
      </c>
      <c r="M3854">
        <v>99</v>
      </c>
      <c r="N3854">
        <v>99</v>
      </c>
      <c r="O3854">
        <v>99</v>
      </c>
      <c r="P3854" t="s">
        <v>0</v>
      </c>
    </row>
    <row r="3855" spans="5:16" x14ac:dyDescent="0.25">
      <c r="E3855">
        <v>99</v>
      </c>
      <c r="F3855">
        <v>99</v>
      </c>
      <c r="G3855">
        <v>99</v>
      </c>
      <c r="H3855">
        <v>99</v>
      </c>
      <c r="I3855">
        <v>99</v>
      </c>
      <c r="J3855">
        <v>99</v>
      </c>
      <c r="K3855">
        <v>99</v>
      </c>
      <c r="L3855">
        <v>99</v>
      </c>
      <c r="M3855">
        <v>99</v>
      </c>
      <c r="N3855">
        <v>99</v>
      </c>
      <c r="O3855">
        <v>99</v>
      </c>
      <c r="P3855" t="s">
        <v>0</v>
      </c>
    </row>
    <row r="3857" spans="5:16" x14ac:dyDescent="0.25">
      <c r="E3857" t="s">
        <v>37</v>
      </c>
    </row>
    <row r="3858" spans="5:16" x14ac:dyDescent="0.25">
      <c r="E3858">
        <v>99</v>
      </c>
      <c r="F3858">
        <v>99</v>
      </c>
      <c r="G3858">
        <v>99</v>
      </c>
      <c r="H3858">
        <v>99</v>
      </c>
      <c r="I3858">
        <v>99</v>
      </c>
      <c r="J3858">
        <v>99</v>
      </c>
      <c r="K3858">
        <v>99</v>
      </c>
      <c r="L3858">
        <v>99</v>
      </c>
      <c r="M3858">
        <v>99</v>
      </c>
      <c r="N3858">
        <v>99</v>
      </c>
      <c r="O3858">
        <v>99</v>
      </c>
      <c r="P3858" t="s">
        <v>0</v>
      </c>
    </row>
    <row r="3859" spans="5:16" x14ac:dyDescent="0.25">
      <c r="E3859">
        <v>99</v>
      </c>
      <c r="F3859">
        <v>99</v>
      </c>
      <c r="G3859">
        <v>99</v>
      </c>
      <c r="H3859">
        <v>99</v>
      </c>
      <c r="I3859">
        <v>10</v>
      </c>
      <c r="J3859">
        <v>10</v>
      </c>
      <c r="K3859">
        <v>10</v>
      </c>
      <c r="L3859">
        <v>99</v>
      </c>
      <c r="M3859">
        <v>99</v>
      </c>
      <c r="N3859">
        <v>99</v>
      </c>
      <c r="O3859">
        <v>99</v>
      </c>
      <c r="P3859" t="s">
        <v>0</v>
      </c>
    </row>
    <row r="3860" spans="5:16" x14ac:dyDescent="0.25">
      <c r="E3860">
        <v>99</v>
      </c>
      <c r="F3860">
        <v>99</v>
      </c>
      <c r="G3860">
        <v>99</v>
      </c>
      <c r="H3860">
        <v>10</v>
      </c>
      <c r="I3860">
        <v>10</v>
      </c>
      <c r="J3860">
        <v>20</v>
      </c>
      <c r="K3860">
        <v>10</v>
      </c>
      <c r="L3860">
        <v>99</v>
      </c>
      <c r="M3860">
        <v>99</v>
      </c>
      <c r="N3860">
        <v>99</v>
      </c>
      <c r="O3860">
        <v>99</v>
      </c>
      <c r="P3860" t="s">
        <v>0</v>
      </c>
    </row>
    <row r="3861" spans="5:16" x14ac:dyDescent="0.25">
      <c r="E3861">
        <v>99</v>
      </c>
      <c r="F3861">
        <v>99</v>
      </c>
      <c r="G3861">
        <v>10</v>
      </c>
      <c r="H3861">
        <v>10</v>
      </c>
      <c r="I3861">
        <v>20</v>
      </c>
      <c r="J3861">
        <v>10</v>
      </c>
      <c r="K3861">
        <v>99</v>
      </c>
      <c r="L3861">
        <v>99</v>
      </c>
      <c r="M3861">
        <v>10</v>
      </c>
      <c r="N3861">
        <v>10</v>
      </c>
      <c r="O3861">
        <v>99</v>
      </c>
      <c r="P3861" t="s">
        <v>0</v>
      </c>
    </row>
    <row r="3862" spans="5:16" x14ac:dyDescent="0.25">
      <c r="E3862">
        <v>99</v>
      </c>
      <c r="F3862">
        <v>10</v>
      </c>
      <c r="G3862">
        <v>10</v>
      </c>
      <c r="H3862">
        <v>20</v>
      </c>
      <c r="I3862">
        <v>10</v>
      </c>
      <c r="J3862">
        <v>99</v>
      </c>
      <c r="K3862">
        <v>99</v>
      </c>
      <c r="L3862">
        <v>10</v>
      </c>
      <c r="M3862">
        <v>17</v>
      </c>
      <c r="N3862">
        <v>10</v>
      </c>
      <c r="O3862">
        <v>99</v>
      </c>
      <c r="P3862" t="s">
        <v>0</v>
      </c>
    </row>
    <row r="3863" spans="5:16" x14ac:dyDescent="0.25">
      <c r="E3863">
        <v>99</v>
      </c>
      <c r="F3863">
        <v>10</v>
      </c>
      <c r="G3863">
        <v>25</v>
      </c>
      <c r="H3863">
        <v>10</v>
      </c>
      <c r="I3863">
        <v>99</v>
      </c>
      <c r="J3863">
        <v>99</v>
      </c>
      <c r="K3863">
        <v>10</v>
      </c>
      <c r="L3863">
        <v>10</v>
      </c>
      <c r="M3863">
        <v>15</v>
      </c>
      <c r="N3863">
        <v>10</v>
      </c>
      <c r="O3863">
        <v>99</v>
      </c>
      <c r="P3863" t="s">
        <v>0</v>
      </c>
    </row>
    <row r="3864" spans="5:16" x14ac:dyDescent="0.25">
      <c r="E3864">
        <v>99</v>
      </c>
      <c r="F3864">
        <v>10</v>
      </c>
      <c r="G3864">
        <v>10</v>
      </c>
      <c r="H3864">
        <v>99</v>
      </c>
      <c r="I3864">
        <v>99</v>
      </c>
      <c r="J3864">
        <v>10</v>
      </c>
      <c r="K3864">
        <v>10</v>
      </c>
      <c r="L3864">
        <v>15</v>
      </c>
      <c r="M3864">
        <v>10</v>
      </c>
      <c r="N3864">
        <v>99</v>
      </c>
      <c r="O3864">
        <v>99</v>
      </c>
      <c r="P3864" t="s">
        <v>0</v>
      </c>
    </row>
    <row r="3865" spans="5:16" x14ac:dyDescent="0.25">
      <c r="E3865">
        <v>99</v>
      </c>
      <c r="F3865">
        <v>10</v>
      </c>
      <c r="G3865">
        <v>10</v>
      </c>
      <c r="H3865">
        <v>10</v>
      </c>
      <c r="I3865">
        <v>10</v>
      </c>
      <c r="J3865">
        <v>10</v>
      </c>
      <c r="K3865">
        <v>15</v>
      </c>
      <c r="L3865">
        <v>10</v>
      </c>
      <c r="M3865">
        <v>99</v>
      </c>
      <c r="N3865">
        <v>99</v>
      </c>
      <c r="O3865">
        <v>99</v>
      </c>
      <c r="P3865" t="s">
        <v>0</v>
      </c>
    </row>
    <row r="3866" spans="5:16" x14ac:dyDescent="0.25">
      <c r="E3866">
        <v>99</v>
      </c>
      <c r="F3866">
        <v>99</v>
      </c>
      <c r="G3866">
        <v>10</v>
      </c>
      <c r="H3866">
        <v>10</v>
      </c>
      <c r="I3866">
        <v>10</v>
      </c>
      <c r="J3866">
        <v>10</v>
      </c>
      <c r="K3866">
        <v>10</v>
      </c>
      <c r="L3866">
        <v>99</v>
      </c>
      <c r="M3866">
        <v>99</v>
      </c>
      <c r="N3866">
        <v>99</v>
      </c>
      <c r="O3866">
        <v>99</v>
      </c>
      <c r="P3866" t="s">
        <v>0</v>
      </c>
    </row>
    <row r="3867" spans="5:16" x14ac:dyDescent="0.25">
      <c r="E3867">
        <v>99</v>
      </c>
      <c r="F3867">
        <v>99</v>
      </c>
      <c r="G3867">
        <v>99</v>
      </c>
      <c r="H3867">
        <v>99</v>
      </c>
      <c r="I3867">
        <v>99</v>
      </c>
      <c r="J3867">
        <v>99</v>
      </c>
      <c r="K3867">
        <v>99</v>
      </c>
      <c r="L3867">
        <v>99</v>
      </c>
      <c r="M3867">
        <v>99</v>
      </c>
      <c r="N3867">
        <v>99</v>
      </c>
      <c r="O3867">
        <v>99</v>
      </c>
      <c r="P3867" t="s">
        <v>0</v>
      </c>
    </row>
    <row r="3869" spans="5:16" x14ac:dyDescent="0.25">
      <c r="E3869" t="s">
        <v>37</v>
      </c>
    </row>
    <row r="3870" spans="5:16" x14ac:dyDescent="0.25">
      <c r="E3870">
        <v>99</v>
      </c>
      <c r="F3870">
        <v>99</v>
      </c>
      <c r="G3870">
        <v>99</v>
      </c>
      <c r="H3870">
        <v>99</v>
      </c>
      <c r="I3870">
        <v>99</v>
      </c>
      <c r="J3870">
        <v>99</v>
      </c>
      <c r="K3870">
        <v>99</v>
      </c>
      <c r="L3870">
        <v>99</v>
      </c>
      <c r="M3870">
        <v>99</v>
      </c>
      <c r="N3870">
        <v>99</v>
      </c>
      <c r="O3870">
        <v>99</v>
      </c>
      <c r="P3870" t="s">
        <v>0</v>
      </c>
    </row>
    <row r="3871" spans="5:16" x14ac:dyDescent="0.25">
      <c r="E3871">
        <v>99</v>
      </c>
      <c r="F3871">
        <v>99</v>
      </c>
      <c r="G3871">
        <v>99</v>
      </c>
      <c r="H3871">
        <v>99</v>
      </c>
      <c r="I3871">
        <v>10</v>
      </c>
      <c r="J3871">
        <v>10</v>
      </c>
      <c r="K3871">
        <v>10</v>
      </c>
      <c r="L3871">
        <v>99</v>
      </c>
      <c r="M3871">
        <v>99</v>
      </c>
      <c r="N3871">
        <v>99</v>
      </c>
      <c r="O3871">
        <v>99</v>
      </c>
      <c r="P3871" t="s">
        <v>0</v>
      </c>
    </row>
    <row r="3872" spans="5:16" x14ac:dyDescent="0.25">
      <c r="E3872">
        <v>99</v>
      </c>
      <c r="F3872">
        <v>99</v>
      </c>
      <c r="G3872">
        <v>99</v>
      </c>
      <c r="H3872">
        <v>10</v>
      </c>
      <c r="I3872">
        <v>10</v>
      </c>
      <c r="J3872">
        <v>20</v>
      </c>
      <c r="K3872">
        <v>10</v>
      </c>
      <c r="L3872">
        <v>99</v>
      </c>
      <c r="M3872">
        <v>99</v>
      </c>
      <c r="N3872">
        <v>99</v>
      </c>
      <c r="O3872">
        <v>99</v>
      </c>
      <c r="P3872" t="s">
        <v>0</v>
      </c>
    </row>
    <row r="3873" spans="5:16" x14ac:dyDescent="0.25">
      <c r="E3873">
        <v>99</v>
      </c>
      <c r="F3873">
        <v>99</v>
      </c>
      <c r="G3873">
        <v>10</v>
      </c>
      <c r="H3873">
        <v>10</v>
      </c>
      <c r="I3873">
        <v>20</v>
      </c>
      <c r="J3873">
        <v>10</v>
      </c>
      <c r="K3873">
        <v>99</v>
      </c>
      <c r="L3873">
        <v>99</v>
      </c>
      <c r="M3873">
        <v>10</v>
      </c>
      <c r="N3873">
        <v>10</v>
      </c>
      <c r="O3873">
        <v>99</v>
      </c>
      <c r="P3873" t="s">
        <v>0</v>
      </c>
    </row>
    <row r="3874" spans="5:16" x14ac:dyDescent="0.25">
      <c r="E3874">
        <v>99</v>
      </c>
      <c r="F3874">
        <v>10</v>
      </c>
      <c r="G3874">
        <v>10</v>
      </c>
      <c r="H3874">
        <v>20</v>
      </c>
      <c r="I3874">
        <v>10</v>
      </c>
      <c r="J3874">
        <v>99</v>
      </c>
      <c r="K3874">
        <v>99</v>
      </c>
      <c r="L3874">
        <v>10</v>
      </c>
      <c r="M3874">
        <v>10</v>
      </c>
      <c r="N3874">
        <v>10</v>
      </c>
      <c r="O3874">
        <v>99</v>
      </c>
      <c r="P3874" t="s">
        <v>0</v>
      </c>
    </row>
    <row r="3875" spans="5:16" x14ac:dyDescent="0.25">
      <c r="E3875">
        <v>99</v>
      </c>
      <c r="F3875">
        <v>10</v>
      </c>
      <c r="G3875">
        <v>25</v>
      </c>
      <c r="H3875">
        <v>10</v>
      </c>
      <c r="I3875">
        <v>99</v>
      </c>
      <c r="J3875">
        <v>99</v>
      </c>
      <c r="K3875">
        <v>10</v>
      </c>
      <c r="L3875">
        <v>15</v>
      </c>
      <c r="M3875">
        <v>10</v>
      </c>
      <c r="N3875">
        <v>17</v>
      </c>
      <c r="O3875">
        <v>99</v>
      </c>
      <c r="P3875" t="s">
        <v>0</v>
      </c>
    </row>
    <row r="3876" spans="5:16" x14ac:dyDescent="0.25">
      <c r="E3876">
        <v>99</v>
      </c>
      <c r="F3876">
        <v>10</v>
      </c>
      <c r="G3876">
        <v>10</v>
      </c>
      <c r="H3876">
        <v>99</v>
      </c>
      <c r="I3876">
        <v>99</v>
      </c>
      <c r="J3876">
        <v>10</v>
      </c>
      <c r="K3876">
        <v>15</v>
      </c>
      <c r="L3876">
        <v>15</v>
      </c>
      <c r="M3876">
        <v>10</v>
      </c>
      <c r="N3876">
        <v>99</v>
      </c>
      <c r="O3876">
        <v>99</v>
      </c>
      <c r="P3876" t="s">
        <v>0</v>
      </c>
    </row>
    <row r="3877" spans="5:16" x14ac:dyDescent="0.25">
      <c r="E3877">
        <v>99</v>
      </c>
      <c r="F3877">
        <v>10</v>
      </c>
      <c r="G3877">
        <v>10</v>
      </c>
      <c r="H3877">
        <v>10</v>
      </c>
      <c r="I3877">
        <v>10</v>
      </c>
      <c r="J3877">
        <v>10</v>
      </c>
      <c r="K3877">
        <v>10</v>
      </c>
      <c r="L3877">
        <v>10</v>
      </c>
      <c r="M3877">
        <v>99</v>
      </c>
      <c r="N3877">
        <v>99</v>
      </c>
      <c r="O3877">
        <v>99</v>
      </c>
      <c r="P3877" t="s">
        <v>0</v>
      </c>
    </row>
    <row r="3878" spans="5:16" x14ac:dyDescent="0.25">
      <c r="E3878">
        <v>99</v>
      </c>
      <c r="F3878">
        <v>99</v>
      </c>
      <c r="G3878">
        <v>10</v>
      </c>
      <c r="H3878">
        <v>10</v>
      </c>
      <c r="I3878">
        <v>10</v>
      </c>
      <c r="J3878">
        <v>10</v>
      </c>
      <c r="K3878">
        <v>10</v>
      </c>
      <c r="L3878">
        <v>99</v>
      </c>
      <c r="M3878">
        <v>99</v>
      </c>
      <c r="N3878">
        <v>99</v>
      </c>
      <c r="O3878">
        <v>99</v>
      </c>
      <c r="P3878" t="s">
        <v>0</v>
      </c>
    </row>
    <row r="3879" spans="5:16" x14ac:dyDescent="0.25">
      <c r="E3879">
        <v>99</v>
      </c>
      <c r="F3879">
        <v>99</v>
      </c>
      <c r="G3879">
        <v>99</v>
      </c>
      <c r="H3879">
        <v>99</v>
      </c>
      <c r="I3879">
        <v>99</v>
      </c>
      <c r="J3879">
        <v>99</v>
      </c>
      <c r="K3879">
        <v>99</v>
      </c>
      <c r="L3879">
        <v>99</v>
      </c>
      <c r="M3879">
        <v>99</v>
      </c>
      <c r="N3879">
        <v>99</v>
      </c>
      <c r="O3879">
        <v>99</v>
      </c>
      <c r="P3879" t="s">
        <v>0</v>
      </c>
    </row>
    <row r="3881" spans="5:16" x14ac:dyDescent="0.25">
      <c r="E3881" t="s">
        <v>37</v>
      </c>
    </row>
    <row r="3882" spans="5:16" x14ac:dyDescent="0.25">
      <c r="E3882">
        <v>99</v>
      </c>
      <c r="F3882">
        <v>99</v>
      </c>
      <c r="G3882">
        <v>99</v>
      </c>
      <c r="H3882">
        <v>99</v>
      </c>
      <c r="I3882">
        <v>99</v>
      </c>
      <c r="J3882">
        <v>99</v>
      </c>
      <c r="K3882">
        <v>99</v>
      </c>
      <c r="L3882">
        <v>99</v>
      </c>
      <c r="M3882">
        <v>99</v>
      </c>
      <c r="N3882">
        <v>99</v>
      </c>
      <c r="O3882">
        <v>99</v>
      </c>
      <c r="P3882" t="s">
        <v>0</v>
      </c>
    </row>
    <row r="3883" spans="5:16" x14ac:dyDescent="0.25">
      <c r="E3883">
        <v>99</v>
      </c>
      <c r="F3883">
        <v>99</v>
      </c>
      <c r="G3883">
        <v>99</v>
      </c>
      <c r="H3883">
        <v>99</v>
      </c>
      <c r="I3883">
        <v>10</v>
      </c>
      <c r="J3883">
        <v>10</v>
      </c>
      <c r="K3883">
        <v>10</v>
      </c>
      <c r="L3883">
        <v>99</v>
      </c>
      <c r="M3883">
        <v>99</v>
      </c>
      <c r="N3883">
        <v>99</v>
      </c>
      <c r="O3883">
        <v>99</v>
      </c>
      <c r="P3883" t="s">
        <v>0</v>
      </c>
    </row>
    <row r="3884" spans="5:16" x14ac:dyDescent="0.25">
      <c r="E3884">
        <v>99</v>
      </c>
      <c r="F3884">
        <v>99</v>
      </c>
      <c r="G3884">
        <v>99</v>
      </c>
      <c r="H3884">
        <v>10</v>
      </c>
      <c r="I3884">
        <v>10</v>
      </c>
      <c r="J3884">
        <v>20</v>
      </c>
      <c r="K3884">
        <v>10</v>
      </c>
      <c r="L3884">
        <v>99</v>
      </c>
      <c r="M3884">
        <v>99</v>
      </c>
      <c r="N3884">
        <v>99</v>
      </c>
      <c r="O3884">
        <v>99</v>
      </c>
      <c r="P3884" t="s">
        <v>0</v>
      </c>
    </row>
    <row r="3885" spans="5:16" x14ac:dyDescent="0.25">
      <c r="E3885">
        <v>99</v>
      </c>
      <c r="F3885">
        <v>99</v>
      </c>
      <c r="G3885">
        <v>10</v>
      </c>
      <c r="H3885">
        <v>10</v>
      </c>
      <c r="I3885">
        <v>20</v>
      </c>
      <c r="J3885">
        <v>10</v>
      </c>
      <c r="K3885">
        <v>99</v>
      </c>
      <c r="L3885">
        <v>99</v>
      </c>
      <c r="M3885">
        <v>10</v>
      </c>
      <c r="N3885">
        <v>10</v>
      </c>
      <c r="O3885">
        <v>99</v>
      </c>
      <c r="P3885" t="s">
        <v>0</v>
      </c>
    </row>
    <row r="3886" spans="5:16" x14ac:dyDescent="0.25">
      <c r="E3886">
        <v>99</v>
      </c>
      <c r="F3886">
        <v>10</v>
      </c>
      <c r="G3886">
        <v>10</v>
      </c>
      <c r="H3886">
        <v>20</v>
      </c>
      <c r="I3886">
        <v>10</v>
      </c>
      <c r="J3886">
        <v>99</v>
      </c>
      <c r="K3886">
        <v>99</v>
      </c>
      <c r="L3886">
        <v>10</v>
      </c>
      <c r="M3886">
        <v>10</v>
      </c>
      <c r="N3886">
        <v>10</v>
      </c>
      <c r="O3886">
        <v>99</v>
      </c>
      <c r="P3886" t="s">
        <v>0</v>
      </c>
    </row>
    <row r="3887" spans="5:16" x14ac:dyDescent="0.25">
      <c r="E3887">
        <v>99</v>
      </c>
      <c r="F3887">
        <v>10</v>
      </c>
      <c r="G3887">
        <v>25</v>
      </c>
      <c r="H3887">
        <v>10</v>
      </c>
      <c r="I3887">
        <v>99</v>
      </c>
      <c r="J3887">
        <v>99</v>
      </c>
      <c r="K3887">
        <v>10</v>
      </c>
      <c r="L3887">
        <v>15</v>
      </c>
      <c r="M3887">
        <v>10</v>
      </c>
      <c r="N3887">
        <v>10</v>
      </c>
      <c r="O3887">
        <v>99</v>
      </c>
      <c r="P3887" t="s">
        <v>0</v>
      </c>
    </row>
    <row r="3888" spans="5:16" x14ac:dyDescent="0.25">
      <c r="E3888">
        <v>99</v>
      </c>
      <c r="F3888">
        <v>10</v>
      </c>
      <c r="G3888">
        <v>10</v>
      </c>
      <c r="H3888">
        <v>99</v>
      </c>
      <c r="I3888">
        <v>99</v>
      </c>
      <c r="J3888">
        <v>10</v>
      </c>
      <c r="K3888">
        <v>15</v>
      </c>
      <c r="L3888">
        <v>15</v>
      </c>
      <c r="M3888">
        <v>17</v>
      </c>
      <c r="N3888">
        <v>99</v>
      </c>
      <c r="O3888">
        <v>99</v>
      </c>
      <c r="P3888" t="s">
        <v>0</v>
      </c>
    </row>
    <row r="3889" spans="5:16" x14ac:dyDescent="0.25">
      <c r="E3889">
        <v>99</v>
      </c>
      <c r="F3889">
        <v>10</v>
      </c>
      <c r="G3889">
        <v>10</v>
      </c>
      <c r="H3889">
        <v>10</v>
      </c>
      <c r="I3889">
        <v>10</v>
      </c>
      <c r="J3889">
        <v>10</v>
      </c>
      <c r="K3889">
        <v>10</v>
      </c>
      <c r="L3889">
        <v>10</v>
      </c>
      <c r="M3889">
        <v>99</v>
      </c>
      <c r="N3889">
        <v>99</v>
      </c>
      <c r="O3889">
        <v>99</v>
      </c>
      <c r="P3889" t="s">
        <v>0</v>
      </c>
    </row>
    <row r="3890" spans="5:16" x14ac:dyDescent="0.25">
      <c r="E3890">
        <v>99</v>
      </c>
      <c r="F3890">
        <v>99</v>
      </c>
      <c r="G3890">
        <v>10</v>
      </c>
      <c r="H3890">
        <v>10</v>
      </c>
      <c r="I3890">
        <v>10</v>
      </c>
      <c r="J3890">
        <v>10</v>
      </c>
      <c r="K3890">
        <v>10</v>
      </c>
      <c r="L3890">
        <v>99</v>
      </c>
      <c r="M3890">
        <v>99</v>
      </c>
      <c r="N3890">
        <v>99</v>
      </c>
      <c r="O3890">
        <v>99</v>
      </c>
      <c r="P3890" t="s">
        <v>0</v>
      </c>
    </row>
    <row r="3891" spans="5:16" x14ac:dyDescent="0.25">
      <c r="E3891">
        <v>99</v>
      </c>
      <c r="F3891">
        <v>99</v>
      </c>
      <c r="G3891">
        <v>99</v>
      </c>
      <c r="H3891">
        <v>99</v>
      </c>
      <c r="I3891">
        <v>99</v>
      </c>
      <c r="J3891">
        <v>99</v>
      </c>
      <c r="K3891">
        <v>99</v>
      </c>
      <c r="L3891">
        <v>99</v>
      </c>
      <c r="M3891">
        <v>99</v>
      </c>
      <c r="N3891">
        <v>99</v>
      </c>
      <c r="O3891">
        <v>99</v>
      </c>
      <c r="P3891" t="s">
        <v>0</v>
      </c>
    </row>
    <row r="3893" spans="5:16" x14ac:dyDescent="0.25">
      <c r="E3893" t="s">
        <v>37</v>
      </c>
    </row>
    <row r="3894" spans="5:16" x14ac:dyDescent="0.25">
      <c r="E3894">
        <v>99</v>
      </c>
      <c r="F3894">
        <v>99</v>
      </c>
      <c r="G3894">
        <v>99</v>
      </c>
      <c r="H3894">
        <v>99</v>
      </c>
      <c r="I3894">
        <v>99</v>
      </c>
      <c r="J3894">
        <v>99</v>
      </c>
      <c r="K3894">
        <v>99</v>
      </c>
      <c r="L3894">
        <v>99</v>
      </c>
      <c r="M3894">
        <v>99</v>
      </c>
      <c r="N3894">
        <v>99</v>
      </c>
      <c r="O3894">
        <v>99</v>
      </c>
      <c r="P3894" t="s">
        <v>0</v>
      </c>
    </row>
    <row r="3895" spans="5:16" x14ac:dyDescent="0.25">
      <c r="E3895">
        <v>99</v>
      </c>
      <c r="F3895">
        <v>99</v>
      </c>
      <c r="G3895">
        <v>99</v>
      </c>
      <c r="H3895">
        <v>99</v>
      </c>
      <c r="I3895">
        <v>10</v>
      </c>
      <c r="J3895">
        <v>10</v>
      </c>
      <c r="K3895">
        <v>10</v>
      </c>
      <c r="L3895">
        <v>99</v>
      </c>
      <c r="M3895">
        <v>99</v>
      </c>
      <c r="N3895">
        <v>99</v>
      </c>
      <c r="O3895">
        <v>99</v>
      </c>
      <c r="P3895" t="s">
        <v>0</v>
      </c>
    </row>
    <row r="3896" spans="5:16" x14ac:dyDescent="0.25">
      <c r="E3896">
        <v>99</v>
      </c>
      <c r="F3896">
        <v>99</v>
      </c>
      <c r="G3896">
        <v>99</v>
      </c>
      <c r="H3896">
        <v>10</v>
      </c>
      <c r="I3896">
        <v>10</v>
      </c>
      <c r="J3896">
        <v>20</v>
      </c>
      <c r="K3896">
        <v>10</v>
      </c>
      <c r="L3896">
        <v>99</v>
      </c>
      <c r="M3896">
        <v>99</v>
      </c>
      <c r="N3896">
        <v>99</v>
      </c>
      <c r="O3896">
        <v>99</v>
      </c>
      <c r="P3896" t="s">
        <v>0</v>
      </c>
    </row>
    <row r="3897" spans="5:16" x14ac:dyDescent="0.25">
      <c r="E3897">
        <v>99</v>
      </c>
      <c r="F3897">
        <v>99</v>
      </c>
      <c r="G3897">
        <v>10</v>
      </c>
      <c r="H3897">
        <v>10</v>
      </c>
      <c r="I3897">
        <v>20</v>
      </c>
      <c r="J3897">
        <v>10</v>
      </c>
      <c r="K3897">
        <v>99</v>
      </c>
      <c r="L3897">
        <v>99</v>
      </c>
      <c r="M3897">
        <v>10</v>
      </c>
      <c r="N3897">
        <v>10</v>
      </c>
      <c r="O3897">
        <v>99</v>
      </c>
      <c r="P3897" t="s">
        <v>0</v>
      </c>
    </row>
    <row r="3898" spans="5:16" x14ac:dyDescent="0.25">
      <c r="E3898">
        <v>99</v>
      </c>
      <c r="F3898">
        <v>10</v>
      </c>
      <c r="G3898">
        <v>10</v>
      </c>
      <c r="H3898">
        <v>20</v>
      </c>
      <c r="I3898">
        <v>10</v>
      </c>
      <c r="J3898">
        <v>99</v>
      </c>
      <c r="K3898">
        <v>99</v>
      </c>
      <c r="L3898">
        <v>10</v>
      </c>
      <c r="M3898">
        <v>17</v>
      </c>
      <c r="N3898">
        <v>10</v>
      </c>
      <c r="O3898">
        <v>99</v>
      </c>
      <c r="P3898" t="s">
        <v>0</v>
      </c>
    </row>
    <row r="3899" spans="5:16" x14ac:dyDescent="0.25">
      <c r="E3899">
        <v>99</v>
      </c>
      <c r="F3899">
        <v>10</v>
      </c>
      <c r="G3899">
        <v>25</v>
      </c>
      <c r="H3899">
        <v>10</v>
      </c>
      <c r="I3899">
        <v>99</v>
      </c>
      <c r="J3899">
        <v>99</v>
      </c>
      <c r="K3899">
        <v>10</v>
      </c>
      <c r="L3899">
        <v>15</v>
      </c>
      <c r="M3899">
        <v>10</v>
      </c>
      <c r="N3899">
        <v>10</v>
      </c>
      <c r="O3899">
        <v>99</v>
      </c>
      <c r="P3899" t="s">
        <v>0</v>
      </c>
    </row>
    <row r="3900" spans="5:16" x14ac:dyDescent="0.25">
      <c r="E3900">
        <v>99</v>
      </c>
      <c r="F3900">
        <v>10</v>
      </c>
      <c r="G3900">
        <v>10</v>
      </c>
      <c r="H3900">
        <v>99</v>
      </c>
      <c r="I3900">
        <v>99</v>
      </c>
      <c r="J3900">
        <v>10</v>
      </c>
      <c r="K3900">
        <v>15</v>
      </c>
      <c r="L3900">
        <v>15</v>
      </c>
      <c r="M3900">
        <v>10</v>
      </c>
      <c r="N3900">
        <v>99</v>
      </c>
      <c r="O3900">
        <v>99</v>
      </c>
      <c r="P3900" t="s">
        <v>0</v>
      </c>
    </row>
    <row r="3901" spans="5:16" x14ac:dyDescent="0.25">
      <c r="E3901">
        <v>99</v>
      </c>
      <c r="F3901">
        <v>10</v>
      </c>
      <c r="G3901">
        <v>10</v>
      </c>
      <c r="H3901">
        <v>10</v>
      </c>
      <c r="I3901">
        <v>10</v>
      </c>
      <c r="J3901">
        <v>10</v>
      </c>
      <c r="K3901">
        <v>10</v>
      </c>
      <c r="L3901">
        <v>10</v>
      </c>
      <c r="M3901">
        <v>99</v>
      </c>
      <c r="N3901">
        <v>99</v>
      </c>
      <c r="O3901">
        <v>99</v>
      </c>
      <c r="P3901" t="s">
        <v>0</v>
      </c>
    </row>
    <row r="3902" spans="5:16" x14ac:dyDescent="0.25">
      <c r="E3902">
        <v>99</v>
      </c>
      <c r="F3902">
        <v>99</v>
      </c>
      <c r="G3902">
        <v>10</v>
      </c>
      <c r="H3902">
        <v>10</v>
      </c>
      <c r="I3902">
        <v>10</v>
      </c>
      <c r="J3902">
        <v>10</v>
      </c>
      <c r="K3902">
        <v>10</v>
      </c>
      <c r="L3902">
        <v>99</v>
      </c>
      <c r="M3902">
        <v>99</v>
      </c>
      <c r="N3902">
        <v>99</v>
      </c>
      <c r="O3902">
        <v>99</v>
      </c>
      <c r="P3902" t="s">
        <v>0</v>
      </c>
    </row>
    <row r="3903" spans="5:16" x14ac:dyDescent="0.25">
      <c r="E3903">
        <v>99</v>
      </c>
      <c r="F3903">
        <v>99</v>
      </c>
      <c r="G3903">
        <v>99</v>
      </c>
      <c r="H3903">
        <v>99</v>
      </c>
      <c r="I3903">
        <v>99</v>
      </c>
      <c r="J3903">
        <v>99</v>
      </c>
      <c r="K3903">
        <v>99</v>
      </c>
      <c r="L3903">
        <v>99</v>
      </c>
      <c r="M3903">
        <v>99</v>
      </c>
      <c r="N3903">
        <v>99</v>
      </c>
      <c r="O3903">
        <v>99</v>
      </c>
      <c r="P3903" t="s">
        <v>0</v>
      </c>
    </row>
    <row r="3905" spans="5:16" x14ac:dyDescent="0.25">
      <c r="E3905" t="s">
        <v>37</v>
      </c>
    </row>
    <row r="3906" spans="5:16" x14ac:dyDescent="0.25">
      <c r="E3906">
        <v>99</v>
      </c>
      <c r="F3906">
        <v>99</v>
      </c>
      <c r="G3906">
        <v>99</v>
      </c>
      <c r="H3906">
        <v>99</v>
      </c>
      <c r="I3906">
        <v>99</v>
      </c>
      <c r="J3906">
        <v>99</v>
      </c>
      <c r="K3906">
        <v>99</v>
      </c>
      <c r="L3906">
        <v>99</v>
      </c>
      <c r="M3906">
        <v>99</v>
      </c>
      <c r="N3906">
        <v>99</v>
      </c>
      <c r="O3906">
        <v>99</v>
      </c>
      <c r="P3906" t="s">
        <v>0</v>
      </c>
    </row>
    <row r="3907" spans="5:16" x14ac:dyDescent="0.25">
      <c r="E3907">
        <v>99</v>
      </c>
      <c r="F3907">
        <v>99</v>
      </c>
      <c r="G3907">
        <v>99</v>
      </c>
      <c r="H3907">
        <v>99</v>
      </c>
      <c r="I3907">
        <v>10</v>
      </c>
      <c r="J3907">
        <v>10</v>
      </c>
      <c r="K3907">
        <v>10</v>
      </c>
      <c r="L3907">
        <v>99</v>
      </c>
      <c r="M3907">
        <v>99</v>
      </c>
      <c r="N3907">
        <v>99</v>
      </c>
      <c r="O3907">
        <v>99</v>
      </c>
      <c r="P3907" t="s">
        <v>0</v>
      </c>
    </row>
    <row r="3908" spans="5:16" x14ac:dyDescent="0.25">
      <c r="E3908">
        <v>99</v>
      </c>
      <c r="F3908">
        <v>99</v>
      </c>
      <c r="G3908">
        <v>99</v>
      </c>
      <c r="H3908">
        <v>10</v>
      </c>
      <c r="I3908">
        <v>10</v>
      </c>
      <c r="J3908">
        <v>20</v>
      </c>
      <c r="K3908">
        <v>17</v>
      </c>
      <c r="L3908">
        <v>99</v>
      </c>
      <c r="M3908">
        <v>99</v>
      </c>
      <c r="N3908">
        <v>99</v>
      </c>
      <c r="O3908">
        <v>99</v>
      </c>
      <c r="P3908" t="s">
        <v>0</v>
      </c>
    </row>
    <row r="3909" spans="5:16" x14ac:dyDescent="0.25">
      <c r="E3909">
        <v>99</v>
      </c>
      <c r="F3909">
        <v>99</v>
      </c>
      <c r="G3909">
        <v>10</v>
      </c>
      <c r="H3909">
        <v>10</v>
      </c>
      <c r="I3909">
        <v>20</v>
      </c>
      <c r="J3909">
        <v>10</v>
      </c>
      <c r="K3909">
        <v>99</v>
      </c>
      <c r="L3909">
        <v>99</v>
      </c>
      <c r="M3909">
        <v>10</v>
      </c>
      <c r="N3909">
        <v>10</v>
      </c>
      <c r="O3909">
        <v>99</v>
      </c>
      <c r="P3909" t="s">
        <v>0</v>
      </c>
    </row>
    <row r="3910" spans="5:16" x14ac:dyDescent="0.25">
      <c r="E3910">
        <v>99</v>
      </c>
      <c r="F3910">
        <v>10</v>
      </c>
      <c r="G3910">
        <v>10</v>
      </c>
      <c r="H3910">
        <v>20</v>
      </c>
      <c r="I3910">
        <v>10</v>
      </c>
      <c r="J3910">
        <v>99</v>
      </c>
      <c r="K3910">
        <v>99</v>
      </c>
      <c r="L3910">
        <v>10</v>
      </c>
      <c r="M3910">
        <v>15</v>
      </c>
      <c r="N3910">
        <v>10</v>
      </c>
      <c r="O3910">
        <v>99</v>
      </c>
      <c r="P3910" t="s">
        <v>0</v>
      </c>
    </row>
    <row r="3911" spans="5:16" x14ac:dyDescent="0.25">
      <c r="E3911">
        <v>99</v>
      </c>
      <c r="F3911">
        <v>10</v>
      </c>
      <c r="G3911">
        <v>25</v>
      </c>
      <c r="H3911">
        <v>10</v>
      </c>
      <c r="I3911">
        <v>99</v>
      </c>
      <c r="J3911">
        <v>99</v>
      </c>
      <c r="K3911">
        <v>10</v>
      </c>
      <c r="L3911">
        <v>15</v>
      </c>
      <c r="M3911">
        <v>10</v>
      </c>
      <c r="N3911">
        <v>10</v>
      </c>
      <c r="O3911">
        <v>99</v>
      </c>
      <c r="P3911" t="s">
        <v>0</v>
      </c>
    </row>
    <row r="3912" spans="5:16" x14ac:dyDescent="0.25">
      <c r="E3912">
        <v>99</v>
      </c>
      <c r="F3912">
        <v>10</v>
      </c>
      <c r="G3912">
        <v>10</v>
      </c>
      <c r="H3912">
        <v>99</v>
      </c>
      <c r="I3912">
        <v>99</v>
      </c>
      <c r="J3912">
        <v>10</v>
      </c>
      <c r="K3912">
        <v>10</v>
      </c>
      <c r="L3912">
        <v>15</v>
      </c>
      <c r="M3912">
        <v>10</v>
      </c>
      <c r="N3912">
        <v>99</v>
      </c>
      <c r="O3912">
        <v>99</v>
      </c>
      <c r="P3912" t="s">
        <v>0</v>
      </c>
    </row>
    <row r="3913" spans="5:16" x14ac:dyDescent="0.25">
      <c r="E3913">
        <v>99</v>
      </c>
      <c r="F3913">
        <v>10</v>
      </c>
      <c r="G3913">
        <v>10</v>
      </c>
      <c r="H3913">
        <v>10</v>
      </c>
      <c r="I3913">
        <v>10</v>
      </c>
      <c r="J3913">
        <v>10</v>
      </c>
      <c r="K3913">
        <v>10</v>
      </c>
      <c r="L3913">
        <v>10</v>
      </c>
      <c r="M3913">
        <v>99</v>
      </c>
      <c r="N3913">
        <v>99</v>
      </c>
      <c r="O3913">
        <v>99</v>
      </c>
      <c r="P3913" t="s">
        <v>0</v>
      </c>
    </row>
    <row r="3914" spans="5:16" x14ac:dyDescent="0.25">
      <c r="E3914">
        <v>99</v>
      </c>
      <c r="F3914">
        <v>99</v>
      </c>
      <c r="G3914">
        <v>10</v>
      </c>
      <c r="H3914">
        <v>10</v>
      </c>
      <c r="I3914">
        <v>10</v>
      </c>
      <c r="J3914">
        <v>10</v>
      </c>
      <c r="K3914">
        <v>10</v>
      </c>
      <c r="L3914">
        <v>99</v>
      </c>
      <c r="M3914">
        <v>99</v>
      </c>
      <c r="N3914">
        <v>99</v>
      </c>
      <c r="O3914">
        <v>99</v>
      </c>
      <c r="P3914" t="s">
        <v>0</v>
      </c>
    </row>
    <row r="3915" spans="5:16" x14ac:dyDescent="0.25">
      <c r="E3915">
        <v>99</v>
      </c>
      <c r="F3915">
        <v>99</v>
      </c>
      <c r="G3915">
        <v>99</v>
      </c>
      <c r="H3915">
        <v>99</v>
      </c>
      <c r="I3915">
        <v>99</v>
      </c>
      <c r="J3915">
        <v>99</v>
      </c>
      <c r="K3915">
        <v>99</v>
      </c>
      <c r="L3915">
        <v>99</v>
      </c>
      <c r="M3915">
        <v>99</v>
      </c>
      <c r="N3915">
        <v>99</v>
      </c>
      <c r="O3915">
        <v>99</v>
      </c>
      <c r="P3915" t="s">
        <v>0</v>
      </c>
    </row>
    <row r="3917" spans="5:16" x14ac:dyDescent="0.25">
      <c r="E3917" t="s">
        <v>37</v>
      </c>
    </row>
    <row r="3918" spans="5:16" x14ac:dyDescent="0.25">
      <c r="E3918">
        <v>99</v>
      </c>
      <c r="F3918">
        <v>99</v>
      </c>
      <c r="G3918">
        <v>99</v>
      </c>
      <c r="H3918">
        <v>99</v>
      </c>
      <c r="I3918">
        <v>99</v>
      </c>
      <c r="J3918">
        <v>99</v>
      </c>
      <c r="K3918">
        <v>99</v>
      </c>
      <c r="L3918">
        <v>99</v>
      </c>
      <c r="M3918">
        <v>99</v>
      </c>
      <c r="N3918">
        <v>99</v>
      </c>
      <c r="O3918">
        <v>99</v>
      </c>
      <c r="P3918" t="s">
        <v>0</v>
      </c>
    </row>
    <row r="3919" spans="5:16" x14ac:dyDescent="0.25">
      <c r="E3919">
        <v>99</v>
      </c>
      <c r="F3919">
        <v>99</v>
      </c>
      <c r="G3919">
        <v>99</v>
      </c>
      <c r="H3919">
        <v>99</v>
      </c>
      <c r="I3919">
        <v>10</v>
      </c>
      <c r="J3919">
        <v>17</v>
      </c>
      <c r="K3919">
        <v>10</v>
      </c>
      <c r="L3919">
        <v>99</v>
      </c>
      <c r="M3919">
        <v>99</v>
      </c>
      <c r="N3919">
        <v>99</v>
      </c>
      <c r="O3919">
        <v>99</v>
      </c>
      <c r="P3919" t="s">
        <v>0</v>
      </c>
    </row>
    <row r="3920" spans="5:16" x14ac:dyDescent="0.25">
      <c r="E3920">
        <v>99</v>
      </c>
      <c r="F3920">
        <v>99</v>
      </c>
      <c r="G3920">
        <v>99</v>
      </c>
      <c r="H3920">
        <v>10</v>
      </c>
      <c r="I3920">
        <v>10</v>
      </c>
      <c r="J3920">
        <v>20</v>
      </c>
      <c r="K3920">
        <v>10</v>
      </c>
      <c r="L3920">
        <v>99</v>
      </c>
      <c r="M3920">
        <v>99</v>
      </c>
      <c r="N3920">
        <v>99</v>
      </c>
      <c r="O3920">
        <v>99</v>
      </c>
      <c r="P3920" t="s">
        <v>0</v>
      </c>
    </row>
    <row r="3921" spans="5:16" x14ac:dyDescent="0.25">
      <c r="E3921">
        <v>99</v>
      </c>
      <c r="F3921">
        <v>99</v>
      </c>
      <c r="G3921">
        <v>10</v>
      </c>
      <c r="H3921">
        <v>10</v>
      </c>
      <c r="I3921">
        <v>20</v>
      </c>
      <c r="J3921">
        <v>10</v>
      </c>
      <c r="K3921">
        <v>99</v>
      </c>
      <c r="L3921">
        <v>99</v>
      </c>
      <c r="M3921">
        <v>10</v>
      </c>
      <c r="N3921">
        <v>10</v>
      </c>
      <c r="O3921">
        <v>99</v>
      </c>
      <c r="P3921" t="s">
        <v>0</v>
      </c>
    </row>
    <row r="3922" spans="5:16" x14ac:dyDescent="0.25">
      <c r="E3922">
        <v>99</v>
      </c>
      <c r="F3922">
        <v>10</v>
      </c>
      <c r="G3922">
        <v>10</v>
      </c>
      <c r="H3922">
        <v>20</v>
      </c>
      <c r="I3922">
        <v>10</v>
      </c>
      <c r="J3922">
        <v>99</v>
      </c>
      <c r="K3922">
        <v>99</v>
      </c>
      <c r="L3922">
        <v>10</v>
      </c>
      <c r="M3922">
        <v>15</v>
      </c>
      <c r="N3922">
        <v>10</v>
      </c>
      <c r="O3922">
        <v>99</v>
      </c>
      <c r="P3922" t="s">
        <v>0</v>
      </c>
    </row>
    <row r="3923" spans="5:16" x14ac:dyDescent="0.25">
      <c r="E3923">
        <v>99</v>
      </c>
      <c r="F3923">
        <v>10</v>
      </c>
      <c r="G3923">
        <v>25</v>
      </c>
      <c r="H3923">
        <v>10</v>
      </c>
      <c r="I3923">
        <v>99</v>
      </c>
      <c r="J3923">
        <v>99</v>
      </c>
      <c r="K3923">
        <v>10</v>
      </c>
      <c r="L3923">
        <v>15</v>
      </c>
      <c r="M3923">
        <v>10</v>
      </c>
      <c r="N3923">
        <v>10</v>
      </c>
      <c r="O3923">
        <v>99</v>
      </c>
      <c r="P3923" t="s">
        <v>0</v>
      </c>
    </row>
    <row r="3924" spans="5:16" x14ac:dyDescent="0.25">
      <c r="E3924">
        <v>99</v>
      </c>
      <c r="F3924">
        <v>10</v>
      </c>
      <c r="G3924">
        <v>10</v>
      </c>
      <c r="H3924">
        <v>99</v>
      </c>
      <c r="I3924">
        <v>99</v>
      </c>
      <c r="J3924">
        <v>10</v>
      </c>
      <c r="K3924">
        <v>10</v>
      </c>
      <c r="L3924">
        <v>15</v>
      </c>
      <c r="M3924">
        <v>10</v>
      </c>
      <c r="N3924">
        <v>99</v>
      </c>
      <c r="O3924">
        <v>99</v>
      </c>
      <c r="P3924" t="s">
        <v>0</v>
      </c>
    </row>
    <row r="3925" spans="5:16" x14ac:dyDescent="0.25">
      <c r="E3925">
        <v>99</v>
      </c>
      <c r="F3925">
        <v>10</v>
      </c>
      <c r="G3925">
        <v>10</v>
      </c>
      <c r="H3925">
        <v>10</v>
      </c>
      <c r="I3925">
        <v>10</v>
      </c>
      <c r="J3925">
        <v>10</v>
      </c>
      <c r="K3925">
        <v>10</v>
      </c>
      <c r="L3925">
        <v>10</v>
      </c>
      <c r="M3925">
        <v>99</v>
      </c>
      <c r="N3925">
        <v>99</v>
      </c>
      <c r="O3925">
        <v>99</v>
      </c>
      <c r="P3925" t="s">
        <v>0</v>
      </c>
    </row>
    <row r="3926" spans="5:16" x14ac:dyDescent="0.25">
      <c r="E3926">
        <v>99</v>
      </c>
      <c r="F3926">
        <v>99</v>
      </c>
      <c r="G3926">
        <v>10</v>
      </c>
      <c r="H3926">
        <v>10</v>
      </c>
      <c r="I3926">
        <v>10</v>
      </c>
      <c r="J3926">
        <v>10</v>
      </c>
      <c r="K3926">
        <v>10</v>
      </c>
      <c r="L3926">
        <v>99</v>
      </c>
      <c r="M3926">
        <v>99</v>
      </c>
      <c r="N3926">
        <v>99</v>
      </c>
      <c r="O3926">
        <v>99</v>
      </c>
      <c r="P3926" t="s">
        <v>0</v>
      </c>
    </row>
    <row r="3927" spans="5:16" x14ac:dyDescent="0.25">
      <c r="E3927">
        <v>99</v>
      </c>
      <c r="F3927">
        <v>99</v>
      </c>
      <c r="G3927">
        <v>99</v>
      </c>
      <c r="H3927">
        <v>99</v>
      </c>
      <c r="I3927">
        <v>99</v>
      </c>
      <c r="J3927">
        <v>99</v>
      </c>
      <c r="K3927">
        <v>99</v>
      </c>
      <c r="L3927">
        <v>99</v>
      </c>
      <c r="M3927">
        <v>99</v>
      </c>
      <c r="N3927">
        <v>99</v>
      </c>
      <c r="O3927">
        <v>99</v>
      </c>
      <c r="P3927" t="s">
        <v>0</v>
      </c>
    </row>
    <row r="3929" spans="5:16" x14ac:dyDescent="0.25">
      <c r="E3929" t="s">
        <v>37</v>
      </c>
    </row>
    <row r="3930" spans="5:16" x14ac:dyDescent="0.25">
      <c r="E3930">
        <v>99</v>
      </c>
      <c r="F3930">
        <v>99</v>
      </c>
      <c r="G3930">
        <v>99</v>
      </c>
      <c r="H3930">
        <v>99</v>
      </c>
      <c r="I3930">
        <v>99</v>
      </c>
      <c r="J3930">
        <v>99</v>
      </c>
      <c r="K3930">
        <v>99</v>
      </c>
      <c r="L3930">
        <v>99</v>
      </c>
      <c r="M3930">
        <v>99</v>
      </c>
      <c r="N3930">
        <v>99</v>
      </c>
      <c r="O3930">
        <v>99</v>
      </c>
      <c r="P3930" t="s">
        <v>0</v>
      </c>
    </row>
    <row r="3931" spans="5:16" x14ac:dyDescent="0.25">
      <c r="E3931">
        <v>99</v>
      </c>
      <c r="F3931">
        <v>99</v>
      </c>
      <c r="G3931">
        <v>99</v>
      </c>
      <c r="H3931">
        <v>99</v>
      </c>
      <c r="I3931">
        <v>10</v>
      </c>
      <c r="J3931">
        <v>10</v>
      </c>
      <c r="K3931">
        <v>10</v>
      </c>
      <c r="L3931">
        <v>99</v>
      </c>
      <c r="M3931">
        <v>99</v>
      </c>
      <c r="N3931">
        <v>99</v>
      </c>
      <c r="O3931">
        <v>99</v>
      </c>
      <c r="P3931" t="s">
        <v>0</v>
      </c>
    </row>
    <row r="3932" spans="5:16" x14ac:dyDescent="0.25">
      <c r="E3932">
        <v>99</v>
      </c>
      <c r="F3932">
        <v>99</v>
      </c>
      <c r="G3932">
        <v>99</v>
      </c>
      <c r="H3932">
        <v>10</v>
      </c>
      <c r="I3932">
        <v>10</v>
      </c>
      <c r="J3932">
        <v>20</v>
      </c>
      <c r="K3932">
        <v>10</v>
      </c>
      <c r="L3932">
        <v>99</v>
      </c>
      <c r="M3932">
        <v>99</v>
      </c>
      <c r="N3932">
        <v>99</v>
      </c>
      <c r="O3932">
        <v>99</v>
      </c>
      <c r="P3932" t="s">
        <v>0</v>
      </c>
    </row>
    <row r="3933" spans="5:16" x14ac:dyDescent="0.25">
      <c r="E3933">
        <v>99</v>
      </c>
      <c r="F3933">
        <v>99</v>
      </c>
      <c r="G3933">
        <v>10</v>
      </c>
      <c r="H3933">
        <v>10</v>
      </c>
      <c r="I3933">
        <v>20</v>
      </c>
      <c r="J3933">
        <v>10</v>
      </c>
      <c r="K3933">
        <v>99</v>
      </c>
      <c r="L3933">
        <v>99</v>
      </c>
      <c r="M3933">
        <v>10</v>
      </c>
      <c r="N3933">
        <v>10</v>
      </c>
      <c r="O3933">
        <v>99</v>
      </c>
      <c r="P3933" t="s">
        <v>0</v>
      </c>
    </row>
    <row r="3934" spans="5:16" x14ac:dyDescent="0.25">
      <c r="E3934">
        <v>99</v>
      </c>
      <c r="F3934">
        <v>10</v>
      </c>
      <c r="G3934">
        <v>10</v>
      </c>
      <c r="H3934">
        <v>20</v>
      </c>
      <c r="I3934">
        <v>10</v>
      </c>
      <c r="J3934">
        <v>99</v>
      </c>
      <c r="K3934">
        <v>99</v>
      </c>
      <c r="L3934">
        <v>10</v>
      </c>
      <c r="M3934">
        <v>15</v>
      </c>
      <c r="N3934">
        <v>10</v>
      </c>
      <c r="O3934">
        <v>99</v>
      </c>
      <c r="P3934" t="s">
        <v>0</v>
      </c>
    </row>
    <row r="3935" spans="5:16" x14ac:dyDescent="0.25">
      <c r="E3935">
        <v>99</v>
      </c>
      <c r="F3935">
        <v>17</v>
      </c>
      <c r="G3935">
        <v>25</v>
      </c>
      <c r="H3935">
        <v>10</v>
      </c>
      <c r="I3935">
        <v>99</v>
      </c>
      <c r="J3935">
        <v>99</v>
      </c>
      <c r="K3935">
        <v>10</v>
      </c>
      <c r="L3935">
        <v>15</v>
      </c>
      <c r="M3935">
        <v>15</v>
      </c>
      <c r="N3935">
        <v>10</v>
      </c>
      <c r="O3935">
        <v>99</v>
      </c>
      <c r="P3935" t="s">
        <v>0</v>
      </c>
    </row>
    <row r="3936" spans="5:16" x14ac:dyDescent="0.25">
      <c r="E3936">
        <v>99</v>
      </c>
      <c r="F3936">
        <v>10</v>
      </c>
      <c r="G3936">
        <v>10</v>
      </c>
      <c r="H3936">
        <v>99</v>
      </c>
      <c r="I3936">
        <v>99</v>
      </c>
      <c r="J3936">
        <v>10</v>
      </c>
      <c r="K3936">
        <v>10</v>
      </c>
      <c r="L3936">
        <v>10</v>
      </c>
      <c r="M3936">
        <v>10</v>
      </c>
      <c r="N3936">
        <v>99</v>
      </c>
      <c r="O3936">
        <v>99</v>
      </c>
      <c r="P3936" t="s">
        <v>0</v>
      </c>
    </row>
    <row r="3937" spans="5:16" x14ac:dyDescent="0.25">
      <c r="E3937">
        <v>99</v>
      </c>
      <c r="F3937">
        <v>10</v>
      </c>
      <c r="G3937">
        <v>10</v>
      </c>
      <c r="H3937">
        <v>10</v>
      </c>
      <c r="I3937">
        <v>10</v>
      </c>
      <c r="J3937">
        <v>10</v>
      </c>
      <c r="K3937">
        <v>10</v>
      </c>
      <c r="L3937">
        <v>10</v>
      </c>
      <c r="M3937">
        <v>99</v>
      </c>
      <c r="N3937">
        <v>99</v>
      </c>
      <c r="O3937">
        <v>99</v>
      </c>
      <c r="P3937" t="s">
        <v>0</v>
      </c>
    </row>
    <row r="3938" spans="5:16" x14ac:dyDescent="0.25">
      <c r="E3938">
        <v>99</v>
      </c>
      <c r="F3938">
        <v>99</v>
      </c>
      <c r="G3938">
        <v>10</v>
      </c>
      <c r="H3938">
        <v>10</v>
      </c>
      <c r="I3938">
        <v>10</v>
      </c>
      <c r="J3938">
        <v>10</v>
      </c>
      <c r="K3938">
        <v>10</v>
      </c>
      <c r="L3938">
        <v>99</v>
      </c>
      <c r="M3938">
        <v>99</v>
      </c>
      <c r="N3938">
        <v>99</v>
      </c>
      <c r="O3938">
        <v>99</v>
      </c>
      <c r="P3938" t="s">
        <v>0</v>
      </c>
    </row>
    <row r="3939" spans="5:16" x14ac:dyDescent="0.25">
      <c r="E3939">
        <v>99</v>
      </c>
      <c r="F3939">
        <v>99</v>
      </c>
      <c r="G3939">
        <v>99</v>
      </c>
      <c r="H3939">
        <v>99</v>
      </c>
      <c r="I3939">
        <v>99</v>
      </c>
      <c r="J3939">
        <v>99</v>
      </c>
      <c r="K3939">
        <v>99</v>
      </c>
      <c r="L3939">
        <v>99</v>
      </c>
      <c r="M3939">
        <v>99</v>
      </c>
      <c r="N3939">
        <v>99</v>
      </c>
      <c r="O3939">
        <v>99</v>
      </c>
      <c r="P3939" t="s">
        <v>0</v>
      </c>
    </row>
    <row r="3941" spans="5:16" x14ac:dyDescent="0.25">
      <c r="E3941" t="s">
        <v>37</v>
      </c>
    </row>
    <row r="3942" spans="5:16" x14ac:dyDescent="0.25">
      <c r="E3942">
        <v>99</v>
      </c>
      <c r="F3942">
        <v>99</v>
      </c>
      <c r="G3942">
        <v>99</v>
      </c>
      <c r="H3942">
        <v>99</v>
      </c>
      <c r="I3942">
        <v>99</v>
      </c>
      <c r="J3942">
        <v>99</v>
      </c>
      <c r="K3942">
        <v>99</v>
      </c>
      <c r="L3942">
        <v>99</v>
      </c>
      <c r="M3942">
        <v>99</v>
      </c>
      <c r="N3942">
        <v>99</v>
      </c>
      <c r="O3942">
        <v>99</v>
      </c>
      <c r="P3942" t="s">
        <v>0</v>
      </c>
    </row>
    <row r="3943" spans="5:16" x14ac:dyDescent="0.25">
      <c r="E3943">
        <v>99</v>
      </c>
      <c r="F3943">
        <v>99</v>
      </c>
      <c r="G3943">
        <v>99</v>
      </c>
      <c r="H3943">
        <v>99</v>
      </c>
      <c r="I3943">
        <v>10</v>
      </c>
      <c r="J3943">
        <v>10</v>
      </c>
      <c r="K3943">
        <v>10</v>
      </c>
      <c r="L3943">
        <v>99</v>
      </c>
      <c r="M3943">
        <v>99</v>
      </c>
      <c r="N3943">
        <v>99</v>
      </c>
      <c r="O3943">
        <v>99</v>
      </c>
      <c r="P3943" t="s">
        <v>0</v>
      </c>
    </row>
    <row r="3944" spans="5:16" x14ac:dyDescent="0.25">
      <c r="E3944">
        <v>99</v>
      </c>
      <c r="F3944">
        <v>99</v>
      </c>
      <c r="G3944">
        <v>99</v>
      </c>
      <c r="H3944">
        <v>10</v>
      </c>
      <c r="I3944">
        <v>10</v>
      </c>
      <c r="J3944">
        <v>20</v>
      </c>
      <c r="K3944">
        <v>10</v>
      </c>
      <c r="L3944">
        <v>99</v>
      </c>
      <c r="M3944">
        <v>99</v>
      </c>
      <c r="N3944">
        <v>99</v>
      </c>
      <c r="O3944">
        <v>99</v>
      </c>
      <c r="P3944" t="s">
        <v>0</v>
      </c>
    </row>
    <row r="3945" spans="5:16" x14ac:dyDescent="0.25">
      <c r="E3945">
        <v>99</v>
      </c>
      <c r="F3945">
        <v>99</v>
      </c>
      <c r="G3945">
        <v>10</v>
      </c>
      <c r="H3945">
        <v>10</v>
      </c>
      <c r="I3945">
        <v>20</v>
      </c>
      <c r="J3945">
        <v>10</v>
      </c>
      <c r="K3945">
        <v>99</v>
      </c>
      <c r="L3945">
        <v>99</v>
      </c>
      <c r="M3945">
        <v>10</v>
      </c>
      <c r="N3945">
        <v>10</v>
      </c>
      <c r="O3945">
        <v>99</v>
      </c>
      <c r="P3945" t="s">
        <v>0</v>
      </c>
    </row>
    <row r="3946" spans="5:16" x14ac:dyDescent="0.25">
      <c r="E3946">
        <v>99</v>
      </c>
      <c r="F3946">
        <v>10</v>
      </c>
      <c r="G3946">
        <v>10</v>
      </c>
      <c r="H3946">
        <v>20</v>
      </c>
      <c r="I3946">
        <v>17</v>
      </c>
      <c r="J3946">
        <v>99</v>
      </c>
      <c r="K3946">
        <v>99</v>
      </c>
      <c r="L3946">
        <v>10</v>
      </c>
      <c r="M3946">
        <v>15</v>
      </c>
      <c r="N3946">
        <v>10</v>
      </c>
      <c r="O3946">
        <v>99</v>
      </c>
      <c r="P3946" t="s">
        <v>0</v>
      </c>
    </row>
    <row r="3947" spans="5:16" x14ac:dyDescent="0.25">
      <c r="E3947">
        <v>99</v>
      </c>
      <c r="F3947">
        <v>10</v>
      </c>
      <c r="G3947">
        <v>25</v>
      </c>
      <c r="H3947">
        <v>10</v>
      </c>
      <c r="I3947">
        <v>99</v>
      </c>
      <c r="J3947">
        <v>99</v>
      </c>
      <c r="K3947">
        <v>10</v>
      </c>
      <c r="L3947">
        <v>10</v>
      </c>
      <c r="M3947">
        <v>15</v>
      </c>
      <c r="N3947">
        <v>10</v>
      </c>
      <c r="O3947">
        <v>99</v>
      </c>
      <c r="P3947" t="s">
        <v>0</v>
      </c>
    </row>
    <row r="3948" spans="5:16" x14ac:dyDescent="0.25">
      <c r="E3948">
        <v>99</v>
      </c>
      <c r="F3948">
        <v>10</v>
      </c>
      <c r="G3948">
        <v>10</v>
      </c>
      <c r="H3948">
        <v>99</v>
      </c>
      <c r="I3948">
        <v>99</v>
      </c>
      <c r="J3948">
        <v>10</v>
      </c>
      <c r="K3948">
        <v>10</v>
      </c>
      <c r="L3948">
        <v>15</v>
      </c>
      <c r="M3948">
        <v>10</v>
      </c>
      <c r="N3948">
        <v>99</v>
      </c>
      <c r="O3948">
        <v>99</v>
      </c>
      <c r="P3948" t="s">
        <v>0</v>
      </c>
    </row>
    <row r="3949" spans="5:16" x14ac:dyDescent="0.25">
      <c r="E3949">
        <v>99</v>
      </c>
      <c r="F3949">
        <v>10</v>
      </c>
      <c r="G3949">
        <v>10</v>
      </c>
      <c r="H3949">
        <v>10</v>
      </c>
      <c r="I3949">
        <v>10</v>
      </c>
      <c r="J3949">
        <v>10</v>
      </c>
      <c r="K3949">
        <v>10</v>
      </c>
      <c r="L3949">
        <v>10</v>
      </c>
      <c r="M3949">
        <v>99</v>
      </c>
      <c r="N3949">
        <v>99</v>
      </c>
      <c r="O3949">
        <v>99</v>
      </c>
      <c r="P3949" t="s">
        <v>0</v>
      </c>
    </row>
    <row r="3950" spans="5:16" x14ac:dyDescent="0.25">
      <c r="E3950">
        <v>99</v>
      </c>
      <c r="F3950">
        <v>99</v>
      </c>
      <c r="G3950">
        <v>10</v>
      </c>
      <c r="H3950">
        <v>10</v>
      </c>
      <c r="I3950">
        <v>10</v>
      </c>
      <c r="J3950">
        <v>10</v>
      </c>
      <c r="K3950">
        <v>10</v>
      </c>
      <c r="L3950">
        <v>99</v>
      </c>
      <c r="M3950">
        <v>99</v>
      </c>
      <c r="N3950">
        <v>99</v>
      </c>
      <c r="O3950">
        <v>99</v>
      </c>
      <c r="P3950" t="s">
        <v>0</v>
      </c>
    </row>
    <row r="3951" spans="5:16" x14ac:dyDescent="0.25">
      <c r="E3951">
        <v>99</v>
      </c>
      <c r="F3951">
        <v>99</v>
      </c>
      <c r="G3951">
        <v>99</v>
      </c>
      <c r="H3951">
        <v>99</v>
      </c>
      <c r="I3951">
        <v>99</v>
      </c>
      <c r="J3951">
        <v>99</v>
      </c>
      <c r="K3951">
        <v>99</v>
      </c>
      <c r="L3951">
        <v>99</v>
      </c>
      <c r="M3951">
        <v>99</v>
      </c>
      <c r="N3951">
        <v>99</v>
      </c>
      <c r="O3951">
        <v>99</v>
      </c>
      <c r="P3951" t="s">
        <v>0</v>
      </c>
    </row>
    <row r="3953" spans="5:16" x14ac:dyDescent="0.25">
      <c r="E3953" t="s">
        <v>37</v>
      </c>
    </row>
    <row r="3954" spans="5:16" x14ac:dyDescent="0.25">
      <c r="E3954">
        <v>99</v>
      </c>
      <c r="F3954">
        <v>99</v>
      </c>
      <c r="G3954">
        <v>99</v>
      </c>
      <c r="H3954">
        <v>99</v>
      </c>
      <c r="I3954">
        <v>99</v>
      </c>
      <c r="J3954">
        <v>99</v>
      </c>
      <c r="K3954">
        <v>99</v>
      </c>
      <c r="L3954">
        <v>99</v>
      </c>
      <c r="M3954">
        <v>99</v>
      </c>
      <c r="N3954">
        <v>99</v>
      </c>
      <c r="O3954">
        <v>99</v>
      </c>
      <c r="P3954" t="s">
        <v>0</v>
      </c>
    </row>
    <row r="3955" spans="5:16" x14ac:dyDescent="0.25">
      <c r="E3955">
        <v>99</v>
      </c>
      <c r="F3955">
        <v>99</v>
      </c>
      <c r="G3955">
        <v>99</v>
      </c>
      <c r="H3955">
        <v>99</v>
      </c>
      <c r="I3955">
        <v>10</v>
      </c>
      <c r="J3955">
        <v>10</v>
      </c>
      <c r="K3955">
        <v>10</v>
      </c>
      <c r="L3955">
        <v>99</v>
      </c>
      <c r="M3955">
        <v>99</v>
      </c>
      <c r="N3955">
        <v>99</v>
      </c>
      <c r="O3955">
        <v>99</v>
      </c>
      <c r="P3955" t="s">
        <v>0</v>
      </c>
    </row>
    <row r="3956" spans="5:16" x14ac:dyDescent="0.25">
      <c r="E3956">
        <v>99</v>
      </c>
      <c r="F3956">
        <v>99</v>
      </c>
      <c r="G3956">
        <v>99</v>
      </c>
      <c r="H3956">
        <v>10</v>
      </c>
      <c r="I3956">
        <v>10</v>
      </c>
      <c r="J3956">
        <v>20</v>
      </c>
      <c r="K3956">
        <v>10</v>
      </c>
      <c r="L3956">
        <v>99</v>
      </c>
      <c r="M3956">
        <v>99</v>
      </c>
      <c r="N3956">
        <v>99</v>
      </c>
      <c r="O3956">
        <v>99</v>
      </c>
      <c r="P3956" t="s">
        <v>0</v>
      </c>
    </row>
    <row r="3957" spans="5:16" x14ac:dyDescent="0.25">
      <c r="E3957">
        <v>99</v>
      </c>
      <c r="F3957">
        <v>99</v>
      </c>
      <c r="G3957">
        <v>10</v>
      </c>
      <c r="H3957">
        <v>10</v>
      </c>
      <c r="I3957">
        <v>20</v>
      </c>
      <c r="J3957">
        <v>10</v>
      </c>
      <c r="K3957">
        <v>99</v>
      </c>
      <c r="L3957">
        <v>99</v>
      </c>
      <c r="M3957">
        <v>10</v>
      </c>
      <c r="N3957">
        <v>10</v>
      </c>
      <c r="O3957">
        <v>99</v>
      </c>
      <c r="P3957" t="s">
        <v>0</v>
      </c>
    </row>
    <row r="3958" spans="5:16" x14ac:dyDescent="0.25">
      <c r="E3958">
        <v>99</v>
      </c>
      <c r="F3958">
        <v>10</v>
      </c>
      <c r="G3958">
        <v>10</v>
      </c>
      <c r="H3958">
        <v>20</v>
      </c>
      <c r="I3958">
        <v>10</v>
      </c>
      <c r="J3958">
        <v>99</v>
      </c>
      <c r="K3958">
        <v>99</v>
      </c>
      <c r="L3958">
        <v>10</v>
      </c>
      <c r="M3958">
        <v>15</v>
      </c>
      <c r="N3958">
        <v>10</v>
      </c>
      <c r="O3958">
        <v>99</v>
      </c>
      <c r="P3958" t="s">
        <v>0</v>
      </c>
    </row>
    <row r="3959" spans="5:16" x14ac:dyDescent="0.25">
      <c r="E3959">
        <v>99</v>
      </c>
      <c r="F3959">
        <v>10</v>
      </c>
      <c r="G3959">
        <v>25</v>
      </c>
      <c r="H3959">
        <v>17</v>
      </c>
      <c r="I3959">
        <v>99</v>
      </c>
      <c r="J3959">
        <v>99</v>
      </c>
      <c r="K3959">
        <v>10</v>
      </c>
      <c r="L3959">
        <v>10</v>
      </c>
      <c r="M3959">
        <v>15</v>
      </c>
      <c r="N3959">
        <v>10</v>
      </c>
      <c r="O3959">
        <v>99</v>
      </c>
      <c r="P3959" t="s">
        <v>0</v>
      </c>
    </row>
    <row r="3960" spans="5:16" x14ac:dyDescent="0.25">
      <c r="E3960">
        <v>99</v>
      </c>
      <c r="F3960">
        <v>10</v>
      </c>
      <c r="G3960">
        <v>10</v>
      </c>
      <c r="H3960">
        <v>99</v>
      </c>
      <c r="I3960">
        <v>99</v>
      </c>
      <c r="J3960">
        <v>10</v>
      </c>
      <c r="K3960">
        <v>10</v>
      </c>
      <c r="L3960">
        <v>15</v>
      </c>
      <c r="M3960">
        <v>10</v>
      </c>
      <c r="N3960">
        <v>99</v>
      </c>
      <c r="O3960">
        <v>99</v>
      </c>
      <c r="P3960" t="s">
        <v>0</v>
      </c>
    </row>
    <row r="3961" spans="5:16" x14ac:dyDescent="0.25">
      <c r="E3961">
        <v>99</v>
      </c>
      <c r="F3961">
        <v>10</v>
      </c>
      <c r="G3961">
        <v>10</v>
      </c>
      <c r="H3961">
        <v>10</v>
      </c>
      <c r="I3961">
        <v>10</v>
      </c>
      <c r="J3961">
        <v>10</v>
      </c>
      <c r="K3961">
        <v>10</v>
      </c>
      <c r="L3961">
        <v>10</v>
      </c>
      <c r="M3961">
        <v>99</v>
      </c>
      <c r="N3961">
        <v>99</v>
      </c>
      <c r="O3961">
        <v>99</v>
      </c>
      <c r="P3961" t="s">
        <v>0</v>
      </c>
    </row>
    <row r="3962" spans="5:16" x14ac:dyDescent="0.25">
      <c r="E3962">
        <v>99</v>
      </c>
      <c r="F3962">
        <v>99</v>
      </c>
      <c r="G3962">
        <v>10</v>
      </c>
      <c r="H3962">
        <v>10</v>
      </c>
      <c r="I3962">
        <v>10</v>
      </c>
      <c r="J3962">
        <v>10</v>
      </c>
      <c r="K3962">
        <v>10</v>
      </c>
      <c r="L3962">
        <v>99</v>
      </c>
      <c r="M3962">
        <v>99</v>
      </c>
      <c r="N3962">
        <v>99</v>
      </c>
      <c r="O3962">
        <v>99</v>
      </c>
      <c r="P3962" t="s">
        <v>0</v>
      </c>
    </row>
    <row r="3963" spans="5:16" x14ac:dyDescent="0.25">
      <c r="E3963">
        <v>99</v>
      </c>
      <c r="F3963">
        <v>99</v>
      </c>
      <c r="G3963">
        <v>99</v>
      </c>
      <c r="H3963">
        <v>99</v>
      </c>
      <c r="I3963">
        <v>99</v>
      </c>
      <c r="J3963">
        <v>99</v>
      </c>
      <c r="K3963">
        <v>99</v>
      </c>
      <c r="L3963">
        <v>99</v>
      </c>
      <c r="M3963">
        <v>99</v>
      </c>
      <c r="N3963">
        <v>99</v>
      </c>
      <c r="O3963">
        <v>99</v>
      </c>
      <c r="P3963" t="s">
        <v>0</v>
      </c>
    </row>
    <row r="3965" spans="5:16" x14ac:dyDescent="0.25">
      <c r="E3965" t="s">
        <v>37</v>
      </c>
    </row>
    <row r="3966" spans="5:16" x14ac:dyDescent="0.25">
      <c r="E3966">
        <v>99</v>
      </c>
      <c r="F3966">
        <v>99</v>
      </c>
      <c r="G3966">
        <v>99</v>
      </c>
      <c r="H3966">
        <v>99</v>
      </c>
      <c r="I3966">
        <v>99</v>
      </c>
      <c r="J3966">
        <v>99</v>
      </c>
      <c r="K3966">
        <v>99</v>
      </c>
      <c r="L3966">
        <v>99</v>
      </c>
      <c r="M3966">
        <v>99</v>
      </c>
      <c r="N3966">
        <v>99</v>
      </c>
      <c r="O3966">
        <v>99</v>
      </c>
      <c r="P3966" t="s">
        <v>0</v>
      </c>
    </row>
    <row r="3967" spans="5:16" x14ac:dyDescent="0.25">
      <c r="E3967">
        <v>99</v>
      </c>
      <c r="F3967">
        <v>99</v>
      </c>
      <c r="G3967">
        <v>99</v>
      </c>
      <c r="H3967">
        <v>99</v>
      </c>
      <c r="I3967">
        <v>10</v>
      </c>
      <c r="J3967">
        <v>10</v>
      </c>
      <c r="K3967">
        <v>10</v>
      </c>
      <c r="L3967">
        <v>99</v>
      </c>
      <c r="M3967">
        <v>99</v>
      </c>
      <c r="N3967">
        <v>99</v>
      </c>
      <c r="O3967">
        <v>99</v>
      </c>
      <c r="P3967" t="s">
        <v>0</v>
      </c>
    </row>
    <row r="3968" spans="5:16" x14ac:dyDescent="0.25">
      <c r="E3968">
        <v>99</v>
      </c>
      <c r="F3968">
        <v>99</v>
      </c>
      <c r="G3968">
        <v>99</v>
      </c>
      <c r="H3968">
        <v>10</v>
      </c>
      <c r="I3968">
        <v>10</v>
      </c>
      <c r="J3968">
        <v>20</v>
      </c>
      <c r="K3968">
        <v>10</v>
      </c>
      <c r="L3968">
        <v>99</v>
      </c>
      <c r="M3968">
        <v>99</v>
      </c>
      <c r="N3968">
        <v>99</v>
      </c>
      <c r="O3968">
        <v>99</v>
      </c>
      <c r="P3968" t="s">
        <v>0</v>
      </c>
    </row>
    <row r="3969" spans="5:16" x14ac:dyDescent="0.25">
      <c r="E3969">
        <v>99</v>
      </c>
      <c r="F3969">
        <v>99</v>
      </c>
      <c r="G3969">
        <v>10</v>
      </c>
      <c r="H3969">
        <v>17</v>
      </c>
      <c r="I3969">
        <v>20</v>
      </c>
      <c r="J3969">
        <v>10</v>
      </c>
      <c r="K3969">
        <v>99</v>
      </c>
      <c r="L3969">
        <v>99</v>
      </c>
      <c r="M3969">
        <v>10</v>
      </c>
      <c r="N3969">
        <v>10</v>
      </c>
      <c r="O3969">
        <v>99</v>
      </c>
      <c r="P3969" t="s">
        <v>0</v>
      </c>
    </row>
    <row r="3970" spans="5:16" x14ac:dyDescent="0.25">
      <c r="E3970">
        <v>99</v>
      </c>
      <c r="F3970">
        <v>10</v>
      </c>
      <c r="G3970">
        <v>10</v>
      </c>
      <c r="H3970">
        <v>20</v>
      </c>
      <c r="I3970">
        <v>10</v>
      </c>
      <c r="J3970">
        <v>99</v>
      </c>
      <c r="K3970">
        <v>99</v>
      </c>
      <c r="L3970">
        <v>10</v>
      </c>
      <c r="M3970">
        <v>15</v>
      </c>
      <c r="N3970">
        <v>10</v>
      </c>
      <c r="O3970">
        <v>99</v>
      </c>
      <c r="P3970" t="s">
        <v>0</v>
      </c>
    </row>
    <row r="3971" spans="5:16" x14ac:dyDescent="0.25">
      <c r="E3971">
        <v>99</v>
      </c>
      <c r="F3971">
        <v>10</v>
      </c>
      <c r="G3971">
        <v>25</v>
      </c>
      <c r="H3971">
        <v>10</v>
      </c>
      <c r="I3971">
        <v>99</v>
      </c>
      <c r="J3971">
        <v>99</v>
      </c>
      <c r="K3971">
        <v>10</v>
      </c>
      <c r="L3971">
        <v>10</v>
      </c>
      <c r="M3971">
        <v>15</v>
      </c>
      <c r="N3971">
        <v>10</v>
      </c>
      <c r="O3971">
        <v>99</v>
      </c>
      <c r="P3971" t="s">
        <v>0</v>
      </c>
    </row>
    <row r="3972" spans="5:16" x14ac:dyDescent="0.25">
      <c r="E3972">
        <v>99</v>
      </c>
      <c r="F3972">
        <v>10</v>
      </c>
      <c r="G3972">
        <v>10</v>
      </c>
      <c r="H3972">
        <v>99</v>
      </c>
      <c r="I3972">
        <v>99</v>
      </c>
      <c r="J3972">
        <v>10</v>
      </c>
      <c r="K3972">
        <v>10</v>
      </c>
      <c r="L3972">
        <v>15</v>
      </c>
      <c r="M3972">
        <v>10</v>
      </c>
      <c r="N3972">
        <v>99</v>
      </c>
      <c r="O3972">
        <v>99</v>
      </c>
      <c r="P3972" t="s">
        <v>0</v>
      </c>
    </row>
    <row r="3973" spans="5:16" x14ac:dyDescent="0.25">
      <c r="E3973">
        <v>99</v>
      </c>
      <c r="F3973">
        <v>10</v>
      </c>
      <c r="G3973">
        <v>10</v>
      </c>
      <c r="H3973">
        <v>10</v>
      </c>
      <c r="I3973">
        <v>10</v>
      </c>
      <c r="J3973">
        <v>10</v>
      </c>
      <c r="K3973">
        <v>10</v>
      </c>
      <c r="L3973">
        <v>10</v>
      </c>
      <c r="M3973">
        <v>99</v>
      </c>
      <c r="N3973">
        <v>99</v>
      </c>
      <c r="O3973">
        <v>99</v>
      </c>
      <c r="P3973" t="s">
        <v>0</v>
      </c>
    </row>
    <row r="3974" spans="5:16" x14ac:dyDescent="0.25">
      <c r="E3974">
        <v>99</v>
      </c>
      <c r="F3974">
        <v>99</v>
      </c>
      <c r="G3974">
        <v>10</v>
      </c>
      <c r="H3974">
        <v>10</v>
      </c>
      <c r="I3974">
        <v>10</v>
      </c>
      <c r="J3974">
        <v>10</v>
      </c>
      <c r="K3974">
        <v>10</v>
      </c>
      <c r="L3974">
        <v>99</v>
      </c>
      <c r="M3974">
        <v>99</v>
      </c>
      <c r="N3974">
        <v>99</v>
      </c>
      <c r="O3974">
        <v>99</v>
      </c>
      <c r="P3974" t="s">
        <v>0</v>
      </c>
    </row>
    <row r="3975" spans="5:16" x14ac:dyDescent="0.25">
      <c r="E3975">
        <v>99</v>
      </c>
      <c r="F3975">
        <v>99</v>
      </c>
      <c r="G3975">
        <v>99</v>
      </c>
      <c r="H3975">
        <v>99</v>
      </c>
      <c r="I3975">
        <v>99</v>
      </c>
      <c r="J3975">
        <v>99</v>
      </c>
      <c r="K3975">
        <v>99</v>
      </c>
      <c r="L3975">
        <v>99</v>
      </c>
      <c r="M3975">
        <v>99</v>
      </c>
      <c r="N3975">
        <v>99</v>
      </c>
      <c r="O3975">
        <v>99</v>
      </c>
      <c r="P3975" t="s">
        <v>0</v>
      </c>
    </row>
    <row r="3977" spans="5:16" x14ac:dyDescent="0.25">
      <c r="E3977" t="s">
        <v>37</v>
      </c>
    </row>
    <row r="3978" spans="5:16" x14ac:dyDescent="0.25">
      <c r="E3978">
        <v>99</v>
      </c>
      <c r="F3978">
        <v>99</v>
      </c>
      <c r="G3978">
        <v>99</v>
      </c>
      <c r="H3978">
        <v>99</v>
      </c>
      <c r="I3978">
        <v>99</v>
      </c>
      <c r="J3978">
        <v>99</v>
      </c>
      <c r="K3978">
        <v>99</v>
      </c>
      <c r="L3978">
        <v>99</v>
      </c>
      <c r="M3978">
        <v>99</v>
      </c>
      <c r="N3978">
        <v>99</v>
      </c>
      <c r="O3978">
        <v>99</v>
      </c>
      <c r="P3978" t="s">
        <v>0</v>
      </c>
    </row>
    <row r="3979" spans="5:16" x14ac:dyDescent="0.25">
      <c r="E3979">
        <v>99</v>
      </c>
      <c r="F3979">
        <v>99</v>
      </c>
      <c r="G3979">
        <v>99</v>
      </c>
      <c r="H3979">
        <v>99</v>
      </c>
      <c r="I3979">
        <v>10</v>
      </c>
      <c r="J3979">
        <v>10</v>
      </c>
      <c r="K3979">
        <v>10</v>
      </c>
      <c r="L3979">
        <v>99</v>
      </c>
      <c r="M3979">
        <v>99</v>
      </c>
      <c r="N3979">
        <v>99</v>
      </c>
      <c r="O3979">
        <v>99</v>
      </c>
      <c r="P3979" t="s">
        <v>0</v>
      </c>
    </row>
    <row r="3980" spans="5:16" x14ac:dyDescent="0.25">
      <c r="E3980">
        <v>99</v>
      </c>
      <c r="F3980">
        <v>99</v>
      </c>
      <c r="G3980">
        <v>99</v>
      </c>
      <c r="H3980">
        <v>10</v>
      </c>
      <c r="I3980">
        <v>10</v>
      </c>
      <c r="J3980">
        <v>20</v>
      </c>
      <c r="K3980">
        <v>10</v>
      </c>
      <c r="L3980">
        <v>99</v>
      </c>
      <c r="M3980">
        <v>99</v>
      </c>
      <c r="N3980">
        <v>99</v>
      </c>
      <c r="O3980">
        <v>99</v>
      </c>
      <c r="P3980" t="s">
        <v>0</v>
      </c>
    </row>
    <row r="3981" spans="5:16" x14ac:dyDescent="0.25">
      <c r="E3981">
        <v>99</v>
      </c>
      <c r="F3981">
        <v>99</v>
      </c>
      <c r="G3981">
        <v>10</v>
      </c>
      <c r="H3981">
        <v>10</v>
      </c>
      <c r="I3981">
        <v>20</v>
      </c>
      <c r="J3981">
        <v>10</v>
      </c>
      <c r="K3981">
        <v>99</v>
      </c>
      <c r="L3981">
        <v>99</v>
      </c>
      <c r="M3981">
        <v>10</v>
      </c>
      <c r="N3981">
        <v>10</v>
      </c>
      <c r="O3981">
        <v>99</v>
      </c>
      <c r="P3981" t="s">
        <v>0</v>
      </c>
    </row>
    <row r="3982" spans="5:16" x14ac:dyDescent="0.25">
      <c r="E3982">
        <v>99</v>
      </c>
      <c r="F3982">
        <v>10</v>
      </c>
      <c r="G3982">
        <v>10</v>
      </c>
      <c r="H3982">
        <v>20</v>
      </c>
      <c r="I3982">
        <v>10</v>
      </c>
      <c r="J3982">
        <v>99</v>
      </c>
      <c r="K3982">
        <v>99</v>
      </c>
      <c r="L3982">
        <v>10</v>
      </c>
      <c r="M3982">
        <v>15</v>
      </c>
      <c r="N3982">
        <v>15</v>
      </c>
      <c r="O3982">
        <v>99</v>
      </c>
      <c r="P3982" t="s">
        <v>0</v>
      </c>
    </row>
    <row r="3983" spans="5:16" x14ac:dyDescent="0.25">
      <c r="E3983">
        <v>99</v>
      </c>
      <c r="F3983">
        <v>10</v>
      </c>
      <c r="G3983">
        <v>25</v>
      </c>
      <c r="H3983">
        <v>10</v>
      </c>
      <c r="I3983">
        <v>99</v>
      </c>
      <c r="J3983">
        <v>99</v>
      </c>
      <c r="K3983">
        <v>10</v>
      </c>
      <c r="L3983">
        <v>15</v>
      </c>
      <c r="M3983">
        <v>10</v>
      </c>
      <c r="N3983">
        <v>10</v>
      </c>
      <c r="O3983">
        <v>99</v>
      </c>
      <c r="P3983" t="s">
        <v>0</v>
      </c>
    </row>
    <row r="3984" spans="5:16" x14ac:dyDescent="0.25">
      <c r="E3984">
        <v>99</v>
      </c>
      <c r="F3984">
        <v>10</v>
      </c>
      <c r="G3984">
        <v>10</v>
      </c>
      <c r="H3984">
        <v>99</v>
      </c>
      <c r="I3984">
        <v>99</v>
      </c>
      <c r="J3984">
        <v>10</v>
      </c>
      <c r="K3984">
        <v>10</v>
      </c>
      <c r="L3984">
        <v>10</v>
      </c>
      <c r="M3984">
        <v>10</v>
      </c>
      <c r="N3984">
        <v>99</v>
      </c>
      <c r="O3984">
        <v>99</v>
      </c>
      <c r="P3984" t="s">
        <v>0</v>
      </c>
    </row>
    <row r="3985" spans="5:16" x14ac:dyDescent="0.25">
      <c r="E3985">
        <v>99</v>
      </c>
      <c r="F3985">
        <v>10</v>
      </c>
      <c r="G3985">
        <v>10</v>
      </c>
      <c r="H3985">
        <v>10</v>
      </c>
      <c r="I3985">
        <v>10</v>
      </c>
      <c r="J3985">
        <v>10</v>
      </c>
      <c r="K3985">
        <v>10</v>
      </c>
      <c r="L3985">
        <v>17</v>
      </c>
      <c r="M3985">
        <v>99</v>
      </c>
      <c r="N3985">
        <v>99</v>
      </c>
      <c r="O3985">
        <v>99</v>
      </c>
      <c r="P3985" t="s">
        <v>0</v>
      </c>
    </row>
    <row r="3986" spans="5:16" x14ac:dyDescent="0.25">
      <c r="E3986">
        <v>99</v>
      </c>
      <c r="F3986">
        <v>99</v>
      </c>
      <c r="G3986">
        <v>10</v>
      </c>
      <c r="H3986">
        <v>10</v>
      </c>
      <c r="I3986">
        <v>10</v>
      </c>
      <c r="J3986">
        <v>10</v>
      </c>
      <c r="K3986">
        <v>10</v>
      </c>
      <c r="L3986">
        <v>99</v>
      </c>
      <c r="M3986">
        <v>99</v>
      </c>
      <c r="N3986">
        <v>99</v>
      </c>
      <c r="O3986">
        <v>99</v>
      </c>
      <c r="P3986" t="s">
        <v>0</v>
      </c>
    </row>
    <row r="3987" spans="5:16" x14ac:dyDescent="0.25">
      <c r="E3987">
        <v>99</v>
      </c>
      <c r="F3987">
        <v>99</v>
      </c>
      <c r="G3987">
        <v>99</v>
      </c>
      <c r="H3987">
        <v>99</v>
      </c>
      <c r="I3987">
        <v>99</v>
      </c>
      <c r="J3987">
        <v>99</v>
      </c>
      <c r="K3987">
        <v>99</v>
      </c>
      <c r="L3987">
        <v>99</v>
      </c>
      <c r="M3987">
        <v>99</v>
      </c>
      <c r="N3987">
        <v>99</v>
      </c>
      <c r="O3987">
        <v>99</v>
      </c>
      <c r="P3987" t="s">
        <v>0</v>
      </c>
    </row>
    <row r="3989" spans="5:16" x14ac:dyDescent="0.25">
      <c r="E3989" t="s">
        <v>37</v>
      </c>
    </row>
    <row r="3990" spans="5:16" x14ac:dyDescent="0.25">
      <c r="E3990">
        <v>99</v>
      </c>
      <c r="F3990">
        <v>99</v>
      </c>
      <c r="G3990">
        <v>99</v>
      </c>
      <c r="H3990">
        <v>99</v>
      </c>
      <c r="I3990">
        <v>99</v>
      </c>
      <c r="J3990">
        <v>99</v>
      </c>
      <c r="K3990">
        <v>99</v>
      </c>
      <c r="L3990">
        <v>99</v>
      </c>
      <c r="M3990">
        <v>99</v>
      </c>
      <c r="N3990">
        <v>99</v>
      </c>
      <c r="O3990">
        <v>99</v>
      </c>
      <c r="P3990" t="s">
        <v>0</v>
      </c>
    </row>
    <row r="3991" spans="5:16" x14ac:dyDescent="0.25">
      <c r="E3991">
        <v>99</v>
      </c>
      <c r="F3991">
        <v>99</v>
      </c>
      <c r="G3991">
        <v>99</v>
      </c>
      <c r="H3991">
        <v>99</v>
      </c>
      <c r="I3991">
        <v>10</v>
      </c>
      <c r="J3991">
        <v>10</v>
      </c>
      <c r="K3991">
        <v>10</v>
      </c>
      <c r="L3991">
        <v>99</v>
      </c>
      <c r="M3991">
        <v>99</v>
      </c>
      <c r="N3991">
        <v>99</v>
      </c>
      <c r="O3991">
        <v>99</v>
      </c>
      <c r="P3991" t="s">
        <v>0</v>
      </c>
    </row>
    <row r="3992" spans="5:16" x14ac:dyDescent="0.25">
      <c r="E3992">
        <v>99</v>
      </c>
      <c r="F3992">
        <v>99</v>
      </c>
      <c r="G3992">
        <v>99</v>
      </c>
      <c r="H3992">
        <v>10</v>
      </c>
      <c r="I3992">
        <v>10</v>
      </c>
      <c r="J3992">
        <v>20</v>
      </c>
      <c r="K3992">
        <v>10</v>
      </c>
      <c r="L3992">
        <v>99</v>
      </c>
      <c r="M3992">
        <v>99</v>
      </c>
      <c r="N3992">
        <v>99</v>
      </c>
      <c r="O3992">
        <v>99</v>
      </c>
      <c r="P3992" t="s">
        <v>0</v>
      </c>
    </row>
    <row r="3993" spans="5:16" x14ac:dyDescent="0.25">
      <c r="E3993">
        <v>99</v>
      </c>
      <c r="F3993">
        <v>99</v>
      </c>
      <c r="G3993">
        <v>10</v>
      </c>
      <c r="H3993">
        <v>10</v>
      </c>
      <c r="I3993">
        <v>20</v>
      </c>
      <c r="J3993">
        <v>10</v>
      </c>
      <c r="K3993">
        <v>99</v>
      </c>
      <c r="L3993">
        <v>99</v>
      </c>
      <c r="M3993">
        <v>10</v>
      </c>
      <c r="N3993">
        <v>10</v>
      </c>
      <c r="O3993">
        <v>99</v>
      </c>
      <c r="P3993" t="s">
        <v>0</v>
      </c>
    </row>
    <row r="3994" spans="5:16" x14ac:dyDescent="0.25">
      <c r="E3994">
        <v>99</v>
      </c>
      <c r="F3994">
        <v>10</v>
      </c>
      <c r="G3994">
        <v>10</v>
      </c>
      <c r="H3994">
        <v>20</v>
      </c>
      <c r="I3994">
        <v>10</v>
      </c>
      <c r="J3994">
        <v>99</v>
      </c>
      <c r="K3994">
        <v>99</v>
      </c>
      <c r="L3994">
        <v>10</v>
      </c>
      <c r="M3994">
        <v>15</v>
      </c>
      <c r="N3994">
        <v>15</v>
      </c>
      <c r="O3994">
        <v>99</v>
      </c>
      <c r="P3994" t="s">
        <v>0</v>
      </c>
    </row>
    <row r="3995" spans="5:16" x14ac:dyDescent="0.25">
      <c r="E3995">
        <v>99</v>
      </c>
      <c r="F3995">
        <v>10</v>
      </c>
      <c r="G3995">
        <v>25</v>
      </c>
      <c r="H3995">
        <v>10</v>
      </c>
      <c r="I3995">
        <v>99</v>
      </c>
      <c r="J3995">
        <v>99</v>
      </c>
      <c r="K3995">
        <v>10</v>
      </c>
      <c r="L3995">
        <v>15</v>
      </c>
      <c r="M3995">
        <v>10</v>
      </c>
      <c r="N3995">
        <v>10</v>
      </c>
      <c r="O3995">
        <v>99</v>
      </c>
      <c r="P3995" t="s">
        <v>0</v>
      </c>
    </row>
    <row r="3996" spans="5:16" x14ac:dyDescent="0.25">
      <c r="E3996">
        <v>99</v>
      </c>
      <c r="F3996">
        <v>10</v>
      </c>
      <c r="G3996">
        <v>10</v>
      </c>
      <c r="H3996">
        <v>99</v>
      </c>
      <c r="I3996">
        <v>99</v>
      </c>
      <c r="J3996">
        <v>10</v>
      </c>
      <c r="K3996">
        <v>17</v>
      </c>
      <c r="L3996">
        <v>10</v>
      </c>
      <c r="M3996">
        <v>10</v>
      </c>
      <c r="N3996">
        <v>99</v>
      </c>
      <c r="O3996">
        <v>99</v>
      </c>
      <c r="P3996" t="s">
        <v>0</v>
      </c>
    </row>
    <row r="3997" spans="5:16" x14ac:dyDescent="0.25">
      <c r="E3997">
        <v>99</v>
      </c>
      <c r="F3997">
        <v>10</v>
      </c>
      <c r="G3997">
        <v>10</v>
      </c>
      <c r="H3997">
        <v>10</v>
      </c>
      <c r="I3997">
        <v>10</v>
      </c>
      <c r="J3997">
        <v>10</v>
      </c>
      <c r="K3997">
        <v>10</v>
      </c>
      <c r="L3997">
        <v>10</v>
      </c>
      <c r="M3997">
        <v>99</v>
      </c>
      <c r="N3997">
        <v>99</v>
      </c>
      <c r="O3997">
        <v>99</v>
      </c>
      <c r="P3997" t="s">
        <v>0</v>
      </c>
    </row>
    <row r="3998" spans="5:16" x14ac:dyDescent="0.25">
      <c r="E3998">
        <v>99</v>
      </c>
      <c r="F3998">
        <v>99</v>
      </c>
      <c r="G3998">
        <v>10</v>
      </c>
      <c r="H3998">
        <v>10</v>
      </c>
      <c r="I3998">
        <v>10</v>
      </c>
      <c r="J3998">
        <v>10</v>
      </c>
      <c r="K3998">
        <v>10</v>
      </c>
      <c r="L3998">
        <v>99</v>
      </c>
      <c r="M3998">
        <v>99</v>
      </c>
      <c r="N3998">
        <v>99</v>
      </c>
      <c r="O3998">
        <v>99</v>
      </c>
      <c r="P3998" t="s">
        <v>0</v>
      </c>
    </row>
    <row r="3999" spans="5:16" x14ac:dyDescent="0.25">
      <c r="E3999">
        <v>99</v>
      </c>
      <c r="F3999">
        <v>99</v>
      </c>
      <c r="G3999">
        <v>99</v>
      </c>
      <c r="H3999">
        <v>99</v>
      </c>
      <c r="I3999">
        <v>99</v>
      </c>
      <c r="J3999">
        <v>99</v>
      </c>
      <c r="K3999">
        <v>99</v>
      </c>
      <c r="L3999">
        <v>99</v>
      </c>
      <c r="M3999">
        <v>99</v>
      </c>
      <c r="N3999">
        <v>99</v>
      </c>
      <c r="O3999">
        <v>99</v>
      </c>
      <c r="P3999" t="s">
        <v>0</v>
      </c>
    </row>
    <row r="4001" spans="5:16" x14ac:dyDescent="0.25">
      <c r="E4001" t="s">
        <v>37</v>
      </c>
    </row>
    <row r="4002" spans="5:16" x14ac:dyDescent="0.25">
      <c r="E4002">
        <v>99</v>
      </c>
      <c r="F4002">
        <v>99</v>
      </c>
      <c r="G4002">
        <v>99</v>
      </c>
      <c r="H4002">
        <v>99</v>
      </c>
      <c r="I4002">
        <v>99</v>
      </c>
      <c r="J4002">
        <v>99</v>
      </c>
      <c r="K4002">
        <v>99</v>
      </c>
      <c r="L4002">
        <v>99</v>
      </c>
      <c r="M4002">
        <v>99</v>
      </c>
      <c r="N4002">
        <v>99</v>
      </c>
      <c r="O4002">
        <v>99</v>
      </c>
      <c r="P4002" t="s">
        <v>0</v>
      </c>
    </row>
    <row r="4003" spans="5:16" x14ac:dyDescent="0.25">
      <c r="E4003">
        <v>99</v>
      </c>
      <c r="F4003">
        <v>99</v>
      </c>
      <c r="G4003">
        <v>99</v>
      </c>
      <c r="H4003">
        <v>99</v>
      </c>
      <c r="I4003">
        <v>10</v>
      </c>
      <c r="J4003">
        <v>10</v>
      </c>
      <c r="K4003">
        <v>10</v>
      </c>
      <c r="L4003">
        <v>99</v>
      </c>
      <c r="M4003">
        <v>99</v>
      </c>
      <c r="N4003">
        <v>99</v>
      </c>
      <c r="O4003">
        <v>99</v>
      </c>
      <c r="P4003" t="s">
        <v>0</v>
      </c>
    </row>
    <row r="4004" spans="5:16" x14ac:dyDescent="0.25">
      <c r="E4004">
        <v>99</v>
      </c>
      <c r="F4004">
        <v>99</v>
      </c>
      <c r="G4004">
        <v>99</v>
      </c>
      <c r="H4004">
        <v>10</v>
      </c>
      <c r="I4004">
        <v>10</v>
      </c>
      <c r="J4004">
        <v>20</v>
      </c>
      <c r="K4004">
        <v>10</v>
      </c>
      <c r="L4004">
        <v>99</v>
      </c>
      <c r="M4004">
        <v>99</v>
      </c>
      <c r="N4004">
        <v>99</v>
      </c>
      <c r="O4004">
        <v>99</v>
      </c>
      <c r="P4004" t="s">
        <v>0</v>
      </c>
    </row>
    <row r="4005" spans="5:16" x14ac:dyDescent="0.25">
      <c r="E4005">
        <v>99</v>
      </c>
      <c r="F4005">
        <v>99</v>
      </c>
      <c r="G4005">
        <v>10</v>
      </c>
      <c r="H4005">
        <v>10</v>
      </c>
      <c r="I4005">
        <v>20</v>
      </c>
      <c r="J4005">
        <v>10</v>
      </c>
      <c r="K4005">
        <v>99</v>
      </c>
      <c r="L4005">
        <v>99</v>
      </c>
      <c r="M4005">
        <v>10</v>
      </c>
      <c r="N4005">
        <v>10</v>
      </c>
      <c r="O4005">
        <v>99</v>
      </c>
      <c r="P4005" t="s">
        <v>0</v>
      </c>
    </row>
    <row r="4006" spans="5:16" x14ac:dyDescent="0.25">
      <c r="E4006">
        <v>99</v>
      </c>
      <c r="F4006">
        <v>10</v>
      </c>
      <c r="G4006">
        <v>10</v>
      </c>
      <c r="H4006">
        <v>20</v>
      </c>
      <c r="I4006">
        <v>10</v>
      </c>
      <c r="J4006">
        <v>99</v>
      </c>
      <c r="K4006">
        <v>99</v>
      </c>
      <c r="L4006">
        <v>10</v>
      </c>
      <c r="M4006">
        <v>10</v>
      </c>
      <c r="N4006">
        <v>15</v>
      </c>
      <c r="O4006">
        <v>99</v>
      </c>
      <c r="P4006" t="s">
        <v>0</v>
      </c>
    </row>
    <row r="4007" spans="5:16" x14ac:dyDescent="0.25">
      <c r="E4007">
        <v>99</v>
      </c>
      <c r="F4007">
        <v>10</v>
      </c>
      <c r="G4007">
        <v>25</v>
      </c>
      <c r="H4007">
        <v>10</v>
      </c>
      <c r="I4007">
        <v>99</v>
      </c>
      <c r="J4007">
        <v>99</v>
      </c>
      <c r="K4007">
        <v>10</v>
      </c>
      <c r="L4007">
        <v>15</v>
      </c>
      <c r="M4007">
        <v>15</v>
      </c>
      <c r="N4007">
        <v>10</v>
      </c>
      <c r="O4007">
        <v>99</v>
      </c>
      <c r="P4007" t="s">
        <v>0</v>
      </c>
    </row>
    <row r="4008" spans="5:16" x14ac:dyDescent="0.25">
      <c r="E4008">
        <v>99</v>
      </c>
      <c r="F4008">
        <v>10</v>
      </c>
      <c r="G4008">
        <v>10</v>
      </c>
      <c r="H4008">
        <v>99</v>
      </c>
      <c r="I4008">
        <v>99</v>
      </c>
      <c r="J4008">
        <v>10</v>
      </c>
      <c r="K4008">
        <v>10</v>
      </c>
      <c r="L4008">
        <v>10</v>
      </c>
      <c r="M4008">
        <v>10</v>
      </c>
      <c r="N4008">
        <v>99</v>
      </c>
      <c r="O4008">
        <v>99</v>
      </c>
      <c r="P4008" t="s">
        <v>0</v>
      </c>
    </row>
    <row r="4009" spans="5:16" x14ac:dyDescent="0.25">
      <c r="E4009">
        <v>99</v>
      </c>
      <c r="F4009">
        <v>10</v>
      </c>
      <c r="G4009">
        <v>10</v>
      </c>
      <c r="H4009">
        <v>10</v>
      </c>
      <c r="I4009">
        <v>10</v>
      </c>
      <c r="J4009">
        <v>10</v>
      </c>
      <c r="K4009">
        <v>10</v>
      </c>
      <c r="L4009">
        <v>10</v>
      </c>
      <c r="M4009">
        <v>99</v>
      </c>
      <c r="N4009">
        <v>99</v>
      </c>
      <c r="O4009">
        <v>99</v>
      </c>
      <c r="P4009" t="s">
        <v>0</v>
      </c>
    </row>
    <row r="4010" spans="5:16" x14ac:dyDescent="0.25">
      <c r="E4010">
        <v>99</v>
      </c>
      <c r="F4010">
        <v>99</v>
      </c>
      <c r="G4010">
        <v>10</v>
      </c>
      <c r="H4010">
        <v>10</v>
      </c>
      <c r="I4010">
        <v>17</v>
      </c>
      <c r="J4010">
        <v>10</v>
      </c>
      <c r="K4010">
        <v>10</v>
      </c>
      <c r="L4010">
        <v>99</v>
      </c>
      <c r="M4010">
        <v>99</v>
      </c>
      <c r="N4010">
        <v>99</v>
      </c>
      <c r="O4010">
        <v>99</v>
      </c>
      <c r="P4010" t="s">
        <v>0</v>
      </c>
    </row>
    <row r="4011" spans="5:16" x14ac:dyDescent="0.25">
      <c r="E4011">
        <v>99</v>
      </c>
      <c r="F4011">
        <v>99</v>
      </c>
      <c r="G4011">
        <v>99</v>
      </c>
      <c r="H4011">
        <v>99</v>
      </c>
      <c r="I4011">
        <v>99</v>
      </c>
      <c r="J4011">
        <v>99</v>
      </c>
      <c r="K4011">
        <v>99</v>
      </c>
      <c r="L4011">
        <v>99</v>
      </c>
      <c r="M4011">
        <v>99</v>
      </c>
      <c r="N4011">
        <v>99</v>
      </c>
      <c r="O4011">
        <v>99</v>
      </c>
      <c r="P4011" t="s">
        <v>0</v>
      </c>
    </row>
    <row r="4013" spans="5:16" x14ac:dyDescent="0.25">
      <c r="E4013" t="s">
        <v>37</v>
      </c>
    </row>
    <row r="4014" spans="5:16" x14ac:dyDescent="0.25">
      <c r="E4014">
        <v>99</v>
      </c>
      <c r="F4014">
        <v>99</v>
      </c>
      <c r="G4014">
        <v>99</v>
      </c>
      <c r="H4014">
        <v>99</v>
      </c>
      <c r="I4014">
        <v>99</v>
      </c>
      <c r="J4014">
        <v>99</v>
      </c>
      <c r="K4014">
        <v>99</v>
      </c>
      <c r="L4014">
        <v>99</v>
      </c>
      <c r="M4014">
        <v>99</v>
      </c>
      <c r="N4014">
        <v>99</v>
      </c>
      <c r="O4014">
        <v>99</v>
      </c>
      <c r="P4014" t="s">
        <v>0</v>
      </c>
    </row>
    <row r="4015" spans="5:16" x14ac:dyDescent="0.25">
      <c r="E4015">
        <v>99</v>
      </c>
      <c r="F4015">
        <v>99</v>
      </c>
      <c r="G4015">
        <v>99</v>
      </c>
      <c r="H4015">
        <v>99</v>
      </c>
      <c r="I4015">
        <v>10</v>
      </c>
      <c r="J4015">
        <v>10</v>
      </c>
      <c r="K4015">
        <v>10</v>
      </c>
      <c r="L4015">
        <v>99</v>
      </c>
      <c r="M4015">
        <v>99</v>
      </c>
      <c r="N4015">
        <v>99</v>
      </c>
      <c r="O4015">
        <v>99</v>
      </c>
      <c r="P4015" t="s">
        <v>0</v>
      </c>
    </row>
    <row r="4016" spans="5:16" x14ac:dyDescent="0.25">
      <c r="E4016">
        <v>99</v>
      </c>
      <c r="F4016">
        <v>99</v>
      </c>
      <c r="G4016">
        <v>99</v>
      </c>
      <c r="H4016">
        <v>10</v>
      </c>
      <c r="I4016">
        <v>10</v>
      </c>
      <c r="J4016">
        <v>20</v>
      </c>
      <c r="K4016">
        <v>10</v>
      </c>
      <c r="L4016">
        <v>99</v>
      </c>
      <c r="M4016">
        <v>99</v>
      </c>
      <c r="N4016">
        <v>99</v>
      </c>
      <c r="O4016">
        <v>99</v>
      </c>
      <c r="P4016" t="s">
        <v>0</v>
      </c>
    </row>
    <row r="4017" spans="5:16" x14ac:dyDescent="0.25">
      <c r="E4017">
        <v>99</v>
      </c>
      <c r="F4017">
        <v>99</v>
      </c>
      <c r="G4017">
        <v>10</v>
      </c>
      <c r="H4017">
        <v>10</v>
      </c>
      <c r="I4017">
        <v>20</v>
      </c>
      <c r="J4017">
        <v>10</v>
      </c>
      <c r="K4017">
        <v>99</v>
      </c>
      <c r="L4017">
        <v>99</v>
      </c>
      <c r="M4017">
        <v>10</v>
      </c>
      <c r="N4017">
        <v>10</v>
      </c>
      <c r="O4017">
        <v>99</v>
      </c>
      <c r="P4017" t="s">
        <v>0</v>
      </c>
    </row>
    <row r="4018" spans="5:16" x14ac:dyDescent="0.25">
      <c r="E4018">
        <v>99</v>
      </c>
      <c r="F4018">
        <v>10</v>
      </c>
      <c r="G4018">
        <v>10</v>
      </c>
      <c r="H4018">
        <v>20</v>
      </c>
      <c r="I4018">
        <v>10</v>
      </c>
      <c r="J4018">
        <v>99</v>
      </c>
      <c r="K4018">
        <v>99</v>
      </c>
      <c r="L4018">
        <v>10</v>
      </c>
      <c r="M4018">
        <v>10</v>
      </c>
      <c r="N4018">
        <v>15</v>
      </c>
      <c r="O4018">
        <v>99</v>
      </c>
      <c r="P4018" t="s">
        <v>0</v>
      </c>
    </row>
    <row r="4019" spans="5:16" x14ac:dyDescent="0.25">
      <c r="E4019">
        <v>99</v>
      </c>
      <c r="F4019">
        <v>10</v>
      </c>
      <c r="G4019">
        <v>25</v>
      </c>
      <c r="H4019">
        <v>10</v>
      </c>
      <c r="I4019">
        <v>99</v>
      </c>
      <c r="J4019">
        <v>99</v>
      </c>
      <c r="K4019">
        <v>10</v>
      </c>
      <c r="L4019">
        <v>15</v>
      </c>
      <c r="M4019">
        <v>15</v>
      </c>
      <c r="N4019">
        <v>10</v>
      </c>
      <c r="O4019">
        <v>99</v>
      </c>
      <c r="P4019" t="s">
        <v>0</v>
      </c>
    </row>
    <row r="4020" spans="5:16" x14ac:dyDescent="0.25">
      <c r="E4020">
        <v>99</v>
      </c>
      <c r="F4020">
        <v>10</v>
      </c>
      <c r="G4020">
        <v>10</v>
      </c>
      <c r="H4020">
        <v>99</v>
      </c>
      <c r="I4020">
        <v>99</v>
      </c>
      <c r="J4020">
        <v>10</v>
      </c>
      <c r="K4020">
        <v>10</v>
      </c>
      <c r="L4020">
        <v>10</v>
      </c>
      <c r="M4020">
        <v>10</v>
      </c>
      <c r="N4020">
        <v>99</v>
      </c>
      <c r="O4020">
        <v>99</v>
      </c>
      <c r="P4020" t="s">
        <v>0</v>
      </c>
    </row>
    <row r="4021" spans="5:16" x14ac:dyDescent="0.25">
      <c r="E4021">
        <v>99</v>
      </c>
      <c r="F4021">
        <v>10</v>
      </c>
      <c r="G4021">
        <v>10</v>
      </c>
      <c r="H4021">
        <v>17</v>
      </c>
      <c r="I4021">
        <v>10</v>
      </c>
      <c r="J4021">
        <v>10</v>
      </c>
      <c r="K4021">
        <v>10</v>
      </c>
      <c r="L4021">
        <v>10</v>
      </c>
      <c r="M4021">
        <v>99</v>
      </c>
      <c r="N4021">
        <v>99</v>
      </c>
      <c r="O4021">
        <v>99</v>
      </c>
      <c r="P4021" t="s">
        <v>0</v>
      </c>
    </row>
    <row r="4022" spans="5:16" x14ac:dyDescent="0.25">
      <c r="E4022">
        <v>99</v>
      </c>
      <c r="F4022">
        <v>99</v>
      </c>
      <c r="G4022">
        <v>10</v>
      </c>
      <c r="H4022">
        <v>10</v>
      </c>
      <c r="I4022">
        <v>10</v>
      </c>
      <c r="J4022">
        <v>10</v>
      </c>
      <c r="K4022">
        <v>10</v>
      </c>
      <c r="L4022">
        <v>99</v>
      </c>
      <c r="M4022">
        <v>99</v>
      </c>
      <c r="N4022">
        <v>99</v>
      </c>
      <c r="O4022">
        <v>99</v>
      </c>
      <c r="P4022" t="s">
        <v>0</v>
      </c>
    </row>
    <row r="4023" spans="5:16" x14ac:dyDescent="0.25">
      <c r="E4023">
        <v>99</v>
      </c>
      <c r="F4023">
        <v>99</v>
      </c>
      <c r="G4023">
        <v>99</v>
      </c>
      <c r="H4023">
        <v>99</v>
      </c>
      <c r="I4023">
        <v>99</v>
      </c>
      <c r="J4023">
        <v>99</v>
      </c>
      <c r="K4023">
        <v>99</v>
      </c>
      <c r="L4023">
        <v>99</v>
      </c>
      <c r="M4023">
        <v>99</v>
      </c>
      <c r="N4023">
        <v>99</v>
      </c>
      <c r="O4023">
        <v>99</v>
      </c>
      <c r="P4023" t="s">
        <v>0</v>
      </c>
    </row>
    <row r="4025" spans="5:16" x14ac:dyDescent="0.25">
      <c r="E4025" t="s">
        <v>37</v>
      </c>
    </row>
    <row r="4026" spans="5:16" x14ac:dyDescent="0.25">
      <c r="E4026">
        <v>99</v>
      </c>
      <c r="F4026">
        <v>99</v>
      </c>
      <c r="G4026">
        <v>99</v>
      </c>
      <c r="H4026">
        <v>99</v>
      </c>
      <c r="I4026">
        <v>99</v>
      </c>
      <c r="J4026">
        <v>99</v>
      </c>
      <c r="K4026">
        <v>99</v>
      </c>
      <c r="L4026">
        <v>99</v>
      </c>
      <c r="M4026">
        <v>99</v>
      </c>
      <c r="N4026">
        <v>99</v>
      </c>
      <c r="O4026">
        <v>99</v>
      </c>
      <c r="P4026" t="s">
        <v>0</v>
      </c>
    </row>
    <row r="4027" spans="5:16" x14ac:dyDescent="0.25">
      <c r="E4027">
        <v>99</v>
      </c>
      <c r="F4027">
        <v>99</v>
      </c>
      <c r="G4027">
        <v>99</v>
      </c>
      <c r="H4027">
        <v>99</v>
      </c>
      <c r="I4027">
        <v>10</v>
      </c>
      <c r="J4027">
        <v>10</v>
      </c>
      <c r="K4027">
        <v>10</v>
      </c>
      <c r="L4027">
        <v>99</v>
      </c>
      <c r="M4027">
        <v>99</v>
      </c>
      <c r="N4027">
        <v>99</v>
      </c>
      <c r="O4027">
        <v>99</v>
      </c>
      <c r="P4027" t="s">
        <v>0</v>
      </c>
    </row>
    <row r="4028" spans="5:16" x14ac:dyDescent="0.25">
      <c r="E4028">
        <v>99</v>
      </c>
      <c r="F4028">
        <v>99</v>
      </c>
      <c r="G4028">
        <v>99</v>
      </c>
      <c r="H4028">
        <v>10</v>
      </c>
      <c r="I4028">
        <v>10</v>
      </c>
      <c r="J4028">
        <v>20</v>
      </c>
      <c r="K4028">
        <v>10</v>
      </c>
      <c r="L4028">
        <v>99</v>
      </c>
      <c r="M4028">
        <v>99</v>
      </c>
      <c r="N4028">
        <v>99</v>
      </c>
      <c r="O4028">
        <v>99</v>
      </c>
      <c r="P4028" t="s">
        <v>0</v>
      </c>
    </row>
    <row r="4029" spans="5:16" x14ac:dyDescent="0.25">
      <c r="E4029">
        <v>99</v>
      </c>
      <c r="F4029">
        <v>99</v>
      </c>
      <c r="G4029">
        <v>10</v>
      </c>
      <c r="H4029">
        <v>10</v>
      </c>
      <c r="I4029">
        <v>20</v>
      </c>
      <c r="J4029">
        <v>10</v>
      </c>
      <c r="K4029">
        <v>99</v>
      </c>
      <c r="L4029">
        <v>99</v>
      </c>
      <c r="M4029">
        <v>10</v>
      </c>
      <c r="N4029">
        <v>10</v>
      </c>
      <c r="O4029">
        <v>99</v>
      </c>
      <c r="P4029" t="s">
        <v>0</v>
      </c>
    </row>
    <row r="4030" spans="5:16" x14ac:dyDescent="0.25">
      <c r="E4030">
        <v>99</v>
      </c>
      <c r="F4030">
        <v>10</v>
      </c>
      <c r="G4030">
        <v>10</v>
      </c>
      <c r="H4030">
        <v>20</v>
      </c>
      <c r="I4030">
        <v>10</v>
      </c>
      <c r="J4030">
        <v>99</v>
      </c>
      <c r="K4030">
        <v>99</v>
      </c>
      <c r="L4030">
        <v>10</v>
      </c>
      <c r="M4030">
        <v>10</v>
      </c>
      <c r="N4030">
        <v>15</v>
      </c>
      <c r="O4030">
        <v>99</v>
      </c>
      <c r="P4030" t="s">
        <v>0</v>
      </c>
    </row>
    <row r="4031" spans="5:16" x14ac:dyDescent="0.25">
      <c r="E4031">
        <v>99</v>
      </c>
      <c r="F4031">
        <v>17</v>
      </c>
      <c r="G4031">
        <v>25</v>
      </c>
      <c r="H4031">
        <v>10</v>
      </c>
      <c r="I4031">
        <v>99</v>
      </c>
      <c r="J4031">
        <v>99</v>
      </c>
      <c r="K4031">
        <v>10</v>
      </c>
      <c r="L4031">
        <v>10</v>
      </c>
      <c r="M4031">
        <v>15</v>
      </c>
      <c r="N4031">
        <v>10</v>
      </c>
      <c r="O4031">
        <v>99</v>
      </c>
      <c r="P4031" t="s">
        <v>0</v>
      </c>
    </row>
    <row r="4032" spans="5:16" x14ac:dyDescent="0.25">
      <c r="E4032">
        <v>99</v>
      </c>
      <c r="F4032">
        <v>10</v>
      </c>
      <c r="G4032">
        <v>10</v>
      </c>
      <c r="H4032">
        <v>99</v>
      </c>
      <c r="I4032">
        <v>99</v>
      </c>
      <c r="J4032">
        <v>10</v>
      </c>
      <c r="K4032">
        <v>10</v>
      </c>
      <c r="L4032">
        <v>15</v>
      </c>
      <c r="M4032">
        <v>10</v>
      </c>
      <c r="N4032">
        <v>99</v>
      </c>
      <c r="O4032">
        <v>99</v>
      </c>
      <c r="P4032" t="s">
        <v>0</v>
      </c>
    </row>
    <row r="4033" spans="5:16" x14ac:dyDescent="0.25">
      <c r="E4033">
        <v>99</v>
      </c>
      <c r="F4033">
        <v>10</v>
      </c>
      <c r="G4033">
        <v>10</v>
      </c>
      <c r="H4033">
        <v>10</v>
      </c>
      <c r="I4033">
        <v>10</v>
      </c>
      <c r="J4033">
        <v>10</v>
      </c>
      <c r="K4033">
        <v>10</v>
      </c>
      <c r="L4033">
        <v>10</v>
      </c>
      <c r="M4033">
        <v>99</v>
      </c>
      <c r="N4033">
        <v>99</v>
      </c>
      <c r="O4033">
        <v>99</v>
      </c>
      <c r="P4033" t="s">
        <v>0</v>
      </c>
    </row>
    <row r="4034" spans="5:16" x14ac:dyDescent="0.25">
      <c r="E4034">
        <v>99</v>
      </c>
      <c r="F4034">
        <v>99</v>
      </c>
      <c r="G4034">
        <v>10</v>
      </c>
      <c r="H4034">
        <v>10</v>
      </c>
      <c r="I4034">
        <v>10</v>
      </c>
      <c r="J4034">
        <v>10</v>
      </c>
      <c r="K4034">
        <v>10</v>
      </c>
      <c r="L4034">
        <v>99</v>
      </c>
      <c r="M4034">
        <v>99</v>
      </c>
      <c r="N4034">
        <v>99</v>
      </c>
      <c r="O4034">
        <v>99</v>
      </c>
      <c r="P4034" t="s">
        <v>0</v>
      </c>
    </row>
    <row r="4035" spans="5:16" x14ac:dyDescent="0.25">
      <c r="E4035">
        <v>99</v>
      </c>
      <c r="F4035">
        <v>99</v>
      </c>
      <c r="G4035">
        <v>99</v>
      </c>
      <c r="H4035">
        <v>99</v>
      </c>
      <c r="I4035">
        <v>99</v>
      </c>
      <c r="J4035">
        <v>99</v>
      </c>
      <c r="K4035">
        <v>99</v>
      </c>
      <c r="L4035">
        <v>99</v>
      </c>
      <c r="M4035">
        <v>99</v>
      </c>
      <c r="N4035">
        <v>99</v>
      </c>
      <c r="O4035">
        <v>99</v>
      </c>
      <c r="P4035" t="s">
        <v>0</v>
      </c>
    </row>
    <row r="4037" spans="5:16" x14ac:dyDescent="0.25">
      <c r="E4037" t="s">
        <v>38</v>
      </c>
    </row>
    <row r="4038" spans="5:16" x14ac:dyDescent="0.25">
      <c r="E4038">
        <v>99</v>
      </c>
      <c r="F4038">
        <v>99</v>
      </c>
      <c r="G4038">
        <v>99</v>
      </c>
      <c r="H4038">
        <v>99</v>
      </c>
      <c r="I4038">
        <v>99</v>
      </c>
      <c r="J4038">
        <v>99</v>
      </c>
      <c r="K4038">
        <v>99</v>
      </c>
      <c r="L4038">
        <v>99</v>
      </c>
      <c r="M4038">
        <v>99</v>
      </c>
      <c r="N4038">
        <v>99</v>
      </c>
      <c r="O4038">
        <v>99</v>
      </c>
      <c r="P4038" t="s">
        <v>0</v>
      </c>
    </row>
    <row r="4039" spans="5:16" x14ac:dyDescent="0.25">
      <c r="E4039">
        <v>99</v>
      </c>
      <c r="F4039">
        <v>99</v>
      </c>
      <c r="G4039">
        <v>99</v>
      </c>
      <c r="H4039">
        <v>99</v>
      </c>
      <c r="I4039">
        <v>10</v>
      </c>
      <c r="J4039">
        <v>10</v>
      </c>
      <c r="K4039">
        <v>10</v>
      </c>
      <c r="L4039">
        <v>99</v>
      </c>
      <c r="M4039">
        <v>99</v>
      </c>
      <c r="N4039">
        <v>99</v>
      </c>
      <c r="O4039">
        <v>99</v>
      </c>
      <c r="P4039" t="s">
        <v>0</v>
      </c>
    </row>
    <row r="4040" spans="5:16" x14ac:dyDescent="0.25">
      <c r="E4040">
        <v>99</v>
      </c>
      <c r="F4040">
        <v>99</v>
      </c>
      <c r="G4040">
        <v>99</v>
      </c>
      <c r="H4040">
        <v>10</v>
      </c>
      <c r="I4040">
        <v>10</v>
      </c>
      <c r="J4040">
        <v>20</v>
      </c>
      <c r="K4040">
        <v>10</v>
      </c>
      <c r="L4040">
        <v>99</v>
      </c>
      <c r="M4040">
        <v>99</v>
      </c>
      <c r="N4040">
        <v>99</v>
      </c>
      <c r="O4040">
        <v>99</v>
      </c>
      <c r="P4040" t="s">
        <v>0</v>
      </c>
    </row>
    <row r="4041" spans="5:16" x14ac:dyDescent="0.25">
      <c r="E4041">
        <v>99</v>
      </c>
      <c r="F4041">
        <v>99</v>
      </c>
      <c r="G4041">
        <v>10</v>
      </c>
      <c r="H4041">
        <v>10</v>
      </c>
      <c r="I4041">
        <v>20</v>
      </c>
      <c r="J4041">
        <v>10</v>
      </c>
      <c r="K4041">
        <v>99</v>
      </c>
      <c r="L4041">
        <v>99</v>
      </c>
      <c r="M4041">
        <v>10</v>
      </c>
      <c r="N4041">
        <v>10</v>
      </c>
      <c r="O4041">
        <v>99</v>
      </c>
      <c r="P4041" t="s">
        <v>0</v>
      </c>
    </row>
    <row r="4042" spans="5:16" x14ac:dyDescent="0.25">
      <c r="E4042">
        <v>99</v>
      </c>
      <c r="F4042">
        <v>10</v>
      </c>
      <c r="G4042">
        <v>10</v>
      </c>
      <c r="H4042">
        <v>20</v>
      </c>
      <c r="I4042">
        <v>10</v>
      </c>
      <c r="J4042">
        <v>99</v>
      </c>
      <c r="K4042">
        <v>99</v>
      </c>
      <c r="L4042">
        <v>10</v>
      </c>
      <c r="M4042">
        <v>10</v>
      </c>
      <c r="N4042">
        <v>10</v>
      </c>
      <c r="O4042">
        <v>99</v>
      </c>
      <c r="P4042" t="s">
        <v>0</v>
      </c>
    </row>
    <row r="4043" spans="5:16" x14ac:dyDescent="0.25">
      <c r="E4043">
        <v>99</v>
      </c>
      <c r="F4043">
        <v>10</v>
      </c>
      <c r="G4043">
        <v>25</v>
      </c>
      <c r="H4043">
        <v>10</v>
      </c>
      <c r="I4043">
        <v>99</v>
      </c>
      <c r="J4043">
        <v>99</v>
      </c>
      <c r="K4043">
        <v>10</v>
      </c>
      <c r="L4043">
        <v>10</v>
      </c>
      <c r="M4043">
        <v>15</v>
      </c>
      <c r="N4043">
        <v>10</v>
      </c>
      <c r="O4043">
        <v>99</v>
      </c>
      <c r="P4043" t="s">
        <v>0</v>
      </c>
    </row>
    <row r="4044" spans="5:16" x14ac:dyDescent="0.25">
      <c r="E4044">
        <v>99</v>
      </c>
      <c r="F4044">
        <v>10</v>
      </c>
      <c r="G4044">
        <v>10</v>
      </c>
      <c r="H4044">
        <v>99</v>
      </c>
      <c r="I4044">
        <v>99</v>
      </c>
      <c r="J4044">
        <v>10</v>
      </c>
      <c r="K4044">
        <v>15</v>
      </c>
      <c r="L4044">
        <v>15</v>
      </c>
      <c r="M4044">
        <v>10</v>
      </c>
      <c r="N4044">
        <v>99</v>
      </c>
      <c r="O4044">
        <v>99</v>
      </c>
      <c r="P4044" t="s">
        <v>0</v>
      </c>
    </row>
    <row r="4045" spans="5:16" x14ac:dyDescent="0.25">
      <c r="E4045">
        <v>99</v>
      </c>
      <c r="F4045">
        <v>10</v>
      </c>
      <c r="G4045">
        <v>10</v>
      </c>
      <c r="H4045">
        <v>10</v>
      </c>
      <c r="I4045">
        <v>10</v>
      </c>
      <c r="J4045">
        <v>10</v>
      </c>
      <c r="K4045">
        <v>17</v>
      </c>
      <c r="L4045">
        <v>10</v>
      </c>
      <c r="M4045">
        <v>99</v>
      </c>
      <c r="N4045">
        <v>99</v>
      </c>
      <c r="O4045">
        <v>99</v>
      </c>
      <c r="P4045" t="s">
        <v>0</v>
      </c>
    </row>
    <row r="4046" spans="5:16" x14ac:dyDescent="0.25">
      <c r="E4046">
        <v>99</v>
      </c>
      <c r="F4046">
        <v>99</v>
      </c>
      <c r="G4046">
        <v>10</v>
      </c>
      <c r="H4046">
        <v>10</v>
      </c>
      <c r="I4046">
        <v>10</v>
      </c>
      <c r="J4046">
        <v>10</v>
      </c>
      <c r="K4046">
        <v>10</v>
      </c>
      <c r="L4046">
        <v>99</v>
      </c>
      <c r="M4046">
        <v>99</v>
      </c>
      <c r="N4046">
        <v>99</v>
      </c>
      <c r="O4046">
        <v>99</v>
      </c>
      <c r="P4046" t="s">
        <v>0</v>
      </c>
    </row>
    <row r="4047" spans="5:16" x14ac:dyDescent="0.25">
      <c r="E4047">
        <v>99</v>
      </c>
      <c r="F4047">
        <v>99</v>
      </c>
      <c r="G4047">
        <v>99</v>
      </c>
      <c r="H4047">
        <v>99</v>
      </c>
      <c r="I4047">
        <v>99</v>
      </c>
      <c r="J4047">
        <v>99</v>
      </c>
      <c r="K4047">
        <v>99</v>
      </c>
      <c r="L4047">
        <v>99</v>
      </c>
      <c r="M4047">
        <v>99</v>
      </c>
      <c r="N4047">
        <v>99</v>
      </c>
      <c r="O4047">
        <v>99</v>
      </c>
      <c r="P4047" t="s">
        <v>0</v>
      </c>
    </row>
    <row r="4049" spans="5:16" x14ac:dyDescent="0.25">
      <c r="E4049" t="s">
        <v>38</v>
      </c>
    </row>
    <row r="4050" spans="5:16" x14ac:dyDescent="0.25">
      <c r="E4050">
        <v>99</v>
      </c>
      <c r="F4050">
        <v>99</v>
      </c>
      <c r="G4050">
        <v>99</v>
      </c>
      <c r="H4050">
        <v>99</v>
      </c>
      <c r="I4050">
        <v>99</v>
      </c>
      <c r="J4050">
        <v>99</v>
      </c>
      <c r="K4050">
        <v>99</v>
      </c>
      <c r="L4050">
        <v>99</v>
      </c>
      <c r="M4050">
        <v>99</v>
      </c>
      <c r="N4050">
        <v>99</v>
      </c>
      <c r="O4050">
        <v>99</v>
      </c>
      <c r="P4050" t="s">
        <v>0</v>
      </c>
    </row>
    <row r="4051" spans="5:16" x14ac:dyDescent="0.25">
      <c r="E4051">
        <v>99</v>
      </c>
      <c r="F4051">
        <v>99</v>
      </c>
      <c r="G4051">
        <v>99</v>
      </c>
      <c r="H4051">
        <v>99</v>
      </c>
      <c r="I4051">
        <v>10</v>
      </c>
      <c r="J4051">
        <v>10</v>
      </c>
      <c r="K4051">
        <v>10</v>
      </c>
      <c r="L4051">
        <v>99</v>
      </c>
      <c r="M4051">
        <v>99</v>
      </c>
      <c r="N4051">
        <v>99</v>
      </c>
      <c r="O4051">
        <v>99</v>
      </c>
      <c r="P4051" t="s">
        <v>0</v>
      </c>
    </row>
    <row r="4052" spans="5:16" x14ac:dyDescent="0.25">
      <c r="E4052">
        <v>99</v>
      </c>
      <c r="F4052">
        <v>99</v>
      </c>
      <c r="G4052">
        <v>99</v>
      </c>
      <c r="H4052">
        <v>10</v>
      </c>
      <c r="I4052">
        <v>10</v>
      </c>
      <c r="J4052">
        <v>20</v>
      </c>
      <c r="K4052">
        <v>10</v>
      </c>
      <c r="L4052">
        <v>99</v>
      </c>
      <c r="M4052">
        <v>99</v>
      </c>
      <c r="N4052">
        <v>99</v>
      </c>
      <c r="O4052">
        <v>99</v>
      </c>
      <c r="P4052" t="s">
        <v>0</v>
      </c>
    </row>
    <row r="4053" spans="5:16" x14ac:dyDescent="0.25">
      <c r="E4053">
        <v>99</v>
      </c>
      <c r="F4053">
        <v>99</v>
      </c>
      <c r="G4053">
        <v>10</v>
      </c>
      <c r="H4053">
        <v>10</v>
      </c>
      <c r="I4053">
        <v>20</v>
      </c>
      <c r="J4053">
        <v>10</v>
      </c>
      <c r="K4053">
        <v>99</v>
      </c>
      <c r="L4053">
        <v>99</v>
      </c>
      <c r="M4053">
        <v>10</v>
      </c>
      <c r="N4053">
        <v>10</v>
      </c>
      <c r="O4053">
        <v>99</v>
      </c>
      <c r="P4053" t="s">
        <v>0</v>
      </c>
    </row>
    <row r="4054" spans="5:16" x14ac:dyDescent="0.25">
      <c r="E4054">
        <v>99</v>
      </c>
      <c r="F4054">
        <v>10</v>
      </c>
      <c r="G4054">
        <v>10</v>
      </c>
      <c r="H4054">
        <v>20</v>
      </c>
      <c r="I4054">
        <v>10</v>
      </c>
      <c r="J4054">
        <v>99</v>
      </c>
      <c r="K4054">
        <v>99</v>
      </c>
      <c r="L4054">
        <v>10</v>
      </c>
      <c r="M4054">
        <v>10</v>
      </c>
      <c r="N4054">
        <v>10</v>
      </c>
      <c r="O4054">
        <v>99</v>
      </c>
      <c r="P4054" t="s">
        <v>0</v>
      </c>
    </row>
    <row r="4055" spans="5:16" x14ac:dyDescent="0.25">
      <c r="E4055">
        <v>99</v>
      </c>
      <c r="F4055">
        <v>10</v>
      </c>
      <c r="G4055">
        <v>25</v>
      </c>
      <c r="H4055">
        <v>10</v>
      </c>
      <c r="I4055">
        <v>99</v>
      </c>
      <c r="J4055">
        <v>99</v>
      </c>
      <c r="K4055">
        <v>10</v>
      </c>
      <c r="L4055">
        <v>10</v>
      </c>
      <c r="M4055">
        <v>15</v>
      </c>
      <c r="N4055">
        <v>10</v>
      </c>
      <c r="O4055">
        <v>99</v>
      </c>
      <c r="P4055" t="s">
        <v>0</v>
      </c>
    </row>
    <row r="4056" spans="5:16" x14ac:dyDescent="0.25">
      <c r="E4056">
        <v>99</v>
      </c>
      <c r="F4056">
        <v>10</v>
      </c>
      <c r="G4056">
        <v>10</v>
      </c>
      <c r="H4056">
        <v>99</v>
      </c>
      <c r="I4056">
        <v>99</v>
      </c>
      <c r="J4056">
        <v>10</v>
      </c>
      <c r="K4056">
        <v>10</v>
      </c>
      <c r="L4056">
        <v>15</v>
      </c>
      <c r="M4056">
        <v>10</v>
      </c>
      <c r="N4056">
        <v>99</v>
      </c>
      <c r="O4056">
        <v>99</v>
      </c>
      <c r="P4056" t="s">
        <v>0</v>
      </c>
    </row>
    <row r="4057" spans="5:16" x14ac:dyDescent="0.25">
      <c r="E4057">
        <v>99</v>
      </c>
      <c r="F4057">
        <v>10</v>
      </c>
      <c r="G4057">
        <v>10</v>
      </c>
      <c r="H4057">
        <v>10</v>
      </c>
      <c r="I4057">
        <v>10</v>
      </c>
      <c r="J4057">
        <v>10</v>
      </c>
      <c r="K4057">
        <v>15</v>
      </c>
      <c r="L4057">
        <v>10</v>
      </c>
      <c r="M4057">
        <v>99</v>
      </c>
      <c r="N4057">
        <v>99</v>
      </c>
      <c r="O4057">
        <v>99</v>
      </c>
      <c r="P4057" t="s">
        <v>0</v>
      </c>
    </row>
    <row r="4058" spans="5:16" x14ac:dyDescent="0.25">
      <c r="E4058">
        <v>99</v>
      </c>
      <c r="F4058">
        <v>99</v>
      </c>
      <c r="G4058">
        <v>10</v>
      </c>
      <c r="H4058">
        <v>17</v>
      </c>
      <c r="I4058">
        <v>10</v>
      </c>
      <c r="J4058">
        <v>10</v>
      </c>
      <c r="K4058">
        <v>10</v>
      </c>
      <c r="L4058">
        <v>99</v>
      </c>
      <c r="M4058">
        <v>99</v>
      </c>
      <c r="N4058">
        <v>99</v>
      </c>
      <c r="O4058">
        <v>99</v>
      </c>
      <c r="P4058" t="s">
        <v>0</v>
      </c>
    </row>
    <row r="4059" spans="5:16" x14ac:dyDescent="0.25">
      <c r="E4059">
        <v>99</v>
      </c>
      <c r="F4059">
        <v>99</v>
      </c>
      <c r="G4059">
        <v>99</v>
      </c>
      <c r="H4059">
        <v>99</v>
      </c>
      <c r="I4059">
        <v>99</v>
      </c>
      <c r="J4059">
        <v>99</v>
      </c>
      <c r="K4059">
        <v>99</v>
      </c>
      <c r="L4059">
        <v>99</v>
      </c>
      <c r="M4059">
        <v>99</v>
      </c>
      <c r="N4059">
        <v>99</v>
      </c>
      <c r="O4059">
        <v>99</v>
      </c>
      <c r="P4059" t="s">
        <v>0</v>
      </c>
    </row>
    <row r="4061" spans="5:16" x14ac:dyDescent="0.25">
      <c r="E4061" t="s">
        <v>38</v>
      </c>
    </row>
    <row r="4062" spans="5:16" x14ac:dyDescent="0.25">
      <c r="E4062">
        <v>99</v>
      </c>
      <c r="F4062">
        <v>99</v>
      </c>
      <c r="G4062">
        <v>99</v>
      </c>
      <c r="H4062">
        <v>99</v>
      </c>
      <c r="I4062">
        <v>99</v>
      </c>
      <c r="J4062">
        <v>99</v>
      </c>
      <c r="K4062">
        <v>99</v>
      </c>
      <c r="L4062">
        <v>99</v>
      </c>
      <c r="M4062">
        <v>99</v>
      </c>
      <c r="N4062">
        <v>99</v>
      </c>
      <c r="O4062">
        <v>99</v>
      </c>
      <c r="P4062" t="s">
        <v>0</v>
      </c>
    </row>
    <row r="4063" spans="5:16" x14ac:dyDescent="0.25">
      <c r="E4063">
        <v>99</v>
      </c>
      <c r="F4063">
        <v>99</v>
      </c>
      <c r="G4063">
        <v>99</v>
      </c>
      <c r="H4063">
        <v>99</v>
      </c>
      <c r="I4063">
        <v>10</v>
      </c>
      <c r="J4063">
        <v>10</v>
      </c>
      <c r="K4063">
        <v>10</v>
      </c>
      <c r="L4063">
        <v>99</v>
      </c>
      <c r="M4063">
        <v>99</v>
      </c>
      <c r="N4063">
        <v>99</v>
      </c>
      <c r="O4063">
        <v>99</v>
      </c>
      <c r="P4063" t="s">
        <v>0</v>
      </c>
    </row>
    <row r="4064" spans="5:16" x14ac:dyDescent="0.25">
      <c r="E4064">
        <v>99</v>
      </c>
      <c r="F4064">
        <v>99</v>
      </c>
      <c r="G4064">
        <v>99</v>
      </c>
      <c r="H4064">
        <v>10</v>
      </c>
      <c r="I4064">
        <v>10</v>
      </c>
      <c r="J4064">
        <v>20</v>
      </c>
      <c r="K4064">
        <v>10</v>
      </c>
      <c r="L4064">
        <v>99</v>
      </c>
      <c r="M4064">
        <v>99</v>
      </c>
      <c r="N4064">
        <v>99</v>
      </c>
      <c r="O4064">
        <v>99</v>
      </c>
      <c r="P4064" t="s">
        <v>0</v>
      </c>
    </row>
    <row r="4065" spans="5:16" x14ac:dyDescent="0.25">
      <c r="E4065">
        <v>99</v>
      </c>
      <c r="F4065">
        <v>99</v>
      </c>
      <c r="G4065">
        <v>10</v>
      </c>
      <c r="H4065">
        <v>10</v>
      </c>
      <c r="I4065">
        <v>20</v>
      </c>
      <c r="J4065">
        <v>10</v>
      </c>
      <c r="K4065">
        <v>99</v>
      </c>
      <c r="L4065">
        <v>99</v>
      </c>
      <c r="M4065">
        <v>10</v>
      </c>
      <c r="N4065">
        <v>10</v>
      </c>
      <c r="O4065">
        <v>99</v>
      </c>
      <c r="P4065" t="s">
        <v>0</v>
      </c>
    </row>
    <row r="4066" spans="5:16" x14ac:dyDescent="0.25">
      <c r="E4066">
        <v>99</v>
      </c>
      <c r="F4066">
        <v>10</v>
      </c>
      <c r="G4066">
        <v>10</v>
      </c>
      <c r="H4066">
        <v>20</v>
      </c>
      <c r="I4066">
        <v>10</v>
      </c>
      <c r="J4066">
        <v>99</v>
      </c>
      <c r="K4066">
        <v>99</v>
      </c>
      <c r="L4066">
        <v>10</v>
      </c>
      <c r="M4066">
        <v>10</v>
      </c>
      <c r="N4066">
        <v>10</v>
      </c>
      <c r="O4066">
        <v>99</v>
      </c>
      <c r="P4066" t="s">
        <v>0</v>
      </c>
    </row>
    <row r="4067" spans="5:16" x14ac:dyDescent="0.25">
      <c r="E4067">
        <v>99</v>
      </c>
      <c r="F4067">
        <v>10</v>
      </c>
      <c r="G4067">
        <v>25</v>
      </c>
      <c r="H4067">
        <v>10</v>
      </c>
      <c r="I4067">
        <v>99</v>
      </c>
      <c r="J4067">
        <v>99</v>
      </c>
      <c r="K4067">
        <v>10</v>
      </c>
      <c r="L4067">
        <v>10</v>
      </c>
      <c r="M4067">
        <v>15</v>
      </c>
      <c r="N4067">
        <v>10</v>
      </c>
      <c r="O4067">
        <v>99</v>
      </c>
      <c r="P4067" t="s">
        <v>0</v>
      </c>
    </row>
    <row r="4068" spans="5:16" x14ac:dyDescent="0.25">
      <c r="E4068">
        <v>99</v>
      </c>
      <c r="F4068">
        <v>10</v>
      </c>
      <c r="G4068">
        <v>10</v>
      </c>
      <c r="H4068">
        <v>99</v>
      </c>
      <c r="I4068">
        <v>99</v>
      </c>
      <c r="J4068">
        <v>10</v>
      </c>
      <c r="K4068">
        <v>10</v>
      </c>
      <c r="L4068">
        <v>15</v>
      </c>
      <c r="M4068">
        <v>10</v>
      </c>
      <c r="N4068">
        <v>99</v>
      </c>
      <c r="O4068">
        <v>99</v>
      </c>
      <c r="P4068" t="s">
        <v>0</v>
      </c>
    </row>
    <row r="4069" spans="5:16" x14ac:dyDescent="0.25">
      <c r="E4069">
        <v>99</v>
      </c>
      <c r="F4069">
        <v>10</v>
      </c>
      <c r="G4069">
        <v>17</v>
      </c>
      <c r="H4069">
        <v>10</v>
      </c>
      <c r="I4069">
        <v>10</v>
      </c>
      <c r="J4069">
        <v>10</v>
      </c>
      <c r="K4069">
        <v>15</v>
      </c>
      <c r="L4069">
        <v>10</v>
      </c>
      <c r="M4069">
        <v>99</v>
      </c>
      <c r="N4069">
        <v>99</v>
      </c>
      <c r="O4069">
        <v>99</v>
      </c>
      <c r="P4069" t="s">
        <v>0</v>
      </c>
    </row>
    <row r="4070" spans="5:16" x14ac:dyDescent="0.25">
      <c r="E4070">
        <v>99</v>
      </c>
      <c r="F4070">
        <v>99</v>
      </c>
      <c r="G4070">
        <v>10</v>
      </c>
      <c r="H4070">
        <v>10</v>
      </c>
      <c r="I4070">
        <v>10</v>
      </c>
      <c r="J4070">
        <v>10</v>
      </c>
      <c r="K4070">
        <v>10</v>
      </c>
      <c r="L4070">
        <v>99</v>
      </c>
      <c r="M4070">
        <v>99</v>
      </c>
      <c r="N4070">
        <v>99</v>
      </c>
      <c r="O4070">
        <v>99</v>
      </c>
      <c r="P4070" t="s">
        <v>0</v>
      </c>
    </row>
    <row r="4071" spans="5:16" x14ac:dyDescent="0.25">
      <c r="E4071">
        <v>99</v>
      </c>
      <c r="F4071">
        <v>99</v>
      </c>
      <c r="G4071">
        <v>99</v>
      </c>
      <c r="H4071">
        <v>99</v>
      </c>
      <c r="I4071">
        <v>99</v>
      </c>
      <c r="J4071">
        <v>99</v>
      </c>
      <c r="K4071">
        <v>99</v>
      </c>
      <c r="L4071">
        <v>99</v>
      </c>
      <c r="M4071">
        <v>99</v>
      </c>
      <c r="N4071">
        <v>99</v>
      </c>
      <c r="O4071">
        <v>99</v>
      </c>
      <c r="P4071" t="s">
        <v>0</v>
      </c>
    </row>
    <row r="4073" spans="5:16" x14ac:dyDescent="0.25">
      <c r="E4073" t="s">
        <v>38</v>
      </c>
    </row>
    <row r="4074" spans="5:16" x14ac:dyDescent="0.25">
      <c r="E4074">
        <v>99</v>
      </c>
      <c r="F4074">
        <v>99</v>
      </c>
      <c r="G4074">
        <v>99</v>
      </c>
      <c r="H4074">
        <v>99</v>
      </c>
      <c r="I4074">
        <v>99</v>
      </c>
      <c r="J4074">
        <v>99</v>
      </c>
      <c r="K4074">
        <v>99</v>
      </c>
      <c r="L4074">
        <v>99</v>
      </c>
      <c r="M4074">
        <v>99</v>
      </c>
      <c r="N4074">
        <v>99</v>
      </c>
      <c r="O4074">
        <v>99</v>
      </c>
      <c r="P4074" t="s">
        <v>0</v>
      </c>
    </row>
    <row r="4075" spans="5:16" x14ac:dyDescent="0.25">
      <c r="E4075">
        <v>99</v>
      </c>
      <c r="F4075">
        <v>99</v>
      </c>
      <c r="G4075">
        <v>99</v>
      </c>
      <c r="H4075">
        <v>99</v>
      </c>
      <c r="I4075">
        <v>10</v>
      </c>
      <c r="J4075">
        <v>10</v>
      </c>
      <c r="K4075">
        <v>10</v>
      </c>
      <c r="L4075">
        <v>99</v>
      </c>
      <c r="M4075">
        <v>99</v>
      </c>
      <c r="N4075">
        <v>99</v>
      </c>
      <c r="O4075">
        <v>99</v>
      </c>
      <c r="P4075" t="s">
        <v>0</v>
      </c>
    </row>
    <row r="4076" spans="5:16" x14ac:dyDescent="0.25">
      <c r="E4076">
        <v>99</v>
      </c>
      <c r="F4076">
        <v>99</v>
      </c>
      <c r="G4076">
        <v>99</v>
      </c>
      <c r="H4076">
        <v>10</v>
      </c>
      <c r="I4076">
        <v>10</v>
      </c>
      <c r="J4076">
        <v>20</v>
      </c>
      <c r="K4076">
        <v>10</v>
      </c>
      <c r="L4076">
        <v>99</v>
      </c>
      <c r="M4076">
        <v>99</v>
      </c>
      <c r="N4076">
        <v>99</v>
      </c>
      <c r="O4076">
        <v>99</v>
      </c>
      <c r="P4076" t="s">
        <v>0</v>
      </c>
    </row>
    <row r="4077" spans="5:16" x14ac:dyDescent="0.25">
      <c r="E4077">
        <v>99</v>
      </c>
      <c r="F4077">
        <v>99</v>
      </c>
      <c r="G4077">
        <v>10</v>
      </c>
      <c r="H4077">
        <v>10</v>
      </c>
      <c r="I4077">
        <v>20</v>
      </c>
      <c r="J4077">
        <v>10</v>
      </c>
      <c r="K4077">
        <v>99</v>
      </c>
      <c r="L4077">
        <v>99</v>
      </c>
      <c r="M4077">
        <v>10</v>
      </c>
      <c r="N4077">
        <v>10</v>
      </c>
      <c r="O4077">
        <v>99</v>
      </c>
      <c r="P4077" t="s">
        <v>0</v>
      </c>
    </row>
    <row r="4078" spans="5:16" x14ac:dyDescent="0.25">
      <c r="E4078">
        <v>99</v>
      </c>
      <c r="F4078">
        <v>10</v>
      </c>
      <c r="G4078">
        <v>10</v>
      </c>
      <c r="H4078">
        <v>20</v>
      </c>
      <c r="I4078">
        <v>10</v>
      </c>
      <c r="J4078">
        <v>99</v>
      </c>
      <c r="K4078">
        <v>99</v>
      </c>
      <c r="L4078">
        <v>10</v>
      </c>
      <c r="M4078">
        <v>10</v>
      </c>
      <c r="N4078">
        <v>17</v>
      </c>
      <c r="O4078">
        <v>99</v>
      </c>
      <c r="P4078" t="s">
        <v>0</v>
      </c>
    </row>
    <row r="4079" spans="5:16" x14ac:dyDescent="0.25">
      <c r="E4079">
        <v>99</v>
      </c>
      <c r="F4079">
        <v>10</v>
      </c>
      <c r="G4079">
        <v>25</v>
      </c>
      <c r="H4079">
        <v>10</v>
      </c>
      <c r="I4079">
        <v>99</v>
      </c>
      <c r="J4079">
        <v>99</v>
      </c>
      <c r="K4079">
        <v>10</v>
      </c>
      <c r="L4079">
        <v>10</v>
      </c>
      <c r="M4079">
        <v>15</v>
      </c>
      <c r="N4079">
        <v>10</v>
      </c>
      <c r="O4079">
        <v>99</v>
      </c>
      <c r="P4079" t="s">
        <v>0</v>
      </c>
    </row>
    <row r="4080" spans="5:16" x14ac:dyDescent="0.25">
      <c r="E4080">
        <v>99</v>
      </c>
      <c r="F4080">
        <v>10</v>
      </c>
      <c r="G4080">
        <v>10</v>
      </c>
      <c r="H4080">
        <v>99</v>
      </c>
      <c r="I4080">
        <v>99</v>
      </c>
      <c r="J4080">
        <v>10</v>
      </c>
      <c r="K4080">
        <v>10</v>
      </c>
      <c r="L4080">
        <v>15</v>
      </c>
      <c r="M4080">
        <v>10</v>
      </c>
      <c r="N4080">
        <v>99</v>
      </c>
      <c r="O4080">
        <v>99</v>
      </c>
      <c r="P4080" t="s">
        <v>0</v>
      </c>
    </row>
    <row r="4081" spans="5:16" x14ac:dyDescent="0.25">
      <c r="E4081">
        <v>99</v>
      </c>
      <c r="F4081">
        <v>10</v>
      </c>
      <c r="G4081">
        <v>10</v>
      </c>
      <c r="H4081">
        <v>10</v>
      </c>
      <c r="I4081">
        <v>10</v>
      </c>
      <c r="J4081">
        <v>10</v>
      </c>
      <c r="K4081">
        <v>15</v>
      </c>
      <c r="L4081">
        <v>10</v>
      </c>
      <c r="M4081">
        <v>99</v>
      </c>
      <c r="N4081">
        <v>99</v>
      </c>
      <c r="O4081">
        <v>99</v>
      </c>
      <c r="P4081" t="s">
        <v>0</v>
      </c>
    </row>
    <row r="4082" spans="5:16" x14ac:dyDescent="0.25">
      <c r="E4082">
        <v>99</v>
      </c>
      <c r="F4082">
        <v>99</v>
      </c>
      <c r="G4082">
        <v>10</v>
      </c>
      <c r="H4082">
        <v>10</v>
      </c>
      <c r="I4082">
        <v>10</v>
      </c>
      <c r="J4082">
        <v>10</v>
      </c>
      <c r="K4082">
        <v>10</v>
      </c>
      <c r="L4082">
        <v>99</v>
      </c>
      <c r="M4082">
        <v>99</v>
      </c>
      <c r="N4082">
        <v>99</v>
      </c>
      <c r="O4082">
        <v>99</v>
      </c>
      <c r="P4082" t="s">
        <v>0</v>
      </c>
    </row>
    <row r="4083" spans="5:16" x14ac:dyDescent="0.25">
      <c r="E4083">
        <v>99</v>
      </c>
      <c r="F4083">
        <v>99</v>
      </c>
      <c r="G4083">
        <v>99</v>
      </c>
      <c r="H4083">
        <v>99</v>
      </c>
      <c r="I4083">
        <v>99</v>
      </c>
      <c r="J4083">
        <v>99</v>
      </c>
      <c r="K4083">
        <v>99</v>
      </c>
      <c r="L4083">
        <v>99</v>
      </c>
      <c r="M4083">
        <v>99</v>
      </c>
      <c r="N4083">
        <v>99</v>
      </c>
      <c r="O4083">
        <v>99</v>
      </c>
      <c r="P4083" t="s">
        <v>0</v>
      </c>
    </row>
    <row r="4085" spans="5:16" x14ac:dyDescent="0.25">
      <c r="E4085" t="s">
        <v>38</v>
      </c>
    </row>
    <row r="4086" spans="5:16" x14ac:dyDescent="0.25">
      <c r="E4086">
        <v>99</v>
      </c>
      <c r="F4086">
        <v>99</v>
      </c>
      <c r="G4086">
        <v>99</v>
      </c>
      <c r="H4086">
        <v>99</v>
      </c>
      <c r="I4086">
        <v>99</v>
      </c>
      <c r="J4086">
        <v>99</v>
      </c>
      <c r="K4086">
        <v>99</v>
      </c>
      <c r="L4086">
        <v>99</v>
      </c>
      <c r="M4086">
        <v>99</v>
      </c>
      <c r="N4086">
        <v>99</v>
      </c>
      <c r="O4086">
        <v>99</v>
      </c>
      <c r="P4086" t="s">
        <v>0</v>
      </c>
    </row>
    <row r="4087" spans="5:16" x14ac:dyDescent="0.25">
      <c r="E4087">
        <v>99</v>
      </c>
      <c r="F4087">
        <v>99</v>
      </c>
      <c r="G4087">
        <v>99</v>
      </c>
      <c r="H4087">
        <v>99</v>
      </c>
      <c r="I4087">
        <v>10</v>
      </c>
      <c r="J4087">
        <v>10</v>
      </c>
      <c r="K4087">
        <v>10</v>
      </c>
      <c r="L4087">
        <v>99</v>
      </c>
      <c r="M4087">
        <v>99</v>
      </c>
      <c r="N4087">
        <v>99</v>
      </c>
      <c r="O4087">
        <v>99</v>
      </c>
      <c r="P4087" t="s">
        <v>0</v>
      </c>
    </row>
    <row r="4088" spans="5:16" x14ac:dyDescent="0.25">
      <c r="E4088">
        <v>99</v>
      </c>
      <c r="F4088">
        <v>99</v>
      </c>
      <c r="G4088">
        <v>99</v>
      </c>
      <c r="H4088">
        <v>10</v>
      </c>
      <c r="I4088">
        <v>10</v>
      </c>
      <c r="J4088">
        <v>20</v>
      </c>
      <c r="K4088">
        <v>10</v>
      </c>
      <c r="L4088">
        <v>99</v>
      </c>
      <c r="M4088">
        <v>99</v>
      </c>
      <c r="N4088">
        <v>99</v>
      </c>
      <c r="O4088">
        <v>99</v>
      </c>
      <c r="P4088" t="s">
        <v>0</v>
      </c>
    </row>
    <row r="4089" spans="5:16" x14ac:dyDescent="0.25">
      <c r="E4089">
        <v>99</v>
      </c>
      <c r="F4089">
        <v>99</v>
      </c>
      <c r="G4089">
        <v>10</v>
      </c>
      <c r="H4089">
        <v>10</v>
      </c>
      <c r="I4089">
        <v>20</v>
      </c>
      <c r="J4089">
        <v>10</v>
      </c>
      <c r="K4089">
        <v>99</v>
      </c>
      <c r="L4089">
        <v>99</v>
      </c>
      <c r="M4089">
        <v>17</v>
      </c>
      <c r="N4089">
        <v>10</v>
      </c>
      <c r="O4089">
        <v>99</v>
      </c>
      <c r="P4089" t="s">
        <v>0</v>
      </c>
    </row>
    <row r="4090" spans="5:16" x14ac:dyDescent="0.25">
      <c r="E4090">
        <v>99</v>
      </c>
      <c r="F4090">
        <v>10</v>
      </c>
      <c r="G4090">
        <v>10</v>
      </c>
      <c r="H4090">
        <v>20</v>
      </c>
      <c r="I4090">
        <v>10</v>
      </c>
      <c r="J4090">
        <v>99</v>
      </c>
      <c r="K4090">
        <v>99</v>
      </c>
      <c r="L4090">
        <v>10</v>
      </c>
      <c r="M4090">
        <v>10</v>
      </c>
      <c r="N4090">
        <v>10</v>
      </c>
      <c r="O4090">
        <v>99</v>
      </c>
      <c r="P4090" t="s">
        <v>0</v>
      </c>
    </row>
    <row r="4091" spans="5:16" x14ac:dyDescent="0.25">
      <c r="E4091">
        <v>99</v>
      </c>
      <c r="F4091">
        <v>10</v>
      </c>
      <c r="G4091">
        <v>25</v>
      </c>
      <c r="H4091">
        <v>10</v>
      </c>
      <c r="I4091">
        <v>99</v>
      </c>
      <c r="J4091">
        <v>99</v>
      </c>
      <c r="K4091">
        <v>10</v>
      </c>
      <c r="L4091">
        <v>10</v>
      </c>
      <c r="M4091">
        <v>15</v>
      </c>
      <c r="N4091">
        <v>10</v>
      </c>
      <c r="O4091">
        <v>99</v>
      </c>
      <c r="P4091" t="s">
        <v>0</v>
      </c>
    </row>
    <row r="4092" spans="5:16" x14ac:dyDescent="0.25">
      <c r="E4092">
        <v>99</v>
      </c>
      <c r="F4092">
        <v>10</v>
      </c>
      <c r="G4092">
        <v>10</v>
      </c>
      <c r="H4092">
        <v>99</v>
      </c>
      <c r="I4092">
        <v>99</v>
      </c>
      <c r="J4092">
        <v>10</v>
      </c>
      <c r="K4092">
        <v>10</v>
      </c>
      <c r="L4092">
        <v>15</v>
      </c>
      <c r="M4092">
        <v>10</v>
      </c>
      <c r="N4092">
        <v>99</v>
      </c>
      <c r="O4092">
        <v>99</v>
      </c>
      <c r="P4092" t="s">
        <v>0</v>
      </c>
    </row>
    <row r="4093" spans="5:16" x14ac:dyDescent="0.25">
      <c r="E4093">
        <v>99</v>
      </c>
      <c r="F4093">
        <v>10</v>
      </c>
      <c r="G4093">
        <v>10</v>
      </c>
      <c r="H4093">
        <v>10</v>
      </c>
      <c r="I4093">
        <v>10</v>
      </c>
      <c r="J4093">
        <v>10</v>
      </c>
      <c r="K4093">
        <v>15</v>
      </c>
      <c r="L4093">
        <v>10</v>
      </c>
      <c r="M4093">
        <v>99</v>
      </c>
      <c r="N4093">
        <v>99</v>
      </c>
      <c r="O4093">
        <v>99</v>
      </c>
      <c r="P4093" t="s">
        <v>0</v>
      </c>
    </row>
    <row r="4094" spans="5:16" x14ac:dyDescent="0.25">
      <c r="E4094">
        <v>99</v>
      </c>
      <c r="F4094">
        <v>99</v>
      </c>
      <c r="G4094">
        <v>10</v>
      </c>
      <c r="H4094">
        <v>10</v>
      </c>
      <c r="I4094">
        <v>10</v>
      </c>
      <c r="J4094">
        <v>10</v>
      </c>
      <c r="K4094">
        <v>10</v>
      </c>
      <c r="L4094">
        <v>99</v>
      </c>
      <c r="M4094">
        <v>99</v>
      </c>
      <c r="N4094">
        <v>99</v>
      </c>
      <c r="O4094">
        <v>99</v>
      </c>
      <c r="P4094" t="s">
        <v>0</v>
      </c>
    </row>
    <row r="4095" spans="5:16" x14ac:dyDescent="0.25">
      <c r="E4095">
        <v>99</v>
      </c>
      <c r="F4095">
        <v>99</v>
      </c>
      <c r="G4095">
        <v>99</v>
      </c>
      <c r="H4095">
        <v>99</v>
      </c>
      <c r="I4095">
        <v>99</v>
      </c>
      <c r="J4095">
        <v>99</v>
      </c>
      <c r="K4095">
        <v>99</v>
      </c>
      <c r="L4095">
        <v>99</v>
      </c>
      <c r="M4095">
        <v>99</v>
      </c>
      <c r="N4095">
        <v>99</v>
      </c>
      <c r="O4095">
        <v>99</v>
      </c>
      <c r="P4095" t="s">
        <v>0</v>
      </c>
    </row>
    <row r="4097" spans="5:16" x14ac:dyDescent="0.25">
      <c r="E4097" t="s">
        <v>38</v>
      </c>
    </row>
    <row r="4098" spans="5:16" x14ac:dyDescent="0.25">
      <c r="E4098">
        <v>99</v>
      </c>
      <c r="F4098">
        <v>99</v>
      </c>
      <c r="G4098">
        <v>99</v>
      </c>
      <c r="H4098">
        <v>99</v>
      </c>
      <c r="I4098">
        <v>99</v>
      </c>
      <c r="J4098">
        <v>99</v>
      </c>
      <c r="K4098">
        <v>99</v>
      </c>
      <c r="L4098">
        <v>99</v>
      </c>
      <c r="M4098">
        <v>99</v>
      </c>
      <c r="N4098">
        <v>99</v>
      </c>
      <c r="O4098">
        <v>99</v>
      </c>
      <c r="P4098" t="s">
        <v>0</v>
      </c>
    </row>
    <row r="4099" spans="5:16" x14ac:dyDescent="0.25">
      <c r="E4099">
        <v>99</v>
      </c>
      <c r="F4099">
        <v>99</v>
      </c>
      <c r="G4099">
        <v>99</v>
      </c>
      <c r="H4099">
        <v>99</v>
      </c>
      <c r="I4099">
        <v>10</v>
      </c>
      <c r="J4099">
        <v>10</v>
      </c>
      <c r="K4099">
        <v>10</v>
      </c>
      <c r="L4099">
        <v>99</v>
      </c>
      <c r="M4099">
        <v>99</v>
      </c>
      <c r="N4099">
        <v>99</v>
      </c>
      <c r="O4099">
        <v>99</v>
      </c>
      <c r="P4099" t="s">
        <v>0</v>
      </c>
    </row>
    <row r="4100" spans="5:16" x14ac:dyDescent="0.25">
      <c r="E4100">
        <v>99</v>
      </c>
      <c r="F4100">
        <v>99</v>
      </c>
      <c r="G4100">
        <v>99</v>
      </c>
      <c r="H4100">
        <v>10</v>
      </c>
      <c r="I4100">
        <v>10</v>
      </c>
      <c r="J4100">
        <v>20</v>
      </c>
      <c r="K4100">
        <v>10</v>
      </c>
      <c r="L4100">
        <v>99</v>
      </c>
      <c r="M4100">
        <v>99</v>
      </c>
      <c r="N4100">
        <v>99</v>
      </c>
      <c r="O4100">
        <v>99</v>
      </c>
      <c r="P4100" t="s">
        <v>0</v>
      </c>
    </row>
    <row r="4101" spans="5:16" x14ac:dyDescent="0.25">
      <c r="E4101">
        <v>99</v>
      </c>
      <c r="F4101">
        <v>99</v>
      </c>
      <c r="G4101">
        <v>10</v>
      </c>
      <c r="H4101">
        <v>10</v>
      </c>
      <c r="I4101">
        <v>20</v>
      </c>
      <c r="J4101">
        <v>10</v>
      </c>
      <c r="K4101">
        <v>99</v>
      </c>
      <c r="L4101">
        <v>99</v>
      </c>
      <c r="M4101">
        <v>10</v>
      </c>
      <c r="N4101">
        <v>10</v>
      </c>
      <c r="O4101">
        <v>99</v>
      </c>
      <c r="P4101" t="s">
        <v>0</v>
      </c>
    </row>
    <row r="4102" spans="5:16" x14ac:dyDescent="0.25">
      <c r="E4102">
        <v>99</v>
      </c>
      <c r="F4102">
        <v>10</v>
      </c>
      <c r="G4102">
        <v>10</v>
      </c>
      <c r="H4102">
        <v>20</v>
      </c>
      <c r="I4102">
        <v>10</v>
      </c>
      <c r="J4102">
        <v>99</v>
      </c>
      <c r="K4102">
        <v>99</v>
      </c>
      <c r="L4102">
        <v>10</v>
      </c>
      <c r="M4102">
        <v>10</v>
      </c>
      <c r="N4102">
        <v>17</v>
      </c>
      <c r="O4102">
        <v>99</v>
      </c>
      <c r="P4102" t="s">
        <v>0</v>
      </c>
    </row>
    <row r="4103" spans="5:16" x14ac:dyDescent="0.25">
      <c r="E4103">
        <v>99</v>
      </c>
      <c r="F4103">
        <v>10</v>
      </c>
      <c r="G4103">
        <v>25</v>
      </c>
      <c r="H4103">
        <v>10</v>
      </c>
      <c r="I4103">
        <v>99</v>
      </c>
      <c r="J4103">
        <v>99</v>
      </c>
      <c r="K4103">
        <v>10</v>
      </c>
      <c r="L4103">
        <v>15</v>
      </c>
      <c r="M4103">
        <v>10</v>
      </c>
      <c r="N4103">
        <v>10</v>
      </c>
      <c r="O4103">
        <v>99</v>
      </c>
      <c r="P4103" t="s">
        <v>0</v>
      </c>
    </row>
    <row r="4104" spans="5:16" x14ac:dyDescent="0.25">
      <c r="E4104">
        <v>99</v>
      </c>
      <c r="F4104">
        <v>10</v>
      </c>
      <c r="G4104">
        <v>10</v>
      </c>
      <c r="H4104">
        <v>99</v>
      </c>
      <c r="I4104">
        <v>99</v>
      </c>
      <c r="J4104">
        <v>10</v>
      </c>
      <c r="K4104">
        <v>15</v>
      </c>
      <c r="L4104">
        <v>15</v>
      </c>
      <c r="M4104">
        <v>10</v>
      </c>
      <c r="N4104">
        <v>99</v>
      </c>
      <c r="O4104">
        <v>99</v>
      </c>
      <c r="P4104" t="s">
        <v>0</v>
      </c>
    </row>
    <row r="4105" spans="5:16" x14ac:dyDescent="0.25">
      <c r="E4105">
        <v>99</v>
      </c>
      <c r="F4105">
        <v>10</v>
      </c>
      <c r="G4105">
        <v>10</v>
      </c>
      <c r="H4105">
        <v>10</v>
      </c>
      <c r="I4105">
        <v>10</v>
      </c>
      <c r="J4105">
        <v>10</v>
      </c>
      <c r="K4105">
        <v>10</v>
      </c>
      <c r="L4105">
        <v>10</v>
      </c>
      <c r="M4105">
        <v>99</v>
      </c>
      <c r="N4105">
        <v>99</v>
      </c>
      <c r="O4105">
        <v>99</v>
      </c>
      <c r="P4105" t="s">
        <v>0</v>
      </c>
    </row>
    <row r="4106" spans="5:16" x14ac:dyDescent="0.25">
      <c r="E4106">
        <v>99</v>
      </c>
      <c r="F4106">
        <v>99</v>
      </c>
      <c r="G4106">
        <v>10</v>
      </c>
      <c r="H4106">
        <v>10</v>
      </c>
      <c r="I4106">
        <v>10</v>
      </c>
      <c r="J4106">
        <v>10</v>
      </c>
      <c r="K4106">
        <v>10</v>
      </c>
      <c r="L4106">
        <v>99</v>
      </c>
      <c r="M4106">
        <v>99</v>
      </c>
      <c r="N4106">
        <v>99</v>
      </c>
      <c r="O4106">
        <v>99</v>
      </c>
      <c r="P4106" t="s">
        <v>0</v>
      </c>
    </row>
    <row r="4107" spans="5:16" x14ac:dyDescent="0.25">
      <c r="E4107">
        <v>99</v>
      </c>
      <c r="F4107">
        <v>99</v>
      </c>
      <c r="G4107">
        <v>99</v>
      </c>
      <c r="H4107">
        <v>99</v>
      </c>
      <c r="I4107">
        <v>99</v>
      </c>
      <c r="J4107">
        <v>99</v>
      </c>
      <c r="K4107">
        <v>99</v>
      </c>
      <c r="L4107">
        <v>99</v>
      </c>
      <c r="M4107">
        <v>99</v>
      </c>
      <c r="N4107">
        <v>99</v>
      </c>
      <c r="O4107">
        <v>99</v>
      </c>
      <c r="P4107" t="s">
        <v>0</v>
      </c>
    </row>
    <row r="4109" spans="5:16" x14ac:dyDescent="0.25">
      <c r="E4109" t="s">
        <v>38</v>
      </c>
    </row>
    <row r="4110" spans="5:16" x14ac:dyDescent="0.25">
      <c r="E4110">
        <v>99</v>
      </c>
      <c r="F4110">
        <v>99</v>
      </c>
      <c r="G4110">
        <v>99</v>
      </c>
      <c r="H4110">
        <v>99</v>
      </c>
      <c r="I4110">
        <v>99</v>
      </c>
      <c r="J4110">
        <v>99</v>
      </c>
      <c r="K4110">
        <v>99</v>
      </c>
      <c r="L4110">
        <v>99</v>
      </c>
      <c r="M4110">
        <v>99</v>
      </c>
      <c r="N4110">
        <v>99</v>
      </c>
      <c r="O4110">
        <v>99</v>
      </c>
      <c r="P4110" t="s">
        <v>0</v>
      </c>
    </row>
    <row r="4111" spans="5:16" x14ac:dyDescent="0.25">
      <c r="E4111">
        <v>99</v>
      </c>
      <c r="F4111">
        <v>99</v>
      </c>
      <c r="G4111">
        <v>99</v>
      </c>
      <c r="H4111">
        <v>99</v>
      </c>
      <c r="I4111">
        <v>10</v>
      </c>
      <c r="J4111">
        <v>10</v>
      </c>
      <c r="K4111">
        <v>10</v>
      </c>
      <c r="L4111">
        <v>99</v>
      </c>
      <c r="M4111">
        <v>99</v>
      </c>
      <c r="N4111">
        <v>99</v>
      </c>
      <c r="O4111">
        <v>99</v>
      </c>
      <c r="P4111" t="s">
        <v>0</v>
      </c>
    </row>
    <row r="4112" spans="5:16" x14ac:dyDescent="0.25">
      <c r="E4112">
        <v>99</v>
      </c>
      <c r="F4112">
        <v>99</v>
      </c>
      <c r="G4112">
        <v>99</v>
      </c>
      <c r="H4112">
        <v>10</v>
      </c>
      <c r="I4112">
        <v>10</v>
      </c>
      <c r="J4112">
        <v>20</v>
      </c>
      <c r="K4112">
        <v>10</v>
      </c>
      <c r="L4112">
        <v>99</v>
      </c>
      <c r="M4112">
        <v>99</v>
      </c>
      <c r="N4112">
        <v>99</v>
      </c>
      <c r="O4112">
        <v>99</v>
      </c>
      <c r="P4112" t="s">
        <v>0</v>
      </c>
    </row>
    <row r="4113" spans="5:16" x14ac:dyDescent="0.25">
      <c r="E4113">
        <v>99</v>
      </c>
      <c r="F4113">
        <v>99</v>
      </c>
      <c r="G4113">
        <v>10</v>
      </c>
      <c r="H4113">
        <v>10</v>
      </c>
      <c r="I4113">
        <v>20</v>
      </c>
      <c r="J4113">
        <v>10</v>
      </c>
      <c r="K4113">
        <v>99</v>
      </c>
      <c r="L4113">
        <v>99</v>
      </c>
      <c r="M4113">
        <v>10</v>
      </c>
      <c r="N4113">
        <v>10</v>
      </c>
      <c r="O4113">
        <v>99</v>
      </c>
      <c r="P4113" t="s">
        <v>0</v>
      </c>
    </row>
    <row r="4114" spans="5:16" x14ac:dyDescent="0.25">
      <c r="E4114">
        <v>99</v>
      </c>
      <c r="F4114">
        <v>10</v>
      </c>
      <c r="G4114">
        <v>10</v>
      </c>
      <c r="H4114">
        <v>20</v>
      </c>
      <c r="I4114">
        <v>10</v>
      </c>
      <c r="J4114">
        <v>99</v>
      </c>
      <c r="K4114">
        <v>99</v>
      </c>
      <c r="L4114">
        <v>17</v>
      </c>
      <c r="M4114">
        <v>10</v>
      </c>
      <c r="N4114">
        <v>10</v>
      </c>
      <c r="O4114">
        <v>99</v>
      </c>
      <c r="P4114" t="s">
        <v>0</v>
      </c>
    </row>
    <row r="4115" spans="5:16" x14ac:dyDescent="0.25">
      <c r="E4115">
        <v>99</v>
      </c>
      <c r="F4115">
        <v>10</v>
      </c>
      <c r="G4115">
        <v>25</v>
      </c>
      <c r="H4115">
        <v>10</v>
      </c>
      <c r="I4115">
        <v>99</v>
      </c>
      <c r="J4115">
        <v>99</v>
      </c>
      <c r="K4115">
        <v>10</v>
      </c>
      <c r="L4115">
        <v>15</v>
      </c>
      <c r="M4115">
        <v>10</v>
      </c>
      <c r="N4115">
        <v>10</v>
      </c>
      <c r="O4115">
        <v>99</v>
      </c>
      <c r="P4115" t="s">
        <v>0</v>
      </c>
    </row>
    <row r="4116" spans="5:16" x14ac:dyDescent="0.25">
      <c r="E4116">
        <v>99</v>
      </c>
      <c r="F4116">
        <v>10</v>
      </c>
      <c r="G4116">
        <v>10</v>
      </c>
      <c r="H4116">
        <v>99</v>
      </c>
      <c r="I4116">
        <v>99</v>
      </c>
      <c r="J4116">
        <v>10</v>
      </c>
      <c r="K4116">
        <v>15</v>
      </c>
      <c r="L4116">
        <v>15</v>
      </c>
      <c r="M4116">
        <v>10</v>
      </c>
      <c r="N4116">
        <v>99</v>
      </c>
      <c r="O4116">
        <v>99</v>
      </c>
      <c r="P4116" t="s">
        <v>0</v>
      </c>
    </row>
    <row r="4117" spans="5:16" x14ac:dyDescent="0.25">
      <c r="E4117">
        <v>99</v>
      </c>
      <c r="F4117">
        <v>10</v>
      </c>
      <c r="G4117">
        <v>10</v>
      </c>
      <c r="H4117">
        <v>10</v>
      </c>
      <c r="I4117">
        <v>10</v>
      </c>
      <c r="J4117">
        <v>10</v>
      </c>
      <c r="K4117">
        <v>10</v>
      </c>
      <c r="L4117">
        <v>10</v>
      </c>
      <c r="M4117">
        <v>99</v>
      </c>
      <c r="N4117">
        <v>99</v>
      </c>
      <c r="O4117">
        <v>99</v>
      </c>
      <c r="P4117" t="s">
        <v>0</v>
      </c>
    </row>
    <row r="4118" spans="5:16" x14ac:dyDescent="0.25">
      <c r="E4118">
        <v>99</v>
      </c>
      <c r="F4118">
        <v>99</v>
      </c>
      <c r="G4118">
        <v>10</v>
      </c>
      <c r="H4118">
        <v>10</v>
      </c>
      <c r="I4118">
        <v>10</v>
      </c>
      <c r="J4118">
        <v>10</v>
      </c>
      <c r="K4118">
        <v>10</v>
      </c>
      <c r="L4118">
        <v>99</v>
      </c>
      <c r="M4118">
        <v>99</v>
      </c>
      <c r="N4118">
        <v>99</v>
      </c>
      <c r="O4118">
        <v>99</v>
      </c>
      <c r="P4118" t="s">
        <v>0</v>
      </c>
    </row>
    <row r="4119" spans="5:16" x14ac:dyDescent="0.25">
      <c r="E4119">
        <v>99</v>
      </c>
      <c r="F4119">
        <v>99</v>
      </c>
      <c r="G4119">
        <v>99</v>
      </c>
      <c r="H4119">
        <v>99</v>
      </c>
      <c r="I4119">
        <v>99</v>
      </c>
      <c r="J4119">
        <v>99</v>
      </c>
      <c r="K4119">
        <v>99</v>
      </c>
      <c r="L4119">
        <v>99</v>
      </c>
      <c r="M4119">
        <v>99</v>
      </c>
      <c r="N4119">
        <v>99</v>
      </c>
      <c r="O4119">
        <v>99</v>
      </c>
      <c r="P4119" t="s">
        <v>0</v>
      </c>
    </row>
    <row r="4121" spans="5:16" x14ac:dyDescent="0.25">
      <c r="E4121" t="s">
        <v>38</v>
      </c>
    </row>
    <row r="4122" spans="5:16" x14ac:dyDescent="0.25">
      <c r="E4122">
        <v>99</v>
      </c>
      <c r="F4122">
        <v>99</v>
      </c>
      <c r="G4122">
        <v>99</v>
      </c>
      <c r="H4122">
        <v>99</v>
      </c>
      <c r="I4122">
        <v>99</v>
      </c>
      <c r="J4122">
        <v>99</v>
      </c>
      <c r="K4122">
        <v>99</v>
      </c>
      <c r="L4122">
        <v>99</v>
      </c>
      <c r="M4122">
        <v>99</v>
      </c>
      <c r="N4122">
        <v>99</v>
      </c>
      <c r="O4122">
        <v>99</v>
      </c>
      <c r="P4122" t="s">
        <v>0</v>
      </c>
    </row>
    <row r="4123" spans="5:16" x14ac:dyDescent="0.25">
      <c r="E4123">
        <v>99</v>
      </c>
      <c r="F4123">
        <v>99</v>
      </c>
      <c r="G4123">
        <v>99</v>
      </c>
      <c r="H4123">
        <v>99</v>
      </c>
      <c r="I4123">
        <v>10</v>
      </c>
      <c r="J4123">
        <v>10</v>
      </c>
      <c r="K4123">
        <v>10</v>
      </c>
      <c r="L4123">
        <v>99</v>
      </c>
      <c r="M4123">
        <v>99</v>
      </c>
      <c r="N4123">
        <v>99</v>
      </c>
      <c r="O4123">
        <v>99</v>
      </c>
      <c r="P4123" t="s">
        <v>0</v>
      </c>
    </row>
    <row r="4124" spans="5:16" x14ac:dyDescent="0.25">
      <c r="E4124">
        <v>99</v>
      </c>
      <c r="F4124">
        <v>99</v>
      </c>
      <c r="G4124">
        <v>99</v>
      </c>
      <c r="H4124">
        <v>10</v>
      </c>
      <c r="I4124">
        <v>10</v>
      </c>
      <c r="J4124">
        <v>20</v>
      </c>
      <c r="K4124">
        <v>10</v>
      </c>
      <c r="L4124">
        <v>99</v>
      </c>
      <c r="M4124">
        <v>99</v>
      </c>
      <c r="N4124">
        <v>99</v>
      </c>
      <c r="O4124">
        <v>99</v>
      </c>
      <c r="P4124" t="s">
        <v>0</v>
      </c>
    </row>
    <row r="4125" spans="5:16" x14ac:dyDescent="0.25">
      <c r="E4125">
        <v>99</v>
      </c>
      <c r="F4125">
        <v>99</v>
      </c>
      <c r="G4125">
        <v>10</v>
      </c>
      <c r="H4125">
        <v>10</v>
      </c>
      <c r="I4125">
        <v>20</v>
      </c>
      <c r="J4125">
        <v>10</v>
      </c>
      <c r="K4125">
        <v>99</v>
      </c>
      <c r="L4125">
        <v>99</v>
      </c>
      <c r="M4125">
        <v>17</v>
      </c>
      <c r="N4125">
        <v>10</v>
      </c>
      <c r="O4125">
        <v>99</v>
      </c>
      <c r="P4125" t="s">
        <v>0</v>
      </c>
    </row>
    <row r="4126" spans="5:16" x14ac:dyDescent="0.25">
      <c r="E4126">
        <v>99</v>
      </c>
      <c r="F4126">
        <v>10</v>
      </c>
      <c r="G4126">
        <v>10</v>
      </c>
      <c r="H4126">
        <v>20</v>
      </c>
      <c r="I4126">
        <v>10</v>
      </c>
      <c r="J4126">
        <v>99</v>
      </c>
      <c r="K4126">
        <v>99</v>
      </c>
      <c r="L4126">
        <v>10</v>
      </c>
      <c r="M4126">
        <v>10</v>
      </c>
      <c r="N4126">
        <v>10</v>
      </c>
      <c r="O4126">
        <v>99</v>
      </c>
      <c r="P4126" t="s">
        <v>0</v>
      </c>
    </row>
    <row r="4127" spans="5:16" x14ac:dyDescent="0.25">
      <c r="E4127">
        <v>99</v>
      </c>
      <c r="F4127">
        <v>10</v>
      </c>
      <c r="G4127">
        <v>25</v>
      </c>
      <c r="H4127">
        <v>10</v>
      </c>
      <c r="I4127">
        <v>99</v>
      </c>
      <c r="J4127">
        <v>99</v>
      </c>
      <c r="K4127">
        <v>10</v>
      </c>
      <c r="L4127">
        <v>15</v>
      </c>
      <c r="M4127">
        <v>10</v>
      </c>
      <c r="N4127">
        <v>10</v>
      </c>
      <c r="O4127">
        <v>99</v>
      </c>
      <c r="P4127" t="s">
        <v>0</v>
      </c>
    </row>
    <row r="4128" spans="5:16" x14ac:dyDescent="0.25">
      <c r="E4128">
        <v>99</v>
      </c>
      <c r="F4128">
        <v>10</v>
      </c>
      <c r="G4128">
        <v>10</v>
      </c>
      <c r="H4128">
        <v>99</v>
      </c>
      <c r="I4128">
        <v>99</v>
      </c>
      <c r="J4128">
        <v>10</v>
      </c>
      <c r="K4128">
        <v>15</v>
      </c>
      <c r="L4128">
        <v>15</v>
      </c>
      <c r="M4128">
        <v>10</v>
      </c>
      <c r="N4128">
        <v>99</v>
      </c>
      <c r="O4128">
        <v>99</v>
      </c>
      <c r="P4128" t="s">
        <v>0</v>
      </c>
    </row>
    <row r="4129" spans="5:16" x14ac:dyDescent="0.25">
      <c r="E4129">
        <v>99</v>
      </c>
      <c r="F4129">
        <v>10</v>
      </c>
      <c r="G4129">
        <v>10</v>
      </c>
      <c r="H4129">
        <v>10</v>
      </c>
      <c r="I4129">
        <v>10</v>
      </c>
      <c r="J4129">
        <v>10</v>
      </c>
      <c r="K4129">
        <v>10</v>
      </c>
      <c r="L4129">
        <v>10</v>
      </c>
      <c r="M4129">
        <v>99</v>
      </c>
      <c r="N4129">
        <v>99</v>
      </c>
      <c r="O4129">
        <v>99</v>
      </c>
      <c r="P4129" t="s">
        <v>0</v>
      </c>
    </row>
    <row r="4130" spans="5:16" x14ac:dyDescent="0.25">
      <c r="E4130">
        <v>99</v>
      </c>
      <c r="F4130">
        <v>99</v>
      </c>
      <c r="G4130">
        <v>10</v>
      </c>
      <c r="H4130">
        <v>10</v>
      </c>
      <c r="I4130">
        <v>10</v>
      </c>
      <c r="J4130">
        <v>10</v>
      </c>
      <c r="K4130">
        <v>10</v>
      </c>
      <c r="L4130">
        <v>99</v>
      </c>
      <c r="M4130">
        <v>99</v>
      </c>
      <c r="N4130">
        <v>99</v>
      </c>
      <c r="O4130">
        <v>99</v>
      </c>
      <c r="P4130" t="s">
        <v>0</v>
      </c>
    </row>
    <row r="4131" spans="5:16" x14ac:dyDescent="0.25">
      <c r="E4131">
        <v>99</v>
      </c>
      <c r="F4131">
        <v>99</v>
      </c>
      <c r="G4131">
        <v>99</v>
      </c>
      <c r="H4131">
        <v>99</v>
      </c>
      <c r="I4131">
        <v>99</v>
      </c>
      <c r="J4131">
        <v>99</v>
      </c>
      <c r="K4131">
        <v>99</v>
      </c>
      <c r="L4131">
        <v>99</v>
      </c>
      <c r="M4131">
        <v>99</v>
      </c>
      <c r="N4131">
        <v>99</v>
      </c>
      <c r="O4131">
        <v>99</v>
      </c>
      <c r="P4131" t="s">
        <v>0</v>
      </c>
    </row>
    <row r="4133" spans="5:16" x14ac:dyDescent="0.25">
      <c r="E4133" t="s">
        <v>38</v>
      </c>
    </row>
    <row r="4134" spans="5:16" x14ac:dyDescent="0.25">
      <c r="E4134">
        <v>99</v>
      </c>
      <c r="F4134">
        <v>99</v>
      </c>
      <c r="G4134">
        <v>99</v>
      </c>
      <c r="H4134">
        <v>99</v>
      </c>
      <c r="I4134">
        <v>99</v>
      </c>
      <c r="J4134">
        <v>99</v>
      </c>
      <c r="K4134">
        <v>99</v>
      </c>
      <c r="L4134">
        <v>99</v>
      </c>
      <c r="M4134">
        <v>99</v>
      </c>
      <c r="N4134">
        <v>99</v>
      </c>
      <c r="O4134">
        <v>99</v>
      </c>
      <c r="P4134" t="s">
        <v>0</v>
      </c>
    </row>
    <row r="4135" spans="5:16" x14ac:dyDescent="0.25">
      <c r="E4135">
        <v>99</v>
      </c>
      <c r="F4135">
        <v>99</v>
      </c>
      <c r="G4135">
        <v>99</v>
      </c>
      <c r="H4135">
        <v>99</v>
      </c>
      <c r="I4135">
        <v>10</v>
      </c>
      <c r="J4135">
        <v>10</v>
      </c>
      <c r="K4135">
        <v>17</v>
      </c>
      <c r="L4135">
        <v>99</v>
      </c>
      <c r="M4135">
        <v>99</v>
      </c>
      <c r="N4135">
        <v>99</v>
      </c>
      <c r="O4135">
        <v>99</v>
      </c>
      <c r="P4135" t="s">
        <v>0</v>
      </c>
    </row>
    <row r="4136" spans="5:16" x14ac:dyDescent="0.25">
      <c r="E4136">
        <v>99</v>
      </c>
      <c r="F4136">
        <v>99</v>
      </c>
      <c r="G4136">
        <v>99</v>
      </c>
      <c r="H4136">
        <v>10</v>
      </c>
      <c r="I4136">
        <v>10</v>
      </c>
      <c r="J4136">
        <v>20</v>
      </c>
      <c r="K4136">
        <v>10</v>
      </c>
      <c r="L4136">
        <v>99</v>
      </c>
      <c r="M4136">
        <v>99</v>
      </c>
      <c r="N4136">
        <v>99</v>
      </c>
      <c r="O4136">
        <v>99</v>
      </c>
      <c r="P4136" t="s">
        <v>0</v>
      </c>
    </row>
    <row r="4137" spans="5:16" x14ac:dyDescent="0.25">
      <c r="E4137">
        <v>99</v>
      </c>
      <c r="F4137">
        <v>99</v>
      </c>
      <c r="G4137">
        <v>10</v>
      </c>
      <c r="H4137">
        <v>10</v>
      </c>
      <c r="I4137">
        <v>20</v>
      </c>
      <c r="J4137">
        <v>10</v>
      </c>
      <c r="K4137">
        <v>99</v>
      </c>
      <c r="L4137">
        <v>99</v>
      </c>
      <c r="M4137">
        <v>10</v>
      </c>
      <c r="N4137">
        <v>10</v>
      </c>
      <c r="O4137">
        <v>99</v>
      </c>
      <c r="P4137" t="s">
        <v>0</v>
      </c>
    </row>
    <row r="4138" spans="5:16" x14ac:dyDescent="0.25">
      <c r="E4138">
        <v>99</v>
      </c>
      <c r="F4138">
        <v>10</v>
      </c>
      <c r="G4138">
        <v>10</v>
      </c>
      <c r="H4138">
        <v>20</v>
      </c>
      <c r="I4138">
        <v>10</v>
      </c>
      <c r="J4138">
        <v>99</v>
      </c>
      <c r="K4138">
        <v>99</v>
      </c>
      <c r="L4138">
        <v>10</v>
      </c>
      <c r="M4138">
        <v>15</v>
      </c>
      <c r="N4138">
        <v>10</v>
      </c>
      <c r="O4138">
        <v>99</v>
      </c>
      <c r="P4138" t="s">
        <v>0</v>
      </c>
    </row>
    <row r="4139" spans="5:16" x14ac:dyDescent="0.25">
      <c r="E4139">
        <v>99</v>
      </c>
      <c r="F4139">
        <v>10</v>
      </c>
      <c r="G4139">
        <v>25</v>
      </c>
      <c r="H4139">
        <v>10</v>
      </c>
      <c r="I4139">
        <v>99</v>
      </c>
      <c r="J4139">
        <v>99</v>
      </c>
      <c r="K4139">
        <v>10</v>
      </c>
      <c r="L4139">
        <v>15</v>
      </c>
      <c r="M4139">
        <v>10</v>
      </c>
      <c r="N4139">
        <v>10</v>
      </c>
      <c r="O4139">
        <v>99</v>
      </c>
      <c r="P4139" t="s">
        <v>0</v>
      </c>
    </row>
    <row r="4140" spans="5:16" x14ac:dyDescent="0.25">
      <c r="E4140">
        <v>99</v>
      </c>
      <c r="F4140">
        <v>10</v>
      </c>
      <c r="G4140">
        <v>10</v>
      </c>
      <c r="H4140">
        <v>99</v>
      </c>
      <c r="I4140">
        <v>99</v>
      </c>
      <c r="J4140">
        <v>10</v>
      </c>
      <c r="K4140">
        <v>10</v>
      </c>
      <c r="L4140">
        <v>15</v>
      </c>
      <c r="M4140">
        <v>10</v>
      </c>
      <c r="N4140">
        <v>99</v>
      </c>
      <c r="O4140">
        <v>99</v>
      </c>
      <c r="P4140" t="s">
        <v>0</v>
      </c>
    </row>
    <row r="4141" spans="5:16" x14ac:dyDescent="0.25">
      <c r="E4141">
        <v>99</v>
      </c>
      <c r="F4141">
        <v>10</v>
      </c>
      <c r="G4141">
        <v>10</v>
      </c>
      <c r="H4141">
        <v>10</v>
      </c>
      <c r="I4141">
        <v>10</v>
      </c>
      <c r="J4141">
        <v>10</v>
      </c>
      <c r="K4141">
        <v>10</v>
      </c>
      <c r="L4141">
        <v>10</v>
      </c>
      <c r="M4141">
        <v>99</v>
      </c>
      <c r="N4141">
        <v>99</v>
      </c>
      <c r="O4141">
        <v>99</v>
      </c>
      <c r="P4141" t="s">
        <v>0</v>
      </c>
    </row>
    <row r="4142" spans="5:16" x14ac:dyDescent="0.25">
      <c r="E4142">
        <v>99</v>
      </c>
      <c r="F4142">
        <v>99</v>
      </c>
      <c r="G4142">
        <v>10</v>
      </c>
      <c r="H4142">
        <v>10</v>
      </c>
      <c r="I4142">
        <v>10</v>
      </c>
      <c r="J4142">
        <v>10</v>
      </c>
      <c r="K4142">
        <v>10</v>
      </c>
      <c r="L4142">
        <v>99</v>
      </c>
      <c r="M4142">
        <v>99</v>
      </c>
      <c r="N4142">
        <v>99</v>
      </c>
      <c r="O4142">
        <v>99</v>
      </c>
      <c r="P4142" t="s">
        <v>0</v>
      </c>
    </row>
    <row r="4143" spans="5:16" x14ac:dyDescent="0.25">
      <c r="E4143">
        <v>99</v>
      </c>
      <c r="F4143">
        <v>99</v>
      </c>
      <c r="G4143">
        <v>99</v>
      </c>
      <c r="H4143">
        <v>99</v>
      </c>
      <c r="I4143">
        <v>99</v>
      </c>
      <c r="J4143">
        <v>99</v>
      </c>
      <c r="K4143">
        <v>99</v>
      </c>
      <c r="L4143">
        <v>99</v>
      </c>
      <c r="M4143">
        <v>99</v>
      </c>
      <c r="N4143">
        <v>99</v>
      </c>
      <c r="O4143">
        <v>99</v>
      </c>
      <c r="P4143" t="s">
        <v>0</v>
      </c>
    </row>
    <row r="4145" spans="5:16" x14ac:dyDescent="0.25">
      <c r="E4145" t="s">
        <v>38</v>
      </c>
    </row>
    <row r="4146" spans="5:16" x14ac:dyDescent="0.25">
      <c r="E4146">
        <v>99</v>
      </c>
      <c r="F4146">
        <v>99</v>
      </c>
      <c r="G4146">
        <v>99</v>
      </c>
      <c r="H4146">
        <v>99</v>
      </c>
      <c r="I4146">
        <v>99</v>
      </c>
      <c r="J4146">
        <v>99</v>
      </c>
      <c r="K4146">
        <v>99</v>
      </c>
      <c r="L4146">
        <v>99</v>
      </c>
      <c r="M4146">
        <v>99</v>
      </c>
      <c r="N4146">
        <v>99</v>
      </c>
      <c r="O4146">
        <v>99</v>
      </c>
      <c r="P4146" t="s">
        <v>0</v>
      </c>
    </row>
    <row r="4147" spans="5:16" x14ac:dyDescent="0.25">
      <c r="E4147">
        <v>99</v>
      </c>
      <c r="F4147">
        <v>99</v>
      </c>
      <c r="G4147">
        <v>99</v>
      </c>
      <c r="H4147">
        <v>99</v>
      </c>
      <c r="I4147">
        <v>10</v>
      </c>
      <c r="J4147">
        <v>10</v>
      </c>
      <c r="K4147">
        <v>10</v>
      </c>
      <c r="L4147">
        <v>99</v>
      </c>
      <c r="M4147">
        <v>99</v>
      </c>
      <c r="N4147">
        <v>99</v>
      </c>
      <c r="O4147">
        <v>99</v>
      </c>
      <c r="P4147" t="s">
        <v>0</v>
      </c>
    </row>
    <row r="4148" spans="5:16" x14ac:dyDescent="0.25">
      <c r="E4148">
        <v>99</v>
      </c>
      <c r="F4148">
        <v>99</v>
      </c>
      <c r="G4148">
        <v>99</v>
      </c>
      <c r="H4148">
        <v>10</v>
      </c>
      <c r="I4148">
        <v>10</v>
      </c>
      <c r="J4148">
        <v>20</v>
      </c>
      <c r="K4148">
        <v>10</v>
      </c>
      <c r="L4148">
        <v>99</v>
      </c>
      <c r="M4148">
        <v>99</v>
      </c>
      <c r="N4148">
        <v>99</v>
      </c>
      <c r="O4148">
        <v>99</v>
      </c>
      <c r="P4148" t="s">
        <v>0</v>
      </c>
    </row>
    <row r="4149" spans="5:16" x14ac:dyDescent="0.25">
      <c r="E4149">
        <v>99</v>
      </c>
      <c r="F4149">
        <v>99</v>
      </c>
      <c r="G4149">
        <v>10</v>
      </c>
      <c r="H4149">
        <v>10</v>
      </c>
      <c r="I4149">
        <v>20</v>
      </c>
      <c r="J4149">
        <v>10</v>
      </c>
      <c r="K4149">
        <v>99</v>
      </c>
      <c r="L4149">
        <v>99</v>
      </c>
      <c r="M4149">
        <v>10</v>
      </c>
      <c r="N4149">
        <v>10</v>
      </c>
      <c r="O4149">
        <v>99</v>
      </c>
      <c r="P4149" t="s">
        <v>0</v>
      </c>
    </row>
    <row r="4150" spans="5:16" x14ac:dyDescent="0.25">
      <c r="E4150">
        <v>99</v>
      </c>
      <c r="F4150">
        <v>17</v>
      </c>
      <c r="G4150">
        <v>10</v>
      </c>
      <c r="H4150">
        <v>20</v>
      </c>
      <c r="I4150">
        <v>10</v>
      </c>
      <c r="J4150">
        <v>99</v>
      </c>
      <c r="K4150">
        <v>99</v>
      </c>
      <c r="L4150">
        <v>10</v>
      </c>
      <c r="M4150">
        <v>15</v>
      </c>
      <c r="N4150">
        <v>10</v>
      </c>
      <c r="O4150">
        <v>99</v>
      </c>
      <c r="P4150" t="s">
        <v>0</v>
      </c>
    </row>
    <row r="4151" spans="5:16" x14ac:dyDescent="0.25">
      <c r="E4151">
        <v>99</v>
      </c>
      <c r="F4151">
        <v>10</v>
      </c>
      <c r="G4151">
        <v>25</v>
      </c>
      <c r="H4151">
        <v>10</v>
      </c>
      <c r="I4151">
        <v>99</v>
      </c>
      <c r="J4151">
        <v>99</v>
      </c>
      <c r="K4151">
        <v>10</v>
      </c>
      <c r="L4151">
        <v>15</v>
      </c>
      <c r="M4151">
        <v>15</v>
      </c>
      <c r="N4151">
        <v>10</v>
      </c>
      <c r="O4151">
        <v>99</v>
      </c>
      <c r="P4151" t="s">
        <v>0</v>
      </c>
    </row>
    <row r="4152" spans="5:16" x14ac:dyDescent="0.25">
      <c r="E4152">
        <v>99</v>
      </c>
      <c r="F4152">
        <v>10</v>
      </c>
      <c r="G4152">
        <v>10</v>
      </c>
      <c r="H4152">
        <v>99</v>
      </c>
      <c r="I4152">
        <v>99</v>
      </c>
      <c r="J4152">
        <v>10</v>
      </c>
      <c r="K4152">
        <v>10</v>
      </c>
      <c r="L4152">
        <v>10</v>
      </c>
      <c r="M4152">
        <v>10</v>
      </c>
      <c r="N4152">
        <v>99</v>
      </c>
      <c r="O4152">
        <v>99</v>
      </c>
      <c r="P4152" t="s">
        <v>0</v>
      </c>
    </row>
    <row r="4153" spans="5:16" x14ac:dyDescent="0.25">
      <c r="E4153">
        <v>99</v>
      </c>
      <c r="F4153">
        <v>10</v>
      </c>
      <c r="G4153">
        <v>10</v>
      </c>
      <c r="H4153">
        <v>10</v>
      </c>
      <c r="I4153">
        <v>10</v>
      </c>
      <c r="J4153">
        <v>10</v>
      </c>
      <c r="K4153">
        <v>10</v>
      </c>
      <c r="L4153">
        <v>10</v>
      </c>
      <c r="M4153">
        <v>99</v>
      </c>
      <c r="N4153">
        <v>99</v>
      </c>
      <c r="O4153">
        <v>99</v>
      </c>
      <c r="P4153" t="s">
        <v>0</v>
      </c>
    </row>
    <row r="4154" spans="5:16" x14ac:dyDescent="0.25">
      <c r="E4154">
        <v>99</v>
      </c>
      <c r="F4154">
        <v>99</v>
      </c>
      <c r="G4154">
        <v>10</v>
      </c>
      <c r="H4154">
        <v>10</v>
      </c>
      <c r="I4154">
        <v>10</v>
      </c>
      <c r="J4154">
        <v>10</v>
      </c>
      <c r="K4154">
        <v>10</v>
      </c>
      <c r="L4154">
        <v>99</v>
      </c>
      <c r="M4154">
        <v>99</v>
      </c>
      <c r="N4154">
        <v>99</v>
      </c>
      <c r="O4154">
        <v>99</v>
      </c>
      <c r="P4154" t="s">
        <v>0</v>
      </c>
    </row>
    <row r="4155" spans="5:16" x14ac:dyDescent="0.25">
      <c r="E4155">
        <v>99</v>
      </c>
      <c r="F4155">
        <v>99</v>
      </c>
      <c r="G4155">
        <v>99</v>
      </c>
      <c r="H4155">
        <v>99</v>
      </c>
      <c r="I4155">
        <v>99</v>
      </c>
      <c r="J4155">
        <v>99</v>
      </c>
      <c r="K4155">
        <v>99</v>
      </c>
      <c r="L4155">
        <v>99</v>
      </c>
      <c r="M4155">
        <v>99</v>
      </c>
      <c r="N4155">
        <v>99</v>
      </c>
      <c r="O4155">
        <v>99</v>
      </c>
      <c r="P4155" t="s">
        <v>0</v>
      </c>
    </row>
    <row r="4157" spans="5:16" x14ac:dyDescent="0.25">
      <c r="E4157" t="s">
        <v>38</v>
      </c>
    </row>
    <row r="4158" spans="5:16" x14ac:dyDescent="0.25">
      <c r="E4158">
        <v>99</v>
      </c>
      <c r="F4158">
        <v>99</v>
      </c>
      <c r="G4158">
        <v>99</v>
      </c>
      <c r="H4158">
        <v>99</v>
      </c>
      <c r="I4158">
        <v>99</v>
      </c>
      <c r="J4158">
        <v>99</v>
      </c>
      <c r="K4158">
        <v>99</v>
      </c>
      <c r="L4158">
        <v>99</v>
      </c>
      <c r="M4158">
        <v>99</v>
      </c>
      <c r="N4158">
        <v>99</v>
      </c>
      <c r="O4158">
        <v>99</v>
      </c>
      <c r="P4158" t="s">
        <v>0</v>
      </c>
    </row>
    <row r="4159" spans="5:16" x14ac:dyDescent="0.25">
      <c r="E4159">
        <v>99</v>
      </c>
      <c r="F4159">
        <v>99</v>
      </c>
      <c r="G4159">
        <v>99</v>
      </c>
      <c r="H4159">
        <v>99</v>
      </c>
      <c r="I4159">
        <v>10</v>
      </c>
      <c r="J4159">
        <v>10</v>
      </c>
      <c r="K4159">
        <v>10</v>
      </c>
      <c r="L4159">
        <v>99</v>
      </c>
      <c r="M4159">
        <v>99</v>
      </c>
      <c r="N4159">
        <v>99</v>
      </c>
      <c r="O4159">
        <v>99</v>
      </c>
      <c r="P4159" t="s">
        <v>0</v>
      </c>
    </row>
    <row r="4160" spans="5:16" x14ac:dyDescent="0.25">
      <c r="E4160">
        <v>99</v>
      </c>
      <c r="F4160">
        <v>99</v>
      </c>
      <c r="G4160">
        <v>99</v>
      </c>
      <c r="H4160">
        <v>10</v>
      </c>
      <c r="I4160">
        <v>10</v>
      </c>
      <c r="J4160">
        <v>20</v>
      </c>
      <c r="K4160">
        <v>10</v>
      </c>
      <c r="L4160">
        <v>99</v>
      </c>
      <c r="M4160">
        <v>99</v>
      </c>
      <c r="N4160">
        <v>99</v>
      </c>
      <c r="O4160">
        <v>99</v>
      </c>
      <c r="P4160" t="s">
        <v>0</v>
      </c>
    </row>
    <row r="4161" spans="5:16" x14ac:dyDescent="0.25">
      <c r="E4161">
        <v>99</v>
      </c>
      <c r="F4161">
        <v>99</v>
      </c>
      <c r="G4161">
        <v>10</v>
      </c>
      <c r="H4161">
        <v>10</v>
      </c>
      <c r="I4161">
        <v>27</v>
      </c>
      <c r="J4161">
        <v>10</v>
      </c>
      <c r="K4161">
        <v>99</v>
      </c>
      <c r="L4161">
        <v>99</v>
      </c>
      <c r="M4161">
        <v>10</v>
      </c>
      <c r="N4161">
        <v>10</v>
      </c>
      <c r="O4161">
        <v>99</v>
      </c>
      <c r="P4161" t="s">
        <v>0</v>
      </c>
    </row>
    <row r="4162" spans="5:16" x14ac:dyDescent="0.25">
      <c r="E4162">
        <v>99</v>
      </c>
      <c r="F4162">
        <v>10</v>
      </c>
      <c r="G4162">
        <v>10</v>
      </c>
      <c r="H4162">
        <v>20</v>
      </c>
      <c r="I4162">
        <v>10</v>
      </c>
      <c r="J4162">
        <v>99</v>
      </c>
      <c r="K4162">
        <v>99</v>
      </c>
      <c r="L4162">
        <v>10</v>
      </c>
      <c r="M4162">
        <v>15</v>
      </c>
      <c r="N4162">
        <v>10</v>
      </c>
      <c r="O4162">
        <v>99</v>
      </c>
      <c r="P4162" t="s">
        <v>0</v>
      </c>
    </row>
    <row r="4163" spans="5:16" x14ac:dyDescent="0.25">
      <c r="E4163">
        <v>99</v>
      </c>
      <c r="F4163">
        <v>10</v>
      </c>
      <c r="G4163">
        <v>25</v>
      </c>
      <c r="H4163">
        <v>10</v>
      </c>
      <c r="I4163">
        <v>99</v>
      </c>
      <c r="J4163">
        <v>99</v>
      </c>
      <c r="K4163">
        <v>10</v>
      </c>
      <c r="L4163">
        <v>10</v>
      </c>
      <c r="M4163">
        <v>15</v>
      </c>
      <c r="N4163">
        <v>10</v>
      </c>
      <c r="O4163">
        <v>99</v>
      </c>
      <c r="P4163" t="s">
        <v>0</v>
      </c>
    </row>
    <row r="4164" spans="5:16" x14ac:dyDescent="0.25">
      <c r="E4164">
        <v>99</v>
      </c>
      <c r="F4164">
        <v>10</v>
      </c>
      <c r="G4164">
        <v>10</v>
      </c>
      <c r="H4164">
        <v>99</v>
      </c>
      <c r="I4164">
        <v>99</v>
      </c>
      <c r="J4164">
        <v>10</v>
      </c>
      <c r="K4164">
        <v>10</v>
      </c>
      <c r="L4164">
        <v>15</v>
      </c>
      <c r="M4164">
        <v>10</v>
      </c>
      <c r="N4164">
        <v>99</v>
      </c>
      <c r="O4164">
        <v>99</v>
      </c>
      <c r="P4164" t="s">
        <v>0</v>
      </c>
    </row>
    <row r="4165" spans="5:16" x14ac:dyDescent="0.25">
      <c r="E4165">
        <v>99</v>
      </c>
      <c r="F4165">
        <v>10</v>
      </c>
      <c r="G4165">
        <v>10</v>
      </c>
      <c r="H4165">
        <v>10</v>
      </c>
      <c r="I4165">
        <v>10</v>
      </c>
      <c r="J4165">
        <v>10</v>
      </c>
      <c r="K4165">
        <v>10</v>
      </c>
      <c r="L4165">
        <v>10</v>
      </c>
      <c r="M4165">
        <v>99</v>
      </c>
      <c r="N4165">
        <v>99</v>
      </c>
      <c r="O4165">
        <v>99</v>
      </c>
      <c r="P4165" t="s">
        <v>0</v>
      </c>
    </row>
    <row r="4166" spans="5:16" x14ac:dyDescent="0.25">
      <c r="E4166">
        <v>99</v>
      </c>
      <c r="F4166">
        <v>99</v>
      </c>
      <c r="G4166">
        <v>10</v>
      </c>
      <c r="H4166">
        <v>10</v>
      </c>
      <c r="I4166">
        <v>10</v>
      </c>
      <c r="J4166">
        <v>10</v>
      </c>
      <c r="K4166">
        <v>10</v>
      </c>
      <c r="L4166">
        <v>99</v>
      </c>
      <c r="M4166">
        <v>99</v>
      </c>
      <c r="N4166">
        <v>99</v>
      </c>
      <c r="O4166">
        <v>99</v>
      </c>
      <c r="P4166" t="s">
        <v>0</v>
      </c>
    </row>
    <row r="4167" spans="5:16" x14ac:dyDescent="0.25">
      <c r="E4167">
        <v>99</v>
      </c>
      <c r="F4167">
        <v>99</v>
      </c>
      <c r="G4167">
        <v>99</v>
      </c>
      <c r="H4167">
        <v>99</v>
      </c>
      <c r="I4167">
        <v>99</v>
      </c>
      <c r="J4167">
        <v>99</v>
      </c>
      <c r="K4167">
        <v>99</v>
      </c>
      <c r="L4167">
        <v>99</v>
      </c>
      <c r="M4167">
        <v>99</v>
      </c>
      <c r="N4167">
        <v>99</v>
      </c>
      <c r="O4167">
        <v>99</v>
      </c>
      <c r="P4167" t="s">
        <v>0</v>
      </c>
    </row>
    <row r="4169" spans="5:16" x14ac:dyDescent="0.25">
      <c r="E4169" t="s">
        <v>38</v>
      </c>
    </row>
    <row r="4170" spans="5:16" x14ac:dyDescent="0.25">
      <c r="E4170">
        <v>99</v>
      </c>
      <c r="F4170">
        <v>99</v>
      </c>
      <c r="G4170">
        <v>99</v>
      </c>
      <c r="H4170">
        <v>99</v>
      </c>
      <c r="I4170">
        <v>99</v>
      </c>
      <c r="J4170">
        <v>99</v>
      </c>
      <c r="K4170">
        <v>99</v>
      </c>
      <c r="L4170">
        <v>99</v>
      </c>
      <c r="M4170">
        <v>99</v>
      </c>
      <c r="N4170">
        <v>99</v>
      </c>
      <c r="O4170">
        <v>99</v>
      </c>
      <c r="P4170" t="s">
        <v>0</v>
      </c>
    </row>
    <row r="4171" spans="5:16" x14ac:dyDescent="0.25">
      <c r="E4171">
        <v>99</v>
      </c>
      <c r="F4171">
        <v>99</v>
      </c>
      <c r="G4171">
        <v>99</v>
      </c>
      <c r="H4171">
        <v>99</v>
      </c>
      <c r="I4171">
        <v>10</v>
      </c>
      <c r="J4171">
        <v>10</v>
      </c>
      <c r="K4171">
        <v>10</v>
      </c>
      <c r="L4171">
        <v>99</v>
      </c>
      <c r="M4171">
        <v>99</v>
      </c>
      <c r="N4171">
        <v>99</v>
      </c>
      <c r="O4171">
        <v>99</v>
      </c>
      <c r="P4171" t="s">
        <v>0</v>
      </c>
    </row>
    <row r="4172" spans="5:16" x14ac:dyDescent="0.25">
      <c r="E4172">
        <v>99</v>
      </c>
      <c r="F4172">
        <v>99</v>
      </c>
      <c r="G4172">
        <v>99</v>
      </c>
      <c r="H4172">
        <v>17</v>
      </c>
      <c r="I4172">
        <v>10</v>
      </c>
      <c r="J4172">
        <v>20</v>
      </c>
      <c r="K4172">
        <v>10</v>
      </c>
      <c r="L4172">
        <v>99</v>
      </c>
      <c r="M4172">
        <v>99</v>
      </c>
      <c r="N4172">
        <v>99</v>
      </c>
      <c r="O4172">
        <v>99</v>
      </c>
      <c r="P4172" t="s">
        <v>0</v>
      </c>
    </row>
    <row r="4173" spans="5:16" x14ac:dyDescent="0.25">
      <c r="E4173">
        <v>99</v>
      </c>
      <c r="F4173">
        <v>99</v>
      </c>
      <c r="G4173">
        <v>10</v>
      </c>
      <c r="H4173">
        <v>10</v>
      </c>
      <c r="I4173">
        <v>20</v>
      </c>
      <c r="J4173">
        <v>10</v>
      </c>
      <c r="K4173">
        <v>99</v>
      </c>
      <c r="L4173">
        <v>99</v>
      </c>
      <c r="M4173">
        <v>10</v>
      </c>
      <c r="N4173">
        <v>10</v>
      </c>
      <c r="O4173">
        <v>99</v>
      </c>
      <c r="P4173" t="s">
        <v>0</v>
      </c>
    </row>
    <row r="4174" spans="5:16" x14ac:dyDescent="0.25">
      <c r="E4174">
        <v>99</v>
      </c>
      <c r="F4174">
        <v>10</v>
      </c>
      <c r="G4174">
        <v>10</v>
      </c>
      <c r="H4174">
        <v>20</v>
      </c>
      <c r="I4174">
        <v>10</v>
      </c>
      <c r="J4174">
        <v>99</v>
      </c>
      <c r="K4174">
        <v>99</v>
      </c>
      <c r="L4174">
        <v>10</v>
      </c>
      <c r="M4174">
        <v>15</v>
      </c>
      <c r="N4174">
        <v>10</v>
      </c>
      <c r="O4174">
        <v>99</v>
      </c>
      <c r="P4174" t="s">
        <v>0</v>
      </c>
    </row>
    <row r="4175" spans="5:16" x14ac:dyDescent="0.25">
      <c r="E4175">
        <v>99</v>
      </c>
      <c r="F4175">
        <v>10</v>
      </c>
      <c r="G4175">
        <v>25</v>
      </c>
      <c r="H4175">
        <v>10</v>
      </c>
      <c r="I4175">
        <v>99</v>
      </c>
      <c r="J4175">
        <v>99</v>
      </c>
      <c r="K4175">
        <v>10</v>
      </c>
      <c r="L4175">
        <v>10</v>
      </c>
      <c r="M4175">
        <v>15</v>
      </c>
      <c r="N4175">
        <v>10</v>
      </c>
      <c r="O4175">
        <v>99</v>
      </c>
      <c r="P4175" t="s">
        <v>0</v>
      </c>
    </row>
    <row r="4176" spans="5:16" x14ac:dyDescent="0.25">
      <c r="E4176">
        <v>99</v>
      </c>
      <c r="F4176">
        <v>10</v>
      </c>
      <c r="G4176">
        <v>10</v>
      </c>
      <c r="H4176">
        <v>99</v>
      </c>
      <c r="I4176">
        <v>99</v>
      </c>
      <c r="J4176">
        <v>10</v>
      </c>
      <c r="K4176">
        <v>10</v>
      </c>
      <c r="L4176">
        <v>15</v>
      </c>
      <c r="M4176">
        <v>10</v>
      </c>
      <c r="N4176">
        <v>99</v>
      </c>
      <c r="O4176">
        <v>99</v>
      </c>
      <c r="P4176" t="s">
        <v>0</v>
      </c>
    </row>
    <row r="4177" spans="5:16" x14ac:dyDescent="0.25">
      <c r="E4177">
        <v>99</v>
      </c>
      <c r="F4177">
        <v>10</v>
      </c>
      <c r="G4177">
        <v>10</v>
      </c>
      <c r="H4177">
        <v>10</v>
      </c>
      <c r="I4177">
        <v>10</v>
      </c>
      <c r="J4177">
        <v>10</v>
      </c>
      <c r="K4177">
        <v>10</v>
      </c>
      <c r="L4177">
        <v>10</v>
      </c>
      <c r="M4177">
        <v>99</v>
      </c>
      <c r="N4177">
        <v>99</v>
      </c>
      <c r="O4177">
        <v>99</v>
      </c>
      <c r="P4177" t="s">
        <v>0</v>
      </c>
    </row>
    <row r="4178" spans="5:16" x14ac:dyDescent="0.25">
      <c r="E4178">
        <v>99</v>
      </c>
      <c r="F4178">
        <v>99</v>
      </c>
      <c r="G4178">
        <v>10</v>
      </c>
      <c r="H4178">
        <v>10</v>
      </c>
      <c r="I4178">
        <v>10</v>
      </c>
      <c r="J4178">
        <v>10</v>
      </c>
      <c r="K4178">
        <v>10</v>
      </c>
      <c r="L4178">
        <v>99</v>
      </c>
      <c r="M4178">
        <v>99</v>
      </c>
      <c r="N4178">
        <v>99</v>
      </c>
      <c r="O4178">
        <v>99</v>
      </c>
      <c r="P4178" t="s">
        <v>0</v>
      </c>
    </row>
    <row r="4179" spans="5:16" x14ac:dyDescent="0.25">
      <c r="E4179">
        <v>99</v>
      </c>
      <c r="F4179">
        <v>99</v>
      </c>
      <c r="G4179">
        <v>99</v>
      </c>
      <c r="H4179">
        <v>99</v>
      </c>
      <c r="I4179">
        <v>99</v>
      </c>
      <c r="J4179">
        <v>99</v>
      </c>
      <c r="K4179">
        <v>99</v>
      </c>
      <c r="L4179">
        <v>99</v>
      </c>
      <c r="M4179">
        <v>99</v>
      </c>
      <c r="N4179">
        <v>99</v>
      </c>
      <c r="O4179">
        <v>99</v>
      </c>
      <c r="P4179" t="s">
        <v>0</v>
      </c>
    </row>
    <row r="4181" spans="5:16" x14ac:dyDescent="0.25">
      <c r="E4181" t="s">
        <v>38</v>
      </c>
    </row>
    <row r="4182" spans="5:16" x14ac:dyDescent="0.25">
      <c r="E4182">
        <v>99</v>
      </c>
      <c r="F4182">
        <v>99</v>
      </c>
      <c r="G4182">
        <v>99</v>
      </c>
      <c r="H4182">
        <v>99</v>
      </c>
      <c r="I4182">
        <v>99</v>
      </c>
      <c r="J4182">
        <v>99</v>
      </c>
      <c r="K4182">
        <v>99</v>
      </c>
      <c r="L4182">
        <v>99</v>
      </c>
      <c r="M4182">
        <v>99</v>
      </c>
      <c r="N4182">
        <v>99</v>
      </c>
      <c r="O4182">
        <v>99</v>
      </c>
      <c r="P4182" t="s">
        <v>0</v>
      </c>
    </row>
    <row r="4183" spans="5:16" x14ac:dyDescent="0.25">
      <c r="E4183">
        <v>99</v>
      </c>
      <c r="F4183">
        <v>99</v>
      </c>
      <c r="G4183">
        <v>99</v>
      </c>
      <c r="H4183">
        <v>99</v>
      </c>
      <c r="I4183">
        <v>10</v>
      </c>
      <c r="J4183">
        <v>10</v>
      </c>
      <c r="K4183">
        <v>10</v>
      </c>
      <c r="L4183">
        <v>99</v>
      </c>
      <c r="M4183">
        <v>99</v>
      </c>
      <c r="N4183">
        <v>99</v>
      </c>
      <c r="O4183">
        <v>99</v>
      </c>
      <c r="P4183" t="s">
        <v>0</v>
      </c>
    </row>
    <row r="4184" spans="5:16" x14ac:dyDescent="0.25">
      <c r="E4184">
        <v>99</v>
      </c>
      <c r="F4184">
        <v>99</v>
      </c>
      <c r="G4184">
        <v>99</v>
      </c>
      <c r="H4184">
        <v>10</v>
      </c>
      <c r="I4184">
        <v>10</v>
      </c>
      <c r="J4184">
        <v>20</v>
      </c>
      <c r="K4184">
        <v>10</v>
      </c>
      <c r="L4184">
        <v>99</v>
      </c>
      <c r="M4184">
        <v>99</v>
      </c>
      <c r="N4184">
        <v>99</v>
      </c>
      <c r="O4184">
        <v>99</v>
      </c>
      <c r="P4184" t="s">
        <v>0</v>
      </c>
    </row>
    <row r="4185" spans="5:16" x14ac:dyDescent="0.25">
      <c r="E4185">
        <v>99</v>
      </c>
      <c r="F4185">
        <v>99</v>
      </c>
      <c r="G4185">
        <v>10</v>
      </c>
      <c r="H4185">
        <v>10</v>
      </c>
      <c r="I4185">
        <v>20</v>
      </c>
      <c r="J4185">
        <v>10</v>
      </c>
      <c r="K4185">
        <v>99</v>
      </c>
      <c r="L4185">
        <v>99</v>
      </c>
      <c r="M4185">
        <v>10</v>
      </c>
      <c r="N4185">
        <v>10</v>
      </c>
      <c r="O4185">
        <v>99</v>
      </c>
      <c r="P4185" t="s">
        <v>0</v>
      </c>
    </row>
    <row r="4186" spans="5:16" x14ac:dyDescent="0.25">
      <c r="E4186">
        <v>99</v>
      </c>
      <c r="F4186">
        <v>10</v>
      </c>
      <c r="G4186">
        <v>10</v>
      </c>
      <c r="H4186">
        <v>20</v>
      </c>
      <c r="I4186">
        <v>10</v>
      </c>
      <c r="J4186">
        <v>99</v>
      </c>
      <c r="K4186">
        <v>99</v>
      </c>
      <c r="L4186">
        <v>10</v>
      </c>
      <c r="M4186">
        <v>15</v>
      </c>
      <c r="N4186">
        <v>15</v>
      </c>
      <c r="O4186">
        <v>99</v>
      </c>
      <c r="P4186" t="s">
        <v>0</v>
      </c>
    </row>
    <row r="4187" spans="5:16" x14ac:dyDescent="0.25">
      <c r="E4187">
        <v>99</v>
      </c>
      <c r="F4187">
        <v>10</v>
      </c>
      <c r="G4187">
        <v>25</v>
      </c>
      <c r="H4187">
        <v>10</v>
      </c>
      <c r="I4187">
        <v>99</v>
      </c>
      <c r="J4187">
        <v>99</v>
      </c>
      <c r="K4187">
        <v>10</v>
      </c>
      <c r="L4187">
        <v>15</v>
      </c>
      <c r="M4187">
        <v>10</v>
      </c>
      <c r="N4187">
        <v>10</v>
      </c>
      <c r="O4187">
        <v>99</v>
      </c>
      <c r="P4187" t="s">
        <v>0</v>
      </c>
    </row>
    <row r="4188" spans="5:16" x14ac:dyDescent="0.25">
      <c r="E4188">
        <v>99</v>
      </c>
      <c r="F4188">
        <v>10</v>
      </c>
      <c r="G4188">
        <v>10</v>
      </c>
      <c r="H4188">
        <v>99</v>
      </c>
      <c r="I4188">
        <v>99</v>
      </c>
      <c r="J4188">
        <v>10</v>
      </c>
      <c r="K4188">
        <v>10</v>
      </c>
      <c r="L4188">
        <v>10</v>
      </c>
      <c r="M4188">
        <v>10</v>
      </c>
      <c r="N4188">
        <v>99</v>
      </c>
      <c r="O4188">
        <v>99</v>
      </c>
      <c r="P4188" t="s">
        <v>0</v>
      </c>
    </row>
    <row r="4189" spans="5:16" x14ac:dyDescent="0.25">
      <c r="E4189">
        <v>99</v>
      </c>
      <c r="F4189">
        <v>10</v>
      </c>
      <c r="G4189">
        <v>10</v>
      </c>
      <c r="H4189">
        <v>10</v>
      </c>
      <c r="I4189">
        <v>10</v>
      </c>
      <c r="J4189">
        <v>10</v>
      </c>
      <c r="K4189">
        <v>17</v>
      </c>
      <c r="L4189">
        <v>10</v>
      </c>
      <c r="M4189">
        <v>99</v>
      </c>
      <c r="N4189">
        <v>99</v>
      </c>
      <c r="O4189">
        <v>99</v>
      </c>
      <c r="P4189" t="s">
        <v>0</v>
      </c>
    </row>
    <row r="4190" spans="5:16" x14ac:dyDescent="0.25">
      <c r="E4190">
        <v>99</v>
      </c>
      <c r="F4190">
        <v>99</v>
      </c>
      <c r="G4190">
        <v>10</v>
      </c>
      <c r="H4190">
        <v>10</v>
      </c>
      <c r="I4190">
        <v>10</v>
      </c>
      <c r="J4190">
        <v>10</v>
      </c>
      <c r="K4190">
        <v>10</v>
      </c>
      <c r="L4190">
        <v>99</v>
      </c>
      <c r="M4190">
        <v>99</v>
      </c>
      <c r="N4190">
        <v>99</v>
      </c>
      <c r="O4190">
        <v>99</v>
      </c>
      <c r="P4190" t="s">
        <v>0</v>
      </c>
    </row>
    <row r="4191" spans="5:16" x14ac:dyDescent="0.25">
      <c r="E4191">
        <v>99</v>
      </c>
      <c r="F4191">
        <v>99</v>
      </c>
      <c r="G4191">
        <v>99</v>
      </c>
      <c r="H4191">
        <v>99</v>
      </c>
      <c r="I4191">
        <v>99</v>
      </c>
      <c r="J4191">
        <v>99</v>
      </c>
      <c r="K4191">
        <v>99</v>
      </c>
      <c r="L4191">
        <v>99</v>
      </c>
      <c r="M4191">
        <v>99</v>
      </c>
      <c r="N4191">
        <v>99</v>
      </c>
      <c r="O4191">
        <v>99</v>
      </c>
      <c r="P4191" t="s">
        <v>0</v>
      </c>
    </row>
    <row r="4193" spans="5:16" x14ac:dyDescent="0.25">
      <c r="E4193" t="s">
        <v>38</v>
      </c>
    </row>
    <row r="4194" spans="5:16" x14ac:dyDescent="0.25">
      <c r="E4194">
        <v>99</v>
      </c>
      <c r="F4194">
        <v>99</v>
      </c>
      <c r="G4194">
        <v>99</v>
      </c>
      <c r="H4194">
        <v>99</v>
      </c>
      <c r="I4194">
        <v>99</v>
      </c>
      <c r="J4194">
        <v>99</v>
      </c>
      <c r="K4194">
        <v>99</v>
      </c>
      <c r="L4194">
        <v>99</v>
      </c>
      <c r="M4194">
        <v>99</v>
      </c>
      <c r="N4194">
        <v>99</v>
      </c>
      <c r="O4194">
        <v>99</v>
      </c>
      <c r="P4194" t="s">
        <v>0</v>
      </c>
    </row>
    <row r="4195" spans="5:16" x14ac:dyDescent="0.25">
      <c r="E4195">
        <v>99</v>
      </c>
      <c r="F4195">
        <v>99</v>
      </c>
      <c r="G4195">
        <v>99</v>
      </c>
      <c r="H4195">
        <v>99</v>
      </c>
      <c r="I4195">
        <v>10</v>
      </c>
      <c r="J4195">
        <v>10</v>
      </c>
      <c r="K4195">
        <v>10</v>
      </c>
      <c r="L4195">
        <v>99</v>
      </c>
      <c r="M4195">
        <v>99</v>
      </c>
      <c r="N4195">
        <v>99</v>
      </c>
      <c r="O4195">
        <v>99</v>
      </c>
      <c r="P4195" t="s">
        <v>0</v>
      </c>
    </row>
    <row r="4196" spans="5:16" x14ac:dyDescent="0.25">
      <c r="E4196">
        <v>99</v>
      </c>
      <c r="F4196">
        <v>99</v>
      </c>
      <c r="G4196">
        <v>99</v>
      </c>
      <c r="H4196">
        <v>10</v>
      </c>
      <c r="I4196">
        <v>10</v>
      </c>
      <c r="J4196">
        <v>20</v>
      </c>
      <c r="K4196">
        <v>10</v>
      </c>
      <c r="L4196">
        <v>99</v>
      </c>
      <c r="M4196">
        <v>99</v>
      </c>
      <c r="N4196">
        <v>99</v>
      </c>
      <c r="O4196">
        <v>99</v>
      </c>
      <c r="P4196" t="s">
        <v>0</v>
      </c>
    </row>
    <row r="4197" spans="5:16" x14ac:dyDescent="0.25">
      <c r="E4197">
        <v>99</v>
      </c>
      <c r="F4197">
        <v>99</v>
      </c>
      <c r="G4197">
        <v>10</v>
      </c>
      <c r="H4197">
        <v>10</v>
      </c>
      <c r="I4197">
        <v>20</v>
      </c>
      <c r="J4197">
        <v>10</v>
      </c>
      <c r="K4197">
        <v>99</v>
      </c>
      <c r="L4197">
        <v>99</v>
      </c>
      <c r="M4197">
        <v>10</v>
      </c>
      <c r="N4197">
        <v>10</v>
      </c>
      <c r="O4197">
        <v>99</v>
      </c>
      <c r="P4197" t="s">
        <v>0</v>
      </c>
    </row>
    <row r="4198" spans="5:16" x14ac:dyDescent="0.25">
      <c r="E4198">
        <v>99</v>
      </c>
      <c r="F4198">
        <v>10</v>
      </c>
      <c r="G4198">
        <v>10</v>
      </c>
      <c r="H4198">
        <v>20</v>
      </c>
      <c r="I4198">
        <v>10</v>
      </c>
      <c r="J4198">
        <v>99</v>
      </c>
      <c r="K4198">
        <v>99</v>
      </c>
      <c r="L4198">
        <v>10</v>
      </c>
      <c r="M4198">
        <v>15</v>
      </c>
      <c r="N4198">
        <v>15</v>
      </c>
      <c r="O4198">
        <v>99</v>
      </c>
      <c r="P4198" t="s">
        <v>0</v>
      </c>
    </row>
    <row r="4199" spans="5:16" x14ac:dyDescent="0.25">
      <c r="E4199">
        <v>99</v>
      </c>
      <c r="F4199">
        <v>10</v>
      </c>
      <c r="G4199">
        <v>25</v>
      </c>
      <c r="H4199">
        <v>10</v>
      </c>
      <c r="I4199">
        <v>99</v>
      </c>
      <c r="J4199">
        <v>99</v>
      </c>
      <c r="K4199">
        <v>10</v>
      </c>
      <c r="L4199">
        <v>15</v>
      </c>
      <c r="M4199">
        <v>10</v>
      </c>
      <c r="N4199">
        <v>10</v>
      </c>
      <c r="O4199">
        <v>99</v>
      </c>
      <c r="P4199" t="s">
        <v>0</v>
      </c>
    </row>
    <row r="4200" spans="5:16" x14ac:dyDescent="0.25">
      <c r="E4200">
        <v>99</v>
      </c>
      <c r="F4200">
        <v>10</v>
      </c>
      <c r="G4200">
        <v>10</v>
      </c>
      <c r="H4200">
        <v>99</v>
      </c>
      <c r="I4200">
        <v>99</v>
      </c>
      <c r="J4200">
        <v>17</v>
      </c>
      <c r="K4200">
        <v>10</v>
      </c>
      <c r="L4200">
        <v>10</v>
      </c>
      <c r="M4200">
        <v>10</v>
      </c>
      <c r="N4200">
        <v>99</v>
      </c>
      <c r="O4200">
        <v>99</v>
      </c>
      <c r="P4200" t="s">
        <v>0</v>
      </c>
    </row>
    <row r="4201" spans="5:16" x14ac:dyDescent="0.25">
      <c r="E4201">
        <v>99</v>
      </c>
      <c r="F4201">
        <v>10</v>
      </c>
      <c r="G4201">
        <v>10</v>
      </c>
      <c r="H4201">
        <v>10</v>
      </c>
      <c r="I4201">
        <v>10</v>
      </c>
      <c r="J4201">
        <v>10</v>
      </c>
      <c r="K4201">
        <v>10</v>
      </c>
      <c r="L4201">
        <v>10</v>
      </c>
      <c r="M4201">
        <v>99</v>
      </c>
      <c r="N4201">
        <v>99</v>
      </c>
      <c r="O4201">
        <v>99</v>
      </c>
      <c r="P4201" t="s">
        <v>0</v>
      </c>
    </row>
    <row r="4202" spans="5:16" x14ac:dyDescent="0.25">
      <c r="E4202">
        <v>99</v>
      </c>
      <c r="F4202">
        <v>99</v>
      </c>
      <c r="G4202">
        <v>10</v>
      </c>
      <c r="H4202">
        <v>10</v>
      </c>
      <c r="I4202">
        <v>10</v>
      </c>
      <c r="J4202">
        <v>10</v>
      </c>
      <c r="K4202">
        <v>10</v>
      </c>
      <c r="L4202">
        <v>99</v>
      </c>
      <c r="M4202">
        <v>99</v>
      </c>
      <c r="N4202">
        <v>99</v>
      </c>
      <c r="O4202">
        <v>99</v>
      </c>
      <c r="P4202" t="s">
        <v>0</v>
      </c>
    </row>
    <row r="4203" spans="5:16" x14ac:dyDescent="0.25">
      <c r="E4203">
        <v>99</v>
      </c>
      <c r="F4203">
        <v>99</v>
      </c>
      <c r="G4203">
        <v>99</v>
      </c>
      <c r="H4203">
        <v>99</v>
      </c>
      <c r="I4203">
        <v>99</v>
      </c>
      <c r="J4203">
        <v>99</v>
      </c>
      <c r="K4203">
        <v>99</v>
      </c>
      <c r="L4203">
        <v>99</v>
      </c>
      <c r="M4203">
        <v>99</v>
      </c>
      <c r="N4203">
        <v>99</v>
      </c>
      <c r="O4203">
        <v>99</v>
      </c>
      <c r="P4203" t="s">
        <v>0</v>
      </c>
    </row>
    <row r="4205" spans="5:16" x14ac:dyDescent="0.25">
      <c r="E4205" t="s">
        <v>38</v>
      </c>
    </row>
    <row r="4206" spans="5:16" x14ac:dyDescent="0.25">
      <c r="E4206">
        <v>99</v>
      </c>
      <c r="F4206">
        <v>99</v>
      </c>
      <c r="G4206">
        <v>99</v>
      </c>
      <c r="H4206">
        <v>99</v>
      </c>
      <c r="I4206">
        <v>99</v>
      </c>
      <c r="J4206">
        <v>99</v>
      </c>
      <c r="K4206">
        <v>99</v>
      </c>
      <c r="L4206">
        <v>99</v>
      </c>
      <c r="M4206">
        <v>99</v>
      </c>
      <c r="N4206">
        <v>99</v>
      </c>
      <c r="O4206">
        <v>99</v>
      </c>
      <c r="P4206" t="s">
        <v>0</v>
      </c>
    </row>
    <row r="4207" spans="5:16" x14ac:dyDescent="0.25">
      <c r="E4207">
        <v>99</v>
      </c>
      <c r="F4207">
        <v>99</v>
      </c>
      <c r="G4207">
        <v>99</v>
      </c>
      <c r="H4207">
        <v>99</v>
      </c>
      <c r="I4207">
        <v>10</v>
      </c>
      <c r="J4207">
        <v>10</v>
      </c>
      <c r="K4207">
        <v>10</v>
      </c>
      <c r="L4207">
        <v>99</v>
      </c>
      <c r="M4207">
        <v>99</v>
      </c>
      <c r="N4207">
        <v>99</v>
      </c>
      <c r="O4207">
        <v>99</v>
      </c>
      <c r="P4207" t="s">
        <v>0</v>
      </c>
    </row>
    <row r="4208" spans="5:16" x14ac:dyDescent="0.25">
      <c r="E4208">
        <v>99</v>
      </c>
      <c r="F4208">
        <v>99</v>
      </c>
      <c r="G4208">
        <v>99</v>
      </c>
      <c r="H4208">
        <v>10</v>
      </c>
      <c r="I4208">
        <v>10</v>
      </c>
      <c r="J4208">
        <v>20</v>
      </c>
      <c r="K4208">
        <v>10</v>
      </c>
      <c r="L4208">
        <v>99</v>
      </c>
      <c r="M4208">
        <v>99</v>
      </c>
      <c r="N4208">
        <v>99</v>
      </c>
      <c r="O4208">
        <v>99</v>
      </c>
      <c r="P4208" t="s">
        <v>0</v>
      </c>
    </row>
    <row r="4209" spans="5:16" x14ac:dyDescent="0.25">
      <c r="E4209">
        <v>99</v>
      </c>
      <c r="F4209">
        <v>99</v>
      </c>
      <c r="G4209">
        <v>10</v>
      </c>
      <c r="H4209">
        <v>10</v>
      </c>
      <c r="I4209">
        <v>20</v>
      </c>
      <c r="J4209">
        <v>10</v>
      </c>
      <c r="K4209">
        <v>99</v>
      </c>
      <c r="L4209">
        <v>99</v>
      </c>
      <c r="M4209">
        <v>10</v>
      </c>
      <c r="N4209">
        <v>10</v>
      </c>
      <c r="O4209">
        <v>99</v>
      </c>
      <c r="P4209" t="s">
        <v>0</v>
      </c>
    </row>
    <row r="4210" spans="5:16" x14ac:dyDescent="0.25">
      <c r="E4210">
        <v>99</v>
      </c>
      <c r="F4210">
        <v>10</v>
      </c>
      <c r="G4210">
        <v>10</v>
      </c>
      <c r="H4210">
        <v>20</v>
      </c>
      <c r="I4210">
        <v>10</v>
      </c>
      <c r="J4210">
        <v>99</v>
      </c>
      <c r="K4210">
        <v>99</v>
      </c>
      <c r="L4210">
        <v>10</v>
      </c>
      <c r="M4210">
        <v>15</v>
      </c>
      <c r="N4210">
        <v>15</v>
      </c>
      <c r="O4210">
        <v>99</v>
      </c>
      <c r="P4210" t="s">
        <v>0</v>
      </c>
    </row>
    <row r="4211" spans="5:16" x14ac:dyDescent="0.25">
      <c r="E4211">
        <v>99</v>
      </c>
      <c r="F4211">
        <v>10</v>
      </c>
      <c r="G4211">
        <v>25</v>
      </c>
      <c r="H4211">
        <v>10</v>
      </c>
      <c r="I4211">
        <v>99</v>
      </c>
      <c r="J4211">
        <v>99</v>
      </c>
      <c r="K4211">
        <v>17</v>
      </c>
      <c r="L4211">
        <v>15</v>
      </c>
      <c r="M4211">
        <v>10</v>
      </c>
      <c r="N4211">
        <v>10</v>
      </c>
      <c r="O4211">
        <v>99</v>
      </c>
      <c r="P4211" t="s">
        <v>0</v>
      </c>
    </row>
    <row r="4212" spans="5:16" x14ac:dyDescent="0.25">
      <c r="E4212">
        <v>99</v>
      </c>
      <c r="F4212">
        <v>10</v>
      </c>
      <c r="G4212">
        <v>10</v>
      </c>
      <c r="H4212">
        <v>99</v>
      </c>
      <c r="I4212">
        <v>99</v>
      </c>
      <c r="J4212">
        <v>10</v>
      </c>
      <c r="K4212">
        <v>10</v>
      </c>
      <c r="L4212">
        <v>10</v>
      </c>
      <c r="M4212">
        <v>10</v>
      </c>
      <c r="N4212">
        <v>99</v>
      </c>
      <c r="O4212">
        <v>99</v>
      </c>
      <c r="P4212" t="s">
        <v>0</v>
      </c>
    </row>
    <row r="4213" spans="5:16" x14ac:dyDescent="0.25">
      <c r="E4213">
        <v>99</v>
      </c>
      <c r="F4213">
        <v>10</v>
      </c>
      <c r="G4213">
        <v>10</v>
      </c>
      <c r="H4213">
        <v>10</v>
      </c>
      <c r="I4213">
        <v>10</v>
      </c>
      <c r="J4213">
        <v>10</v>
      </c>
      <c r="K4213">
        <v>10</v>
      </c>
      <c r="L4213">
        <v>10</v>
      </c>
      <c r="M4213">
        <v>99</v>
      </c>
      <c r="N4213">
        <v>99</v>
      </c>
      <c r="O4213">
        <v>99</v>
      </c>
      <c r="P4213" t="s">
        <v>0</v>
      </c>
    </row>
    <row r="4214" spans="5:16" x14ac:dyDescent="0.25">
      <c r="E4214">
        <v>99</v>
      </c>
      <c r="F4214">
        <v>99</v>
      </c>
      <c r="G4214">
        <v>10</v>
      </c>
      <c r="H4214">
        <v>10</v>
      </c>
      <c r="I4214">
        <v>10</v>
      </c>
      <c r="J4214">
        <v>10</v>
      </c>
      <c r="K4214">
        <v>10</v>
      </c>
      <c r="L4214">
        <v>99</v>
      </c>
      <c r="M4214">
        <v>99</v>
      </c>
      <c r="N4214">
        <v>99</v>
      </c>
      <c r="O4214">
        <v>99</v>
      </c>
      <c r="P4214" t="s">
        <v>0</v>
      </c>
    </row>
    <row r="4215" spans="5:16" x14ac:dyDescent="0.25">
      <c r="E4215">
        <v>99</v>
      </c>
      <c r="F4215">
        <v>99</v>
      </c>
      <c r="G4215">
        <v>99</v>
      </c>
      <c r="H4215">
        <v>99</v>
      </c>
      <c r="I4215">
        <v>99</v>
      </c>
      <c r="J4215">
        <v>99</v>
      </c>
      <c r="K4215">
        <v>99</v>
      </c>
      <c r="L4215">
        <v>99</v>
      </c>
      <c r="M4215">
        <v>99</v>
      </c>
      <c r="N4215">
        <v>99</v>
      </c>
      <c r="O4215">
        <v>99</v>
      </c>
      <c r="P4215" t="s">
        <v>0</v>
      </c>
    </row>
    <row r="4217" spans="5:16" x14ac:dyDescent="0.25">
      <c r="E4217" t="s">
        <v>38</v>
      </c>
    </row>
    <row r="4218" spans="5:16" x14ac:dyDescent="0.25">
      <c r="E4218">
        <v>99</v>
      </c>
      <c r="F4218">
        <v>99</v>
      </c>
      <c r="G4218">
        <v>99</v>
      </c>
      <c r="H4218">
        <v>99</v>
      </c>
      <c r="I4218">
        <v>99</v>
      </c>
      <c r="J4218">
        <v>99</v>
      </c>
      <c r="K4218">
        <v>99</v>
      </c>
      <c r="L4218">
        <v>99</v>
      </c>
      <c r="M4218">
        <v>99</v>
      </c>
      <c r="N4218">
        <v>99</v>
      </c>
      <c r="O4218">
        <v>99</v>
      </c>
      <c r="P4218" t="s">
        <v>0</v>
      </c>
    </row>
    <row r="4219" spans="5:16" x14ac:dyDescent="0.25">
      <c r="E4219">
        <v>99</v>
      </c>
      <c r="F4219">
        <v>99</v>
      </c>
      <c r="G4219">
        <v>99</v>
      </c>
      <c r="H4219">
        <v>99</v>
      </c>
      <c r="I4219">
        <v>10</v>
      </c>
      <c r="J4219">
        <v>10</v>
      </c>
      <c r="K4219">
        <v>10</v>
      </c>
      <c r="L4219">
        <v>99</v>
      </c>
      <c r="M4219">
        <v>99</v>
      </c>
      <c r="N4219">
        <v>99</v>
      </c>
      <c r="O4219">
        <v>99</v>
      </c>
      <c r="P4219" t="s">
        <v>0</v>
      </c>
    </row>
    <row r="4220" spans="5:16" x14ac:dyDescent="0.25">
      <c r="E4220">
        <v>99</v>
      </c>
      <c r="F4220">
        <v>99</v>
      </c>
      <c r="G4220">
        <v>99</v>
      </c>
      <c r="H4220">
        <v>10</v>
      </c>
      <c r="I4220">
        <v>10</v>
      </c>
      <c r="J4220">
        <v>20</v>
      </c>
      <c r="K4220">
        <v>10</v>
      </c>
      <c r="L4220">
        <v>99</v>
      </c>
      <c r="M4220">
        <v>99</v>
      </c>
      <c r="N4220">
        <v>99</v>
      </c>
      <c r="O4220">
        <v>99</v>
      </c>
      <c r="P4220" t="s">
        <v>0</v>
      </c>
    </row>
    <row r="4221" spans="5:16" x14ac:dyDescent="0.25">
      <c r="E4221">
        <v>99</v>
      </c>
      <c r="F4221">
        <v>99</v>
      </c>
      <c r="G4221">
        <v>10</v>
      </c>
      <c r="H4221">
        <v>10</v>
      </c>
      <c r="I4221">
        <v>20</v>
      </c>
      <c r="J4221">
        <v>10</v>
      </c>
      <c r="K4221">
        <v>99</v>
      </c>
      <c r="L4221">
        <v>99</v>
      </c>
      <c r="M4221">
        <v>10</v>
      </c>
      <c r="N4221">
        <v>10</v>
      </c>
      <c r="O4221">
        <v>99</v>
      </c>
      <c r="P4221" t="s">
        <v>0</v>
      </c>
    </row>
    <row r="4222" spans="5:16" x14ac:dyDescent="0.25">
      <c r="E4222">
        <v>99</v>
      </c>
      <c r="F4222">
        <v>10</v>
      </c>
      <c r="G4222">
        <v>10</v>
      </c>
      <c r="H4222">
        <v>20</v>
      </c>
      <c r="I4222">
        <v>10</v>
      </c>
      <c r="J4222">
        <v>99</v>
      </c>
      <c r="K4222">
        <v>99</v>
      </c>
      <c r="L4222">
        <v>10</v>
      </c>
      <c r="M4222">
        <v>10</v>
      </c>
      <c r="N4222">
        <v>15</v>
      </c>
      <c r="O4222">
        <v>99</v>
      </c>
      <c r="P4222" t="s">
        <v>0</v>
      </c>
    </row>
    <row r="4223" spans="5:16" x14ac:dyDescent="0.25">
      <c r="E4223">
        <v>99</v>
      </c>
      <c r="F4223">
        <v>10</v>
      </c>
      <c r="G4223">
        <v>25</v>
      </c>
      <c r="H4223">
        <v>10</v>
      </c>
      <c r="I4223">
        <v>99</v>
      </c>
      <c r="J4223">
        <v>99</v>
      </c>
      <c r="K4223">
        <v>10</v>
      </c>
      <c r="L4223">
        <v>15</v>
      </c>
      <c r="M4223">
        <v>15</v>
      </c>
      <c r="N4223">
        <v>10</v>
      </c>
      <c r="O4223">
        <v>99</v>
      </c>
      <c r="P4223" t="s">
        <v>0</v>
      </c>
    </row>
    <row r="4224" spans="5:16" x14ac:dyDescent="0.25">
      <c r="E4224">
        <v>99</v>
      </c>
      <c r="F4224">
        <v>10</v>
      </c>
      <c r="G4224">
        <v>10</v>
      </c>
      <c r="H4224">
        <v>99</v>
      </c>
      <c r="I4224">
        <v>99</v>
      </c>
      <c r="J4224">
        <v>10</v>
      </c>
      <c r="K4224">
        <v>10</v>
      </c>
      <c r="L4224">
        <v>10</v>
      </c>
      <c r="M4224">
        <v>10</v>
      </c>
      <c r="N4224">
        <v>99</v>
      </c>
      <c r="O4224">
        <v>99</v>
      </c>
      <c r="P4224" t="s">
        <v>0</v>
      </c>
    </row>
    <row r="4225" spans="5:16" x14ac:dyDescent="0.25">
      <c r="E4225">
        <v>99</v>
      </c>
      <c r="F4225">
        <v>10</v>
      </c>
      <c r="G4225">
        <v>10</v>
      </c>
      <c r="H4225">
        <v>10</v>
      </c>
      <c r="I4225">
        <v>10</v>
      </c>
      <c r="J4225">
        <v>10</v>
      </c>
      <c r="K4225">
        <v>10</v>
      </c>
      <c r="L4225">
        <v>10</v>
      </c>
      <c r="M4225">
        <v>99</v>
      </c>
      <c r="N4225">
        <v>99</v>
      </c>
      <c r="O4225">
        <v>99</v>
      </c>
      <c r="P4225" t="s">
        <v>0</v>
      </c>
    </row>
    <row r="4226" spans="5:16" x14ac:dyDescent="0.25">
      <c r="E4226">
        <v>99</v>
      </c>
      <c r="F4226">
        <v>99</v>
      </c>
      <c r="G4226">
        <v>10</v>
      </c>
      <c r="H4226">
        <v>17</v>
      </c>
      <c r="I4226">
        <v>10</v>
      </c>
      <c r="J4226">
        <v>10</v>
      </c>
      <c r="K4226">
        <v>10</v>
      </c>
      <c r="L4226">
        <v>99</v>
      </c>
      <c r="M4226">
        <v>99</v>
      </c>
      <c r="N4226">
        <v>99</v>
      </c>
      <c r="O4226">
        <v>99</v>
      </c>
      <c r="P4226" t="s">
        <v>0</v>
      </c>
    </row>
    <row r="4227" spans="5:16" x14ac:dyDescent="0.25">
      <c r="E4227">
        <v>99</v>
      </c>
      <c r="F4227">
        <v>99</v>
      </c>
      <c r="G4227">
        <v>99</v>
      </c>
      <c r="H4227">
        <v>99</v>
      </c>
      <c r="I4227">
        <v>99</v>
      </c>
      <c r="J4227">
        <v>99</v>
      </c>
      <c r="K4227">
        <v>99</v>
      </c>
      <c r="L4227">
        <v>99</v>
      </c>
      <c r="M4227">
        <v>99</v>
      </c>
      <c r="N4227">
        <v>99</v>
      </c>
      <c r="O4227">
        <v>99</v>
      </c>
      <c r="P4227" t="s">
        <v>0</v>
      </c>
    </row>
    <row r="4229" spans="5:16" x14ac:dyDescent="0.25">
      <c r="E4229" t="s">
        <v>38</v>
      </c>
    </row>
    <row r="4230" spans="5:16" x14ac:dyDescent="0.25">
      <c r="E4230">
        <v>99</v>
      </c>
      <c r="F4230">
        <v>99</v>
      </c>
      <c r="G4230">
        <v>99</v>
      </c>
      <c r="H4230">
        <v>99</v>
      </c>
      <c r="I4230">
        <v>99</v>
      </c>
      <c r="J4230">
        <v>99</v>
      </c>
      <c r="K4230">
        <v>99</v>
      </c>
      <c r="L4230">
        <v>99</v>
      </c>
      <c r="M4230">
        <v>99</v>
      </c>
      <c r="N4230">
        <v>99</v>
      </c>
      <c r="O4230">
        <v>99</v>
      </c>
      <c r="P4230" t="s">
        <v>0</v>
      </c>
    </row>
    <row r="4231" spans="5:16" x14ac:dyDescent="0.25">
      <c r="E4231">
        <v>99</v>
      </c>
      <c r="F4231">
        <v>99</v>
      </c>
      <c r="G4231">
        <v>99</v>
      </c>
      <c r="H4231">
        <v>99</v>
      </c>
      <c r="I4231">
        <v>10</v>
      </c>
      <c r="J4231">
        <v>10</v>
      </c>
      <c r="K4231">
        <v>10</v>
      </c>
      <c r="L4231">
        <v>99</v>
      </c>
      <c r="M4231">
        <v>99</v>
      </c>
      <c r="N4231">
        <v>99</v>
      </c>
      <c r="O4231">
        <v>99</v>
      </c>
      <c r="P4231" t="s">
        <v>0</v>
      </c>
    </row>
    <row r="4232" spans="5:16" x14ac:dyDescent="0.25">
      <c r="E4232">
        <v>99</v>
      </c>
      <c r="F4232">
        <v>99</v>
      </c>
      <c r="G4232">
        <v>99</v>
      </c>
      <c r="H4232">
        <v>10</v>
      </c>
      <c r="I4232">
        <v>10</v>
      </c>
      <c r="J4232">
        <v>20</v>
      </c>
      <c r="K4232">
        <v>10</v>
      </c>
      <c r="L4232">
        <v>99</v>
      </c>
      <c r="M4232">
        <v>99</v>
      </c>
      <c r="N4232">
        <v>99</v>
      </c>
      <c r="O4232">
        <v>99</v>
      </c>
      <c r="P4232" t="s">
        <v>0</v>
      </c>
    </row>
    <row r="4233" spans="5:16" x14ac:dyDescent="0.25">
      <c r="E4233">
        <v>99</v>
      </c>
      <c r="F4233">
        <v>99</v>
      </c>
      <c r="G4233">
        <v>10</v>
      </c>
      <c r="H4233">
        <v>10</v>
      </c>
      <c r="I4233">
        <v>20</v>
      </c>
      <c r="J4233">
        <v>10</v>
      </c>
      <c r="K4233">
        <v>99</v>
      </c>
      <c r="L4233">
        <v>99</v>
      </c>
      <c r="M4233">
        <v>10</v>
      </c>
      <c r="N4233">
        <v>10</v>
      </c>
      <c r="O4233">
        <v>99</v>
      </c>
      <c r="P4233" t="s">
        <v>0</v>
      </c>
    </row>
    <row r="4234" spans="5:16" x14ac:dyDescent="0.25">
      <c r="E4234">
        <v>99</v>
      </c>
      <c r="F4234">
        <v>10</v>
      </c>
      <c r="G4234">
        <v>10</v>
      </c>
      <c r="H4234">
        <v>20</v>
      </c>
      <c r="I4234">
        <v>10</v>
      </c>
      <c r="J4234">
        <v>99</v>
      </c>
      <c r="K4234">
        <v>99</v>
      </c>
      <c r="L4234">
        <v>10</v>
      </c>
      <c r="M4234">
        <v>10</v>
      </c>
      <c r="N4234">
        <v>15</v>
      </c>
      <c r="O4234">
        <v>99</v>
      </c>
      <c r="P4234" t="s">
        <v>0</v>
      </c>
    </row>
    <row r="4235" spans="5:16" x14ac:dyDescent="0.25">
      <c r="E4235">
        <v>99</v>
      </c>
      <c r="F4235">
        <v>10</v>
      </c>
      <c r="G4235">
        <v>25</v>
      </c>
      <c r="H4235">
        <v>10</v>
      </c>
      <c r="I4235">
        <v>99</v>
      </c>
      <c r="J4235">
        <v>99</v>
      </c>
      <c r="K4235">
        <v>10</v>
      </c>
      <c r="L4235">
        <v>15</v>
      </c>
      <c r="M4235">
        <v>15</v>
      </c>
      <c r="N4235">
        <v>10</v>
      </c>
      <c r="O4235">
        <v>99</v>
      </c>
      <c r="P4235" t="s">
        <v>0</v>
      </c>
    </row>
    <row r="4236" spans="5:16" x14ac:dyDescent="0.25">
      <c r="E4236">
        <v>99</v>
      </c>
      <c r="F4236">
        <v>10</v>
      </c>
      <c r="G4236">
        <v>10</v>
      </c>
      <c r="H4236">
        <v>99</v>
      </c>
      <c r="I4236">
        <v>99</v>
      </c>
      <c r="J4236">
        <v>10</v>
      </c>
      <c r="K4236">
        <v>10</v>
      </c>
      <c r="L4236">
        <v>10</v>
      </c>
      <c r="M4236">
        <v>10</v>
      </c>
      <c r="N4236">
        <v>99</v>
      </c>
      <c r="O4236">
        <v>99</v>
      </c>
      <c r="P4236" t="s">
        <v>0</v>
      </c>
    </row>
    <row r="4237" spans="5:16" x14ac:dyDescent="0.25">
      <c r="E4237">
        <v>99</v>
      </c>
      <c r="F4237">
        <v>10</v>
      </c>
      <c r="G4237">
        <v>17</v>
      </c>
      <c r="H4237">
        <v>10</v>
      </c>
      <c r="I4237">
        <v>10</v>
      </c>
      <c r="J4237">
        <v>10</v>
      </c>
      <c r="K4237">
        <v>10</v>
      </c>
      <c r="L4237">
        <v>10</v>
      </c>
      <c r="M4237">
        <v>99</v>
      </c>
      <c r="N4237">
        <v>99</v>
      </c>
      <c r="O4237">
        <v>99</v>
      </c>
      <c r="P4237" t="s">
        <v>0</v>
      </c>
    </row>
    <row r="4238" spans="5:16" x14ac:dyDescent="0.25">
      <c r="E4238">
        <v>99</v>
      </c>
      <c r="F4238">
        <v>99</v>
      </c>
      <c r="G4238">
        <v>10</v>
      </c>
      <c r="H4238">
        <v>10</v>
      </c>
      <c r="I4238">
        <v>10</v>
      </c>
      <c r="J4238">
        <v>10</v>
      </c>
      <c r="K4238">
        <v>10</v>
      </c>
      <c r="L4238">
        <v>99</v>
      </c>
      <c r="M4238">
        <v>99</v>
      </c>
      <c r="N4238">
        <v>99</v>
      </c>
      <c r="O4238">
        <v>99</v>
      </c>
      <c r="P4238" t="s">
        <v>0</v>
      </c>
    </row>
    <row r="4239" spans="5:16" x14ac:dyDescent="0.25">
      <c r="E4239">
        <v>99</v>
      </c>
      <c r="F4239">
        <v>99</v>
      </c>
      <c r="G4239">
        <v>99</v>
      </c>
      <c r="H4239">
        <v>99</v>
      </c>
      <c r="I4239">
        <v>99</v>
      </c>
      <c r="J4239">
        <v>99</v>
      </c>
      <c r="K4239">
        <v>99</v>
      </c>
      <c r="L4239">
        <v>99</v>
      </c>
      <c r="M4239">
        <v>99</v>
      </c>
      <c r="N4239">
        <v>99</v>
      </c>
      <c r="O4239">
        <v>99</v>
      </c>
      <c r="P4239" t="s">
        <v>0</v>
      </c>
    </row>
    <row r="4241" spans="5:16" x14ac:dyDescent="0.25">
      <c r="E4241" t="s">
        <v>38</v>
      </c>
    </row>
    <row r="4242" spans="5:16" x14ac:dyDescent="0.25">
      <c r="E4242">
        <v>99</v>
      </c>
      <c r="F4242">
        <v>99</v>
      </c>
      <c r="G4242">
        <v>99</v>
      </c>
      <c r="H4242">
        <v>99</v>
      </c>
      <c r="I4242">
        <v>99</v>
      </c>
      <c r="J4242">
        <v>99</v>
      </c>
      <c r="K4242">
        <v>99</v>
      </c>
      <c r="L4242">
        <v>99</v>
      </c>
      <c r="M4242">
        <v>99</v>
      </c>
      <c r="N4242">
        <v>99</v>
      </c>
      <c r="O4242">
        <v>99</v>
      </c>
      <c r="P4242" t="s">
        <v>0</v>
      </c>
    </row>
    <row r="4243" spans="5:16" x14ac:dyDescent="0.25">
      <c r="E4243">
        <v>99</v>
      </c>
      <c r="F4243">
        <v>99</v>
      </c>
      <c r="G4243">
        <v>99</v>
      </c>
      <c r="H4243">
        <v>99</v>
      </c>
      <c r="I4243">
        <v>10</v>
      </c>
      <c r="J4243">
        <v>10</v>
      </c>
      <c r="K4243">
        <v>10</v>
      </c>
      <c r="L4243">
        <v>99</v>
      </c>
      <c r="M4243">
        <v>99</v>
      </c>
      <c r="N4243">
        <v>99</v>
      </c>
      <c r="O4243">
        <v>99</v>
      </c>
      <c r="P4243" t="s">
        <v>0</v>
      </c>
    </row>
    <row r="4244" spans="5:16" x14ac:dyDescent="0.25">
      <c r="E4244">
        <v>99</v>
      </c>
      <c r="F4244">
        <v>99</v>
      </c>
      <c r="G4244">
        <v>99</v>
      </c>
      <c r="H4244">
        <v>10</v>
      </c>
      <c r="I4244">
        <v>10</v>
      </c>
      <c r="J4244">
        <v>20</v>
      </c>
      <c r="K4244">
        <v>10</v>
      </c>
      <c r="L4244">
        <v>99</v>
      </c>
      <c r="M4244">
        <v>99</v>
      </c>
      <c r="N4244">
        <v>99</v>
      </c>
      <c r="O4244">
        <v>99</v>
      </c>
      <c r="P4244" t="s">
        <v>0</v>
      </c>
    </row>
    <row r="4245" spans="5:16" x14ac:dyDescent="0.25">
      <c r="E4245">
        <v>99</v>
      </c>
      <c r="F4245">
        <v>99</v>
      </c>
      <c r="G4245">
        <v>10</v>
      </c>
      <c r="H4245">
        <v>10</v>
      </c>
      <c r="I4245">
        <v>20</v>
      </c>
      <c r="J4245">
        <v>10</v>
      </c>
      <c r="K4245">
        <v>99</v>
      </c>
      <c r="L4245">
        <v>99</v>
      </c>
      <c r="M4245">
        <v>10</v>
      </c>
      <c r="N4245">
        <v>10</v>
      </c>
      <c r="O4245">
        <v>99</v>
      </c>
      <c r="P4245" t="s">
        <v>0</v>
      </c>
    </row>
    <row r="4246" spans="5:16" x14ac:dyDescent="0.25">
      <c r="E4246">
        <v>99</v>
      </c>
      <c r="F4246">
        <v>17</v>
      </c>
      <c r="G4246">
        <v>10</v>
      </c>
      <c r="H4246">
        <v>20</v>
      </c>
      <c r="I4246">
        <v>10</v>
      </c>
      <c r="J4246">
        <v>99</v>
      </c>
      <c r="K4246">
        <v>99</v>
      </c>
      <c r="L4246">
        <v>10</v>
      </c>
      <c r="M4246">
        <v>10</v>
      </c>
      <c r="N4246">
        <v>15</v>
      </c>
      <c r="O4246">
        <v>99</v>
      </c>
      <c r="P4246" t="s">
        <v>0</v>
      </c>
    </row>
    <row r="4247" spans="5:16" x14ac:dyDescent="0.25">
      <c r="E4247">
        <v>99</v>
      </c>
      <c r="F4247">
        <v>10</v>
      </c>
      <c r="G4247">
        <v>25</v>
      </c>
      <c r="H4247">
        <v>10</v>
      </c>
      <c r="I4247">
        <v>99</v>
      </c>
      <c r="J4247">
        <v>99</v>
      </c>
      <c r="K4247">
        <v>10</v>
      </c>
      <c r="L4247">
        <v>10</v>
      </c>
      <c r="M4247">
        <v>15</v>
      </c>
      <c r="N4247">
        <v>10</v>
      </c>
      <c r="O4247">
        <v>99</v>
      </c>
      <c r="P4247" t="s">
        <v>0</v>
      </c>
    </row>
    <row r="4248" spans="5:16" x14ac:dyDescent="0.25">
      <c r="E4248">
        <v>99</v>
      </c>
      <c r="F4248">
        <v>10</v>
      </c>
      <c r="G4248">
        <v>10</v>
      </c>
      <c r="H4248">
        <v>99</v>
      </c>
      <c r="I4248">
        <v>99</v>
      </c>
      <c r="J4248">
        <v>10</v>
      </c>
      <c r="K4248">
        <v>10</v>
      </c>
      <c r="L4248">
        <v>15</v>
      </c>
      <c r="M4248">
        <v>10</v>
      </c>
      <c r="N4248">
        <v>99</v>
      </c>
      <c r="O4248">
        <v>99</v>
      </c>
      <c r="P4248" t="s">
        <v>0</v>
      </c>
    </row>
    <row r="4249" spans="5:16" x14ac:dyDescent="0.25">
      <c r="E4249">
        <v>99</v>
      </c>
      <c r="F4249">
        <v>10</v>
      </c>
      <c r="G4249">
        <v>10</v>
      </c>
      <c r="H4249">
        <v>10</v>
      </c>
      <c r="I4249">
        <v>10</v>
      </c>
      <c r="J4249">
        <v>10</v>
      </c>
      <c r="K4249">
        <v>10</v>
      </c>
      <c r="L4249">
        <v>10</v>
      </c>
      <c r="M4249">
        <v>99</v>
      </c>
      <c r="N4249">
        <v>99</v>
      </c>
      <c r="O4249">
        <v>99</v>
      </c>
      <c r="P4249" t="s">
        <v>0</v>
      </c>
    </row>
    <row r="4250" spans="5:16" x14ac:dyDescent="0.25">
      <c r="E4250">
        <v>99</v>
      </c>
      <c r="F4250">
        <v>99</v>
      </c>
      <c r="G4250">
        <v>10</v>
      </c>
      <c r="H4250">
        <v>10</v>
      </c>
      <c r="I4250">
        <v>10</v>
      </c>
      <c r="J4250">
        <v>10</v>
      </c>
      <c r="K4250">
        <v>10</v>
      </c>
      <c r="L4250">
        <v>99</v>
      </c>
      <c r="M4250">
        <v>99</v>
      </c>
      <c r="N4250">
        <v>99</v>
      </c>
      <c r="O4250">
        <v>99</v>
      </c>
      <c r="P4250" t="s">
        <v>0</v>
      </c>
    </row>
    <row r="4251" spans="5:16" x14ac:dyDescent="0.25">
      <c r="E4251">
        <v>99</v>
      </c>
      <c r="F4251">
        <v>99</v>
      </c>
      <c r="G4251">
        <v>99</v>
      </c>
      <c r="H4251">
        <v>99</v>
      </c>
      <c r="I4251">
        <v>99</v>
      </c>
      <c r="J4251">
        <v>99</v>
      </c>
      <c r="K4251">
        <v>99</v>
      </c>
      <c r="L4251">
        <v>99</v>
      </c>
      <c r="M4251">
        <v>99</v>
      </c>
      <c r="N4251">
        <v>99</v>
      </c>
      <c r="O4251">
        <v>99</v>
      </c>
      <c r="P4251" t="s">
        <v>0</v>
      </c>
    </row>
    <row r="4253" spans="5:16" x14ac:dyDescent="0.25">
      <c r="E4253" t="s">
        <v>39</v>
      </c>
    </row>
    <row r="4254" spans="5:16" x14ac:dyDescent="0.25">
      <c r="E4254">
        <v>99</v>
      </c>
      <c r="F4254">
        <v>99</v>
      </c>
      <c r="G4254">
        <v>99</v>
      </c>
      <c r="H4254">
        <v>99</v>
      </c>
      <c r="I4254">
        <v>99</v>
      </c>
      <c r="J4254">
        <v>99</v>
      </c>
      <c r="K4254">
        <v>99</v>
      </c>
      <c r="L4254">
        <v>99</v>
      </c>
      <c r="M4254">
        <v>99</v>
      </c>
      <c r="N4254">
        <v>99</v>
      </c>
      <c r="O4254">
        <v>99</v>
      </c>
      <c r="P4254" t="s">
        <v>0</v>
      </c>
    </row>
    <row r="4255" spans="5:16" x14ac:dyDescent="0.25">
      <c r="E4255">
        <v>99</v>
      </c>
      <c r="F4255">
        <v>99</v>
      </c>
      <c r="G4255">
        <v>99</v>
      </c>
      <c r="H4255">
        <v>99</v>
      </c>
      <c r="I4255">
        <v>10</v>
      </c>
      <c r="J4255">
        <v>10</v>
      </c>
      <c r="K4255">
        <v>10</v>
      </c>
      <c r="L4255">
        <v>99</v>
      </c>
      <c r="M4255">
        <v>99</v>
      </c>
      <c r="N4255">
        <v>99</v>
      </c>
      <c r="O4255">
        <v>99</v>
      </c>
      <c r="P4255" t="s">
        <v>0</v>
      </c>
    </row>
    <row r="4256" spans="5:16" x14ac:dyDescent="0.25">
      <c r="E4256">
        <v>99</v>
      </c>
      <c r="F4256">
        <v>99</v>
      </c>
      <c r="G4256">
        <v>99</v>
      </c>
      <c r="H4256">
        <v>10</v>
      </c>
      <c r="I4256">
        <v>10</v>
      </c>
      <c r="J4256">
        <v>20</v>
      </c>
      <c r="K4256">
        <v>10</v>
      </c>
      <c r="L4256">
        <v>99</v>
      </c>
      <c r="M4256">
        <v>99</v>
      </c>
      <c r="N4256">
        <v>99</v>
      </c>
      <c r="O4256">
        <v>99</v>
      </c>
      <c r="P4256" t="s">
        <v>0</v>
      </c>
    </row>
    <row r="4257" spans="5:16" x14ac:dyDescent="0.25">
      <c r="E4257">
        <v>99</v>
      </c>
      <c r="F4257">
        <v>99</v>
      </c>
      <c r="G4257">
        <v>10</v>
      </c>
      <c r="H4257">
        <v>10</v>
      </c>
      <c r="I4257">
        <v>20</v>
      </c>
      <c r="J4257">
        <v>10</v>
      </c>
      <c r="K4257">
        <v>99</v>
      </c>
      <c r="L4257">
        <v>99</v>
      </c>
      <c r="M4257">
        <v>10</v>
      </c>
      <c r="N4257">
        <v>10</v>
      </c>
      <c r="O4257">
        <v>99</v>
      </c>
      <c r="P4257" t="s">
        <v>0</v>
      </c>
    </row>
    <row r="4258" spans="5:16" x14ac:dyDescent="0.25">
      <c r="E4258">
        <v>99</v>
      </c>
      <c r="F4258">
        <v>10</v>
      </c>
      <c r="G4258">
        <v>10</v>
      </c>
      <c r="H4258">
        <v>20</v>
      </c>
      <c r="I4258">
        <v>10</v>
      </c>
      <c r="J4258">
        <v>99</v>
      </c>
      <c r="K4258">
        <v>99</v>
      </c>
      <c r="L4258">
        <v>10</v>
      </c>
      <c r="M4258">
        <v>10</v>
      </c>
      <c r="N4258">
        <v>10</v>
      </c>
      <c r="O4258">
        <v>99</v>
      </c>
      <c r="P4258" t="s">
        <v>0</v>
      </c>
    </row>
    <row r="4259" spans="5:16" x14ac:dyDescent="0.25">
      <c r="E4259">
        <v>99</v>
      </c>
      <c r="F4259">
        <v>10</v>
      </c>
      <c r="G4259">
        <v>25</v>
      </c>
      <c r="H4259">
        <v>10</v>
      </c>
      <c r="I4259">
        <v>99</v>
      </c>
      <c r="J4259">
        <v>99</v>
      </c>
      <c r="K4259">
        <v>10</v>
      </c>
      <c r="L4259">
        <v>10</v>
      </c>
      <c r="M4259">
        <v>15</v>
      </c>
      <c r="N4259">
        <v>10</v>
      </c>
      <c r="O4259">
        <v>99</v>
      </c>
      <c r="P4259" t="s">
        <v>0</v>
      </c>
    </row>
    <row r="4260" spans="5:16" x14ac:dyDescent="0.25">
      <c r="E4260">
        <v>99</v>
      </c>
      <c r="F4260">
        <v>10</v>
      </c>
      <c r="G4260">
        <v>10</v>
      </c>
      <c r="H4260">
        <v>99</v>
      </c>
      <c r="I4260">
        <v>99</v>
      </c>
      <c r="J4260">
        <v>10</v>
      </c>
      <c r="K4260">
        <v>15</v>
      </c>
      <c r="L4260">
        <v>15</v>
      </c>
      <c r="M4260">
        <v>10</v>
      </c>
      <c r="N4260">
        <v>99</v>
      </c>
      <c r="O4260">
        <v>99</v>
      </c>
      <c r="P4260" t="s">
        <v>0</v>
      </c>
    </row>
    <row r="4261" spans="5:16" x14ac:dyDescent="0.25">
      <c r="E4261">
        <v>99</v>
      </c>
      <c r="F4261">
        <v>10</v>
      </c>
      <c r="G4261">
        <v>10</v>
      </c>
      <c r="H4261">
        <v>10</v>
      </c>
      <c r="I4261">
        <v>10</v>
      </c>
      <c r="J4261">
        <v>10</v>
      </c>
      <c r="K4261">
        <v>10</v>
      </c>
      <c r="L4261">
        <v>17</v>
      </c>
      <c r="M4261">
        <v>99</v>
      </c>
      <c r="N4261">
        <v>99</v>
      </c>
      <c r="O4261">
        <v>99</v>
      </c>
      <c r="P4261" t="s">
        <v>0</v>
      </c>
    </row>
    <row r="4262" spans="5:16" x14ac:dyDescent="0.25">
      <c r="E4262">
        <v>99</v>
      </c>
      <c r="F4262">
        <v>99</v>
      </c>
      <c r="G4262">
        <v>10</v>
      </c>
      <c r="H4262">
        <v>10</v>
      </c>
      <c r="I4262">
        <v>10</v>
      </c>
      <c r="J4262">
        <v>10</v>
      </c>
      <c r="K4262">
        <v>10</v>
      </c>
      <c r="L4262">
        <v>99</v>
      </c>
      <c r="M4262">
        <v>99</v>
      </c>
      <c r="N4262">
        <v>99</v>
      </c>
      <c r="O4262">
        <v>99</v>
      </c>
      <c r="P4262" t="s">
        <v>0</v>
      </c>
    </row>
    <row r="4263" spans="5:16" x14ac:dyDescent="0.25">
      <c r="E4263">
        <v>99</v>
      </c>
      <c r="F4263">
        <v>99</v>
      </c>
      <c r="G4263">
        <v>99</v>
      </c>
      <c r="H4263">
        <v>99</v>
      </c>
      <c r="I4263">
        <v>99</v>
      </c>
      <c r="J4263">
        <v>99</v>
      </c>
      <c r="K4263">
        <v>99</v>
      </c>
      <c r="L4263">
        <v>99</v>
      </c>
      <c r="M4263">
        <v>99</v>
      </c>
      <c r="N4263">
        <v>99</v>
      </c>
      <c r="O4263">
        <v>99</v>
      </c>
      <c r="P4263" t="s">
        <v>0</v>
      </c>
    </row>
    <row r="4265" spans="5:16" x14ac:dyDescent="0.25">
      <c r="E4265" t="s">
        <v>39</v>
      </c>
    </row>
    <row r="4266" spans="5:16" x14ac:dyDescent="0.25">
      <c r="E4266">
        <v>99</v>
      </c>
      <c r="F4266">
        <v>99</v>
      </c>
      <c r="G4266">
        <v>99</v>
      </c>
      <c r="H4266">
        <v>99</v>
      </c>
      <c r="I4266">
        <v>99</v>
      </c>
      <c r="J4266">
        <v>99</v>
      </c>
      <c r="K4266">
        <v>99</v>
      </c>
      <c r="L4266">
        <v>99</v>
      </c>
      <c r="M4266">
        <v>99</v>
      </c>
      <c r="N4266">
        <v>99</v>
      </c>
      <c r="O4266">
        <v>99</v>
      </c>
      <c r="P4266" t="s">
        <v>0</v>
      </c>
    </row>
    <row r="4267" spans="5:16" x14ac:dyDescent="0.25">
      <c r="E4267">
        <v>99</v>
      </c>
      <c r="F4267">
        <v>99</v>
      </c>
      <c r="G4267">
        <v>99</v>
      </c>
      <c r="H4267">
        <v>99</v>
      </c>
      <c r="I4267">
        <v>10</v>
      </c>
      <c r="J4267">
        <v>10</v>
      </c>
      <c r="K4267">
        <v>10</v>
      </c>
      <c r="L4267">
        <v>99</v>
      </c>
      <c r="M4267">
        <v>99</v>
      </c>
      <c r="N4267">
        <v>99</v>
      </c>
      <c r="O4267">
        <v>99</v>
      </c>
      <c r="P4267" t="s">
        <v>0</v>
      </c>
    </row>
    <row r="4268" spans="5:16" x14ac:dyDescent="0.25">
      <c r="E4268">
        <v>99</v>
      </c>
      <c r="F4268">
        <v>99</v>
      </c>
      <c r="G4268">
        <v>99</v>
      </c>
      <c r="H4268">
        <v>10</v>
      </c>
      <c r="I4268">
        <v>10</v>
      </c>
      <c r="J4268">
        <v>20</v>
      </c>
      <c r="K4268">
        <v>10</v>
      </c>
      <c r="L4268">
        <v>99</v>
      </c>
      <c r="M4268">
        <v>99</v>
      </c>
      <c r="N4268">
        <v>99</v>
      </c>
      <c r="O4268">
        <v>99</v>
      </c>
      <c r="P4268" t="s">
        <v>0</v>
      </c>
    </row>
    <row r="4269" spans="5:16" x14ac:dyDescent="0.25">
      <c r="E4269">
        <v>99</v>
      </c>
      <c r="F4269">
        <v>99</v>
      </c>
      <c r="G4269">
        <v>10</v>
      </c>
      <c r="H4269">
        <v>10</v>
      </c>
      <c r="I4269">
        <v>20</v>
      </c>
      <c r="J4269">
        <v>10</v>
      </c>
      <c r="K4269">
        <v>99</v>
      </c>
      <c r="L4269">
        <v>99</v>
      </c>
      <c r="M4269">
        <v>10</v>
      </c>
      <c r="N4269">
        <v>10</v>
      </c>
      <c r="O4269">
        <v>99</v>
      </c>
      <c r="P4269" t="s">
        <v>0</v>
      </c>
    </row>
    <row r="4270" spans="5:16" x14ac:dyDescent="0.25">
      <c r="E4270">
        <v>99</v>
      </c>
      <c r="F4270">
        <v>10</v>
      </c>
      <c r="G4270">
        <v>10</v>
      </c>
      <c r="H4270">
        <v>20</v>
      </c>
      <c r="I4270">
        <v>10</v>
      </c>
      <c r="J4270">
        <v>99</v>
      </c>
      <c r="K4270">
        <v>99</v>
      </c>
      <c r="L4270">
        <v>10</v>
      </c>
      <c r="M4270">
        <v>10</v>
      </c>
      <c r="N4270">
        <v>10</v>
      </c>
      <c r="O4270">
        <v>99</v>
      </c>
      <c r="P4270" t="s">
        <v>0</v>
      </c>
    </row>
    <row r="4271" spans="5:16" x14ac:dyDescent="0.25">
      <c r="E4271">
        <v>99</v>
      </c>
      <c r="F4271">
        <v>10</v>
      </c>
      <c r="G4271">
        <v>25</v>
      </c>
      <c r="H4271">
        <v>10</v>
      </c>
      <c r="I4271">
        <v>99</v>
      </c>
      <c r="J4271">
        <v>99</v>
      </c>
      <c r="K4271">
        <v>10</v>
      </c>
      <c r="L4271">
        <v>10</v>
      </c>
      <c r="M4271">
        <v>15</v>
      </c>
      <c r="N4271">
        <v>10</v>
      </c>
      <c r="O4271">
        <v>99</v>
      </c>
      <c r="P4271" t="s">
        <v>0</v>
      </c>
    </row>
    <row r="4272" spans="5:16" x14ac:dyDescent="0.25">
      <c r="E4272">
        <v>99</v>
      </c>
      <c r="F4272">
        <v>10</v>
      </c>
      <c r="G4272">
        <v>10</v>
      </c>
      <c r="H4272">
        <v>99</v>
      </c>
      <c r="I4272">
        <v>99</v>
      </c>
      <c r="J4272">
        <v>10</v>
      </c>
      <c r="K4272">
        <v>15</v>
      </c>
      <c r="L4272">
        <v>15</v>
      </c>
      <c r="M4272">
        <v>10</v>
      </c>
      <c r="N4272">
        <v>99</v>
      </c>
      <c r="O4272">
        <v>99</v>
      </c>
      <c r="P4272" t="s">
        <v>0</v>
      </c>
    </row>
    <row r="4273" spans="5:16" x14ac:dyDescent="0.25">
      <c r="E4273">
        <v>99</v>
      </c>
      <c r="F4273">
        <v>10</v>
      </c>
      <c r="G4273">
        <v>10</v>
      </c>
      <c r="H4273">
        <v>10</v>
      </c>
      <c r="I4273">
        <v>10</v>
      </c>
      <c r="J4273">
        <v>10</v>
      </c>
      <c r="K4273">
        <v>10</v>
      </c>
      <c r="L4273">
        <v>10</v>
      </c>
      <c r="M4273">
        <v>99</v>
      </c>
      <c r="N4273">
        <v>99</v>
      </c>
      <c r="O4273">
        <v>99</v>
      </c>
      <c r="P4273" t="s">
        <v>0</v>
      </c>
    </row>
    <row r="4274" spans="5:16" x14ac:dyDescent="0.25">
      <c r="E4274">
        <v>99</v>
      </c>
      <c r="F4274">
        <v>99</v>
      </c>
      <c r="G4274">
        <v>10</v>
      </c>
      <c r="H4274">
        <v>10</v>
      </c>
      <c r="I4274">
        <v>10</v>
      </c>
      <c r="J4274">
        <v>10</v>
      </c>
      <c r="K4274">
        <v>17</v>
      </c>
      <c r="L4274">
        <v>99</v>
      </c>
      <c r="M4274">
        <v>99</v>
      </c>
      <c r="N4274">
        <v>99</v>
      </c>
      <c r="O4274">
        <v>99</v>
      </c>
      <c r="P4274" t="s">
        <v>0</v>
      </c>
    </row>
    <row r="4275" spans="5:16" x14ac:dyDescent="0.25">
      <c r="E4275">
        <v>99</v>
      </c>
      <c r="F4275">
        <v>99</v>
      </c>
      <c r="G4275">
        <v>99</v>
      </c>
      <c r="H4275">
        <v>99</v>
      </c>
      <c r="I4275">
        <v>99</v>
      </c>
      <c r="J4275">
        <v>99</v>
      </c>
      <c r="K4275">
        <v>99</v>
      </c>
      <c r="L4275">
        <v>99</v>
      </c>
      <c r="M4275">
        <v>99</v>
      </c>
      <c r="N4275">
        <v>99</v>
      </c>
      <c r="O4275">
        <v>99</v>
      </c>
      <c r="P4275" t="s">
        <v>0</v>
      </c>
    </row>
    <row r="4277" spans="5:16" x14ac:dyDescent="0.25">
      <c r="E4277" t="s">
        <v>39</v>
      </c>
    </row>
    <row r="4278" spans="5:16" x14ac:dyDescent="0.25">
      <c r="E4278">
        <v>99</v>
      </c>
      <c r="F4278">
        <v>99</v>
      </c>
      <c r="G4278">
        <v>99</v>
      </c>
      <c r="H4278">
        <v>99</v>
      </c>
      <c r="I4278">
        <v>99</v>
      </c>
      <c r="J4278">
        <v>99</v>
      </c>
      <c r="K4278">
        <v>99</v>
      </c>
      <c r="L4278">
        <v>99</v>
      </c>
      <c r="M4278">
        <v>99</v>
      </c>
      <c r="N4278">
        <v>99</v>
      </c>
      <c r="O4278">
        <v>99</v>
      </c>
      <c r="P4278" t="s">
        <v>0</v>
      </c>
    </row>
    <row r="4279" spans="5:16" x14ac:dyDescent="0.25">
      <c r="E4279">
        <v>99</v>
      </c>
      <c r="F4279">
        <v>99</v>
      </c>
      <c r="G4279">
        <v>99</v>
      </c>
      <c r="H4279">
        <v>99</v>
      </c>
      <c r="I4279">
        <v>10</v>
      </c>
      <c r="J4279">
        <v>10</v>
      </c>
      <c r="K4279">
        <v>10</v>
      </c>
      <c r="L4279">
        <v>99</v>
      </c>
      <c r="M4279">
        <v>99</v>
      </c>
      <c r="N4279">
        <v>99</v>
      </c>
      <c r="O4279">
        <v>99</v>
      </c>
      <c r="P4279" t="s">
        <v>0</v>
      </c>
    </row>
    <row r="4280" spans="5:16" x14ac:dyDescent="0.25">
      <c r="E4280">
        <v>99</v>
      </c>
      <c r="F4280">
        <v>99</v>
      </c>
      <c r="G4280">
        <v>99</v>
      </c>
      <c r="H4280">
        <v>10</v>
      </c>
      <c r="I4280">
        <v>10</v>
      </c>
      <c r="J4280">
        <v>20</v>
      </c>
      <c r="K4280">
        <v>10</v>
      </c>
      <c r="L4280">
        <v>99</v>
      </c>
      <c r="M4280">
        <v>99</v>
      </c>
      <c r="N4280">
        <v>99</v>
      </c>
      <c r="O4280">
        <v>99</v>
      </c>
      <c r="P4280" t="s">
        <v>0</v>
      </c>
    </row>
    <row r="4281" spans="5:16" x14ac:dyDescent="0.25">
      <c r="E4281">
        <v>99</v>
      </c>
      <c r="F4281">
        <v>99</v>
      </c>
      <c r="G4281">
        <v>10</v>
      </c>
      <c r="H4281">
        <v>10</v>
      </c>
      <c r="I4281">
        <v>20</v>
      </c>
      <c r="J4281">
        <v>10</v>
      </c>
      <c r="K4281">
        <v>99</v>
      </c>
      <c r="L4281">
        <v>99</v>
      </c>
      <c r="M4281">
        <v>10</v>
      </c>
      <c r="N4281">
        <v>10</v>
      </c>
      <c r="O4281">
        <v>99</v>
      </c>
      <c r="P4281" t="s">
        <v>0</v>
      </c>
    </row>
    <row r="4282" spans="5:16" x14ac:dyDescent="0.25">
      <c r="E4282">
        <v>99</v>
      </c>
      <c r="F4282">
        <v>10</v>
      </c>
      <c r="G4282">
        <v>10</v>
      </c>
      <c r="H4282">
        <v>20</v>
      </c>
      <c r="I4282">
        <v>10</v>
      </c>
      <c r="J4282">
        <v>99</v>
      </c>
      <c r="K4282">
        <v>99</v>
      </c>
      <c r="L4282">
        <v>10</v>
      </c>
      <c r="M4282">
        <v>10</v>
      </c>
      <c r="N4282">
        <v>10</v>
      </c>
      <c r="O4282">
        <v>99</v>
      </c>
      <c r="P4282" t="s">
        <v>0</v>
      </c>
    </row>
    <row r="4283" spans="5:16" x14ac:dyDescent="0.25">
      <c r="E4283">
        <v>99</v>
      </c>
      <c r="F4283">
        <v>10</v>
      </c>
      <c r="G4283">
        <v>25</v>
      </c>
      <c r="H4283">
        <v>10</v>
      </c>
      <c r="I4283">
        <v>99</v>
      </c>
      <c r="J4283">
        <v>99</v>
      </c>
      <c r="K4283">
        <v>10</v>
      </c>
      <c r="L4283">
        <v>10</v>
      </c>
      <c r="M4283">
        <v>15</v>
      </c>
      <c r="N4283">
        <v>10</v>
      </c>
      <c r="O4283">
        <v>99</v>
      </c>
      <c r="P4283" t="s">
        <v>0</v>
      </c>
    </row>
    <row r="4284" spans="5:16" x14ac:dyDescent="0.25">
      <c r="E4284">
        <v>99</v>
      </c>
      <c r="F4284">
        <v>10</v>
      </c>
      <c r="G4284">
        <v>10</v>
      </c>
      <c r="H4284">
        <v>99</v>
      </c>
      <c r="I4284">
        <v>99</v>
      </c>
      <c r="J4284">
        <v>10</v>
      </c>
      <c r="K4284">
        <v>15</v>
      </c>
      <c r="L4284">
        <v>15</v>
      </c>
      <c r="M4284">
        <v>10</v>
      </c>
      <c r="N4284">
        <v>99</v>
      </c>
      <c r="O4284">
        <v>99</v>
      </c>
      <c r="P4284" t="s">
        <v>0</v>
      </c>
    </row>
    <row r="4285" spans="5:16" x14ac:dyDescent="0.25">
      <c r="E4285">
        <v>99</v>
      </c>
      <c r="F4285">
        <v>10</v>
      </c>
      <c r="G4285">
        <v>10</v>
      </c>
      <c r="H4285">
        <v>10</v>
      </c>
      <c r="I4285">
        <v>10</v>
      </c>
      <c r="J4285">
        <v>17</v>
      </c>
      <c r="K4285">
        <v>10</v>
      </c>
      <c r="L4285">
        <v>10</v>
      </c>
      <c r="M4285">
        <v>99</v>
      </c>
      <c r="N4285">
        <v>99</v>
      </c>
      <c r="O4285">
        <v>99</v>
      </c>
      <c r="P4285" t="s">
        <v>0</v>
      </c>
    </row>
    <row r="4286" spans="5:16" x14ac:dyDescent="0.25">
      <c r="E4286">
        <v>99</v>
      </c>
      <c r="F4286">
        <v>99</v>
      </c>
      <c r="G4286">
        <v>10</v>
      </c>
      <c r="H4286">
        <v>10</v>
      </c>
      <c r="I4286">
        <v>10</v>
      </c>
      <c r="J4286">
        <v>10</v>
      </c>
      <c r="K4286">
        <v>10</v>
      </c>
      <c r="L4286">
        <v>99</v>
      </c>
      <c r="M4286">
        <v>99</v>
      </c>
      <c r="N4286">
        <v>99</v>
      </c>
      <c r="O4286">
        <v>99</v>
      </c>
      <c r="P4286" t="s">
        <v>0</v>
      </c>
    </row>
    <row r="4287" spans="5:16" x14ac:dyDescent="0.25">
      <c r="E4287">
        <v>99</v>
      </c>
      <c r="F4287">
        <v>99</v>
      </c>
      <c r="G4287">
        <v>99</v>
      </c>
      <c r="H4287">
        <v>99</v>
      </c>
      <c r="I4287">
        <v>99</v>
      </c>
      <c r="J4287">
        <v>99</v>
      </c>
      <c r="K4287">
        <v>99</v>
      </c>
      <c r="L4287">
        <v>99</v>
      </c>
      <c r="M4287">
        <v>99</v>
      </c>
      <c r="N4287">
        <v>99</v>
      </c>
      <c r="O4287">
        <v>99</v>
      </c>
      <c r="P4287" t="s">
        <v>0</v>
      </c>
    </row>
    <row r="4289" spans="5:16" x14ac:dyDescent="0.25">
      <c r="E4289" t="s">
        <v>39</v>
      </c>
    </row>
    <row r="4290" spans="5:16" x14ac:dyDescent="0.25">
      <c r="E4290">
        <v>99</v>
      </c>
      <c r="F4290">
        <v>99</v>
      </c>
      <c r="G4290">
        <v>99</v>
      </c>
      <c r="H4290">
        <v>99</v>
      </c>
      <c r="I4290">
        <v>99</v>
      </c>
      <c r="J4290">
        <v>99</v>
      </c>
      <c r="K4290">
        <v>99</v>
      </c>
      <c r="L4290">
        <v>99</v>
      </c>
      <c r="M4290">
        <v>99</v>
      </c>
      <c r="N4290">
        <v>99</v>
      </c>
      <c r="O4290">
        <v>99</v>
      </c>
      <c r="P4290" t="s">
        <v>0</v>
      </c>
    </row>
    <row r="4291" spans="5:16" x14ac:dyDescent="0.25">
      <c r="E4291">
        <v>99</v>
      </c>
      <c r="F4291">
        <v>99</v>
      </c>
      <c r="G4291">
        <v>99</v>
      </c>
      <c r="H4291">
        <v>99</v>
      </c>
      <c r="I4291">
        <v>10</v>
      </c>
      <c r="J4291">
        <v>10</v>
      </c>
      <c r="K4291">
        <v>10</v>
      </c>
      <c r="L4291">
        <v>99</v>
      </c>
      <c r="M4291">
        <v>99</v>
      </c>
      <c r="N4291">
        <v>99</v>
      </c>
      <c r="O4291">
        <v>99</v>
      </c>
      <c r="P4291" t="s">
        <v>0</v>
      </c>
    </row>
    <row r="4292" spans="5:16" x14ac:dyDescent="0.25">
      <c r="E4292">
        <v>99</v>
      </c>
      <c r="F4292">
        <v>99</v>
      </c>
      <c r="G4292">
        <v>99</v>
      </c>
      <c r="H4292">
        <v>10</v>
      </c>
      <c r="I4292">
        <v>10</v>
      </c>
      <c r="J4292">
        <v>20</v>
      </c>
      <c r="K4292">
        <v>10</v>
      </c>
      <c r="L4292">
        <v>99</v>
      </c>
      <c r="M4292">
        <v>99</v>
      </c>
      <c r="N4292">
        <v>99</v>
      </c>
      <c r="O4292">
        <v>99</v>
      </c>
      <c r="P4292" t="s">
        <v>0</v>
      </c>
    </row>
    <row r="4293" spans="5:16" x14ac:dyDescent="0.25">
      <c r="E4293">
        <v>99</v>
      </c>
      <c r="F4293">
        <v>99</v>
      </c>
      <c r="G4293">
        <v>10</v>
      </c>
      <c r="H4293">
        <v>10</v>
      </c>
      <c r="I4293">
        <v>20</v>
      </c>
      <c r="J4293">
        <v>10</v>
      </c>
      <c r="K4293">
        <v>99</v>
      </c>
      <c r="L4293">
        <v>99</v>
      </c>
      <c r="M4293">
        <v>10</v>
      </c>
      <c r="N4293">
        <v>10</v>
      </c>
      <c r="O4293">
        <v>99</v>
      </c>
      <c r="P4293" t="s">
        <v>0</v>
      </c>
    </row>
    <row r="4294" spans="5:16" x14ac:dyDescent="0.25">
      <c r="E4294">
        <v>99</v>
      </c>
      <c r="F4294">
        <v>10</v>
      </c>
      <c r="G4294">
        <v>10</v>
      </c>
      <c r="H4294">
        <v>20</v>
      </c>
      <c r="I4294">
        <v>10</v>
      </c>
      <c r="J4294">
        <v>99</v>
      </c>
      <c r="K4294">
        <v>99</v>
      </c>
      <c r="L4294">
        <v>10</v>
      </c>
      <c r="M4294">
        <v>10</v>
      </c>
      <c r="N4294">
        <v>10</v>
      </c>
      <c r="O4294">
        <v>99</v>
      </c>
      <c r="P4294" t="s">
        <v>0</v>
      </c>
    </row>
    <row r="4295" spans="5:16" x14ac:dyDescent="0.25">
      <c r="E4295">
        <v>99</v>
      </c>
      <c r="F4295">
        <v>10</v>
      </c>
      <c r="G4295">
        <v>25</v>
      </c>
      <c r="H4295">
        <v>10</v>
      </c>
      <c r="I4295">
        <v>99</v>
      </c>
      <c r="J4295">
        <v>99</v>
      </c>
      <c r="K4295">
        <v>10</v>
      </c>
      <c r="L4295">
        <v>10</v>
      </c>
      <c r="M4295">
        <v>15</v>
      </c>
      <c r="N4295">
        <v>10</v>
      </c>
      <c r="O4295">
        <v>99</v>
      </c>
      <c r="P4295" t="s">
        <v>0</v>
      </c>
    </row>
    <row r="4296" spans="5:16" x14ac:dyDescent="0.25">
      <c r="E4296">
        <v>99</v>
      </c>
      <c r="F4296">
        <v>10</v>
      </c>
      <c r="G4296">
        <v>10</v>
      </c>
      <c r="H4296">
        <v>99</v>
      </c>
      <c r="I4296">
        <v>99</v>
      </c>
      <c r="J4296">
        <v>10</v>
      </c>
      <c r="K4296">
        <v>10</v>
      </c>
      <c r="L4296">
        <v>15</v>
      </c>
      <c r="M4296">
        <v>10</v>
      </c>
      <c r="N4296">
        <v>99</v>
      </c>
      <c r="O4296">
        <v>99</v>
      </c>
      <c r="P4296" t="s">
        <v>0</v>
      </c>
    </row>
    <row r="4297" spans="5:16" x14ac:dyDescent="0.25">
      <c r="E4297">
        <v>99</v>
      </c>
      <c r="F4297">
        <v>10</v>
      </c>
      <c r="G4297">
        <v>10</v>
      </c>
      <c r="H4297">
        <v>10</v>
      </c>
      <c r="I4297">
        <v>10</v>
      </c>
      <c r="J4297">
        <v>10</v>
      </c>
      <c r="K4297">
        <v>15</v>
      </c>
      <c r="L4297">
        <v>10</v>
      </c>
      <c r="M4297">
        <v>99</v>
      </c>
      <c r="N4297">
        <v>99</v>
      </c>
      <c r="O4297">
        <v>99</v>
      </c>
      <c r="P4297" t="s">
        <v>0</v>
      </c>
    </row>
    <row r="4298" spans="5:16" x14ac:dyDescent="0.25">
      <c r="E4298">
        <v>99</v>
      </c>
      <c r="F4298">
        <v>99</v>
      </c>
      <c r="G4298">
        <v>17</v>
      </c>
      <c r="H4298">
        <v>10</v>
      </c>
      <c r="I4298">
        <v>10</v>
      </c>
      <c r="J4298">
        <v>10</v>
      </c>
      <c r="K4298">
        <v>10</v>
      </c>
      <c r="L4298">
        <v>99</v>
      </c>
      <c r="M4298">
        <v>99</v>
      </c>
      <c r="N4298">
        <v>99</v>
      </c>
      <c r="O4298">
        <v>99</v>
      </c>
      <c r="P4298" t="s">
        <v>0</v>
      </c>
    </row>
    <row r="4299" spans="5:16" x14ac:dyDescent="0.25">
      <c r="E4299">
        <v>99</v>
      </c>
      <c r="F4299">
        <v>99</v>
      </c>
      <c r="G4299">
        <v>99</v>
      </c>
      <c r="H4299">
        <v>99</v>
      </c>
      <c r="I4299">
        <v>99</v>
      </c>
      <c r="J4299">
        <v>99</v>
      </c>
      <c r="K4299">
        <v>99</v>
      </c>
      <c r="L4299">
        <v>99</v>
      </c>
      <c r="M4299">
        <v>99</v>
      </c>
      <c r="N4299">
        <v>99</v>
      </c>
      <c r="O4299">
        <v>99</v>
      </c>
      <c r="P4299" t="s">
        <v>0</v>
      </c>
    </row>
    <row r="4301" spans="5:16" x14ac:dyDescent="0.25">
      <c r="E4301" t="s">
        <v>39</v>
      </c>
    </row>
    <row r="4302" spans="5:16" x14ac:dyDescent="0.25">
      <c r="E4302">
        <v>99</v>
      </c>
      <c r="F4302">
        <v>99</v>
      </c>
      <c r="G4302">
        <v>99</v>
      </c>
      <c r="H4302">
        <v>99</v>
      </c>
      <c r="I4302">
        <v>99</v>
      </c>
      <c r="J4302">
        <v>99</v>
      </c>
      <c r="K4302">
        <v>99</v>
      </c>
      <c r="L4302">
        <v>99</v>
      </c>
      <c r="M4302">
        <v>99</v>
      </c>
      <c r="N4302">
        <v>99</v>
      </c>
      <c r="O4302">
        <v>99</v>
      </c>
      <c r="P4302" t="s">
        <v>0</v>
      </c>
    </row>
    <row r="4303" spans="5:16" x14ac:dyDescent="0.25">
      <c r="E4303">
        <v>99</v>
      </c>
      <c r="F4303">
        <v>99</v>
      </c>
      <c r="G4303">
        <v>99</v>
      </c>
      <c r="H4303">
        <v>99</v>
      </c>
      <c r="I4303">
        <v>10</v>
      </c>
      <c r="J4303">
        <v>10</v>
      </c>
      <c r="K4303">
        <v>10</v>
      </c>
      <c r="L4303">
        <v>99</v>
      </c>
      <c r="M4303">
        <v>99</v>
      </c>
      <c r="N4303">
        <v>99</v>
      </c>
      <c r="O4303">
        <v>99</v>
      </c>
      <c r="P4303" t="s">
        <v>0</v>
      </c>
    </row>
    <row r="4304" spans="5:16" x14ac:dyDescent="0.25">
      <c r="E4304">
        <v>99</v>
      </c>
      <c r="F4304">
        <v>99</v>
      </c>
      <c r="G4304">
        <v>99</v>
      </c>
      <c r="H4304">
        <v>10</v>
      </c>
      <c r="I4304">
        <v>10</v>
      </c>
      <c r="J4304">
        <v>20</v>
      </c>
      <c r="K4304">
        <v>10</v>
      </c>
      <c r="L4304">
        <v>99</v>
      </c>
      <c r="M4304">
        <v>99</v>
      </c>
      <c r="N4304">
        <v>99</v>
      </c>
      <c r="O4304">
        <v>99</v>
      </c>
      <c r="P4304" t="s">
        <v>0</v>
      </c>
    </row>
    <row r="4305" spans="5:16" x14ac:dyDescent="0.25">
      <c r="E4305">
        <v>99</v>
      </c>
      <c r="F4305">
        <v>99</v>
      </c>
      <c r="G4305">
        <v>10</v>
      </c>
      <c r="H4305">
        <v>10</v>
      </c>
      <c r="I4305">
        <v>20</v>
      </c>
      <c r="J4305">
        <v>10</v>
      </c>
      <c r="K4305">
        <v>99</v>
      </c>
      <c r="L4305">
        <v>99</v>
      </c>
      <c r="M4305">
        <v>10</v>
      </c>
      <c r="N4305">
        <v>10</v>
      </c>
      <c r="O4305">
        <v>99</v>
      </c>
      <c r="P4305" t="s">
        <v>0</v>
      </c>
    </row>
    <row r="4306" spans="5:16" x14ac:dyDescent="0.25">
      <c r="E4306">
        <v>99</v>
      </c>
      <c r="F4306">
        <v>10</v>
      </c>
      <c r="G4306">
        <v>10</v>
      </c>
      <c r="H4306">
        <v>20</v>
      </c>
      <c r="I4306">
        <v>10</v>
      </c>
      <c r="J4306">
        <v>99</v>
      </c>
      <c r="K4306">
        <v>99</v>
      </c>
      <c r="L4306">
        <v>10</v>
      </c>
      <c r="M4306">
        <v>10</v>
      </c>
      <c r="N4306">
        <v>10</v>
      </c>
      <c r="O4306">
        <v>99</v>
      </c>
      <c r="P4306" t="s">
        <v>0</v>
      </c>
    </row>
    <row r="4307" spans="5:16" x14ac:dyDescent="0.25">
      <c r="E4307">
        <v>99</v>
      </c>
      <c r="F4307">
        <v>10</v>
      </c>
      <c r="G4307">
        <v>25</v>
      </c>
      <c r="H4307">
        <v>10</v>
      </c>
      <c r="I4307">
        <v>99</v>
      </c>
      <c r="J4307">
        <v>99</v>
      </c>
      <c r="K4307">
        <v>10</v>
      </c>
      <c r="L4307">
        <v>10</v>
      </c>
      <c r="M4307">
        <v>15</v>
      </c>
      <c r="N4307">
        <v>10</v>
      </c>
      <c r="O4307">
        <v>99</v>
      </c>
      <c r="P4307" t="s">
        <v>0</v>
      </c>
    </row>
    <row r="4308" spans="5:16" x14ac:dyDescent="0.25">
      <c r="E4308">
        <v>99</v>
      </c>
      <c r="F4308">
        <v>10</v>
      </c>
      <c r="G4308">
        <v>10</v>
      </c>
      <c r="H4308">
        <v>99</v>
      </c>
      <c r="I4308">
        <v>99</v>
      </c>
      <c r="J4308">
        <v>10</v>
      </c>
      <c r="K4308">
        <v>10</v>
      </c>
      <c r="L4308">
        <v>15</v>
      </c>
      <c r="M4308">
        <v>10</v>
      </c>
      <c r="N4308">
        <v>99</v>
      </c>
      <c r="O4308">
        <v>99</v>
      </c>
      <c r="P4308" t="s">
        <v>0</v>
      </c>
    </row>
    <row r="4309" spans="5:16" x14ac:dyDescent="0.25">
      <c r="E4309">
        <v>99</v>
      </c>
      <c r="F4309">
        <v>17</v>
      </c>
      <c r="G4309">
        <v>10</v>
      </c>
      <c r="H4309">
        <v>10</v>
      </c>
      <c r="I4309">
        <v>10</v>
      </c>
      <c r="J4309">
        <v>10</v>
      </c>
      <c r="K4309">
        <v>15</v>
      </c>
      <c r="L4309">
        <v>10</v>
      </c>
      <c r="M4309">
        <v>99</v>
      </c>
      <c r="N4309">
        <v>99</v>
      </c>
      <c r="O4309">
        <v>99</v>
      </c>
      <c r="P4309" t="s">
        <v>0</v>
      </c>
    </row>
    <row r="4310" spans="5:16" x14ac:dyDescent="0.25">
      <c r="E4310">
        <v>99</v>
      </c>
      <c r="F4310">
        <v>99</v>
      </c>
      <c r="G4310">
        <v>10</v>
      </c>
      <c r="H4310">
        <v>10</v>
      </c>
      <c r="I4310">
        <v>10</v>
      </c>
      <c r="J4310">
        <v>10</v>
      </c>
      <c r="K4310">
        <v>10</v>
      </c>
      <c r="L4310">
        <v>99</v>
      </c>
      <c r="M4310">
        <v>99</v>
      </c>
      <c r="N4310">
        <v>99</v>
      </c>
      <c r="O4310">
        <v>99</v>
      </c>
      <c r="P4310" t="s">
        <v>0</v>
      </c>
    </row>
    <row r="4311" spans="5:16" x14ac:dyDescent="0.25">
      <c r="E4311">
        <v>99</v>
      </c>
      <c r="F4311">
        <v>99</v>
      </c>
      <c r="G4311">
        <v>99</v>
      </c>
      <c r="H4311">
        <v>99</v>
      </c>
      <c r="I4311">
        <v>99</v>
      </c>
      <c r="J4311">
        <v>99</v>
      </c>
      <c r="K4311">
        <v>99</v>
      </c>
      <c r="L4311">
        <v>99</v>
      </c>
      <c r="M4311">
        <v>99</v>
      </c>
      <c r="N4311">
        <v>99</v>
      </c>
      <c r="O4311">
        <v>99</v>
      </c>
      <c r="P4311" t="s">
        <v>0</v>
      </c>
    </row>
    <row r="4313" spans="5:16" x14ac:dyDescent="0.25">
      <c r="E4313" t="s">
        <v>39</v>
      </c>
    </row>
    <row r="4314" spans="5:16" x14ac:dyDescent="0.25">
      <c r="E4314">
        <v>99</v>
      </c>
      <c r="F4314">
        <v>99</v>
      </c>
      <c r="G4314">
        <v>99</v>
      </c>
      <c r="H4314">
        <v>99</v>
      </c>
      <c r="I4314">
        <v>99</v>
      </c>
      <c r="J4314">
        <v>99</v>
      </c>
      <c r="K4314">
        <v>99</v>
      </c>
      <c r="L4314">
        <v>99</v>
      </c>
      <c r="M4314">
        <v>99</v>
      </c>
      <c r="N4314">
        <v>99</v>
      </c>
      <c r="O4314">
        <v>99</v>
      </c>
      <c r="P4314" t="s">
        <v>0</v>
      </c>
    </row>
    <row r="4315" spans="5:16" x14ac:dyDescent="0.25">
      <c r="E4315">
        <v>99</v>
      </c>
      <c r="F4315">
        <v>99</v>
      </c>
      <c r="G4315">
        <v>99</v>
      </c>
      <c r="H4315">
        <v>99</v>
      </c>
      <c r="I4315">
        <v>10</v>
      </c>
      <c r="J4315">
        <v>10</v>
      </c>
      <c r="K4315">
        <v>10</v>
      </c>
      <c r="L4315">
        <v>99</v>
      </c>
      <c r="M4315">
        <v>99</v>
      </c>
      <c r="N4315">
        <v>99</v>
      </c>
      <c r="O4315">
        <v>99</v>
      </c>
      <c r="P4315" t="s">
        <v>0</v>
      </c>
    </row>
    <row r="4316" spans="5:16" x14ac:dyDescent="0.25">
      <c r="E4316">
        <v>99</v>
      </c>
      <c r="F4316">
        <v>99</v>
      </c>
      <c r="G4316">
        <v>99</v>
      </c>
      <c r="H4316">
        <v>10</v>
      </c>
      <c r="I4316">
        <v>10</v>
      </c>
      <c r="J4316">
        <v>20</v>
      </c>
      <c r="K4316">
        <v>10</v>
      </c>
      <c r="L4316">
        <v>99</v>
      </c>
      <c r="M4316">
        <v>99</v>
      </c>
      <c r="N4316">
        <v>99</v>
      </c>
      <c r="O4316">
        <v>99</v>
      </c>
      <c r="P4316" t="s">
        <v>0</v>
      </c>
    </row>
    <row r="4317" spans="5:16" x14ac:dyDescent="0.25">
      <c r="E4317">
        <v>99</v>
      </c>
      <c r="F4317">
        <v>99</v>
      </c>
      <c r="G4317">
        <v>10</v>
      </c>
      <c r="H4317">
        <v>10</v>
      </c>
      <c r="I4317">
        <v>20</v>
      </c>
      <c r="J4317">
        <v>10</v>
      </c>
      <c r="K4317">
        <v>99</v>
      </c>
      <c r="L4317">
        <v>99</v>
      </c>
      <c r="M4317">
        <v>10</v>
      </c>
      <c r="N4317">
        <v>10</v>
      </c>
      <c r="O4317">
        <v>99</v>
      </c>
      <c r="P4317" t="s">
        <v>0</v>
      </c>
    </row>
    <row r="4318" spans="5:16" x14ac:dyDescent="0.25">
      <c r="E4318">
        <v>99</v>
      </c>
      <c r="F4318">
        <v>10</v>
      </c>
      <c r="G4318">
        <v>10</v>
      </c>
      <c r="H4318">
        <v>20</v>
      </c>
      <c r="I4318">
        <v>10</v>
      </c>
      <c r="J4318">
        <v>99</v>
      </c>
      <c r="K4318">
        <v>99</v>
      </c>
      <c r="L4318">
        <v>10</v>
      </c>
      <c r="M4318">
        <v>10</v>
      </c>
      <c r="N4318">
        <v>10</v>
      </c>
      <c r="O4318">
        <v>99</v>
      </c>
      <c r="P4318" t="s">
        <v>0</v>
      </c>
    </row>
    <row r="4319" spans="5:16" x14ac:dyDescent="0.25">
      <c r="E4319">
        <v>99</v>
      </c>
      <c r="F4319">
        <v>10</v>
      </c>
      <c r="G4319">
        <v>25</v>
      </c>
      <c r="H4319">
        <v>10</v>
      </c>
      <c r="I4319">
        <v>99</v>
      </c>
      <c r="J4319">
        <v>99</v>
      </c>
      <c r="K4319">
        <v>10</v>
      </c>
      <c r="L4319">
        <v>10</v>
      </c>
      <c r="M4319">
        <v>15</v>
      </c>
      <c r="N4319">
        <v>10</v>
      </c>
      <c r="O4319">
        <v>99</v>
      </c>
      <c r="P4319" t="s">
        <v>0</v>
      </c>
    </row>
    <row r="4320" spans="5:16" x14ac:dyDescent="0.25">
      <c r="E4320">
        <v>99</v>
      </c>
      <c r="F4320">
        <v>10</v>
      </c>
      <c r="G4320">
        <v>17</v>
      </c>
      <c r="H4320">
        <v>99</v>
      </c>
      <c r="I4320">
        <v>99</v>
      </c>
      <c r="J4320">
        <v>10</v>
      </c>
      <c r="K4320">
        <v>10</v>
      </c>
      <c r="L4320">
        <v>15</v>
      </c>
      <c r="M4320">
        <v>10</v>
      </c>
      <c r="N4320">
        <v>99</v>
      </c>
      <c r="O4320">
        <v>99</v>
      </c>
      <c r="P4320" t="s">
        <v>0</v>
      </c>
    </row>
    <row r="4321" spans="5:16" x14ac:dyDescent="0.25">
      <c r="E4321">
        <v>99</v>
      </c>
      <c r="F4321">
        <v>10</v>
      </c>
      <c r="G4321">
        <v>10</v>
      </c>
      <c r="H4321">
        <v>10</v>
      </c>
      <c r="I4321">
        <v>10</v>
      </c>
      <c r="J4321">
        <v>10</v>
      </c>
      <c r="K4321">
        <v>15</v>
      </c>
      <c r="L4321">
        <v>10</v>
      </c>
      <c r="M4321">
        <v>99</v>
      </c>
      <c r="N4321">
        <v>99</v>
      </c>
      <c r="O4321">
        <v>99</v>
      </c>
      <c r="P4321" t="s">
        <v>0</v>
      </c>
    </row>
    <row r="4322" spans="5:16" x14ac:dyDescent="0.25">
      <c r="E4322">
        <v>99</v>
      </c>
      <c r="F4322">
        <v>99</v>
      </c>
      <c r="G4322">
        <v>10</v>
      </c>
      <c r="H4322">
        <v>10</v>
      </c>
      <c r="I4322">
        <v>10</v>
      </c>
      <c r="J4322">
        <v>10</v>
      </c>
      <c r="K4322">
        <v>10</v>
      </c>
      <c r="L4322">
        <v>99</v>
      </c>
      <c r="M4322">
        <v>99</v>
      </c>
      <c r="N4322">
        <v>99</v>
      </c>
      <c r="O4322">
        <v>99</v>
      </c>
      <c r="P4322" t="s">
        <v>0</v>
      </c>
    </row>
    <row r="4323" spans="5:16" x14ac:dyDescent="0.25">
      <c r="E4323">
        <v>99</v>
      </c>
      <c r="F4323">
        <v>99</v>
      </c>
      <c r="G4323">
        <v>99</v>
      </c>
      <c r="H4323">
        <v>99</v>
      </c>
      <c r="I4323">
        <v>99</v>
      </c>
      <c r="J4323">
        <v>99</v>
      </c>
      <c r="K4323">
        <v>99</v>
      </c>
      <c r="L4323">
        <v>99</v>
      </c>
      <c r="M4323">
        <v>99</v>
      </c>
      <c r="N4323">
        <v>99</v>
      </c>
      <c r="O4323">
        <v>99</v>
      </c>
      <c r="P4323" t="s">
        <v>0</v>
      </c>
    </row>
    <row r="4325" spans="5:16" x14ac:dyDescent="0.25">
      <c r="E4325" t="s">
        <v>39</v>
      </c>
    </row>
    <row r="4326" spans="5:16" x14ac:dyDescent="0.25">
      <c r="E4326">
        <v>99</v>
      </c>
      <c r="F4326">
        <v>99</v>
      </c>
      <c r="G4326">
        <v>99</v>
      </c>
      <c r="H4326">
        <v>99</v>
      </c>
      <c r="I4326">
        <v>99</v>
      </c>
      <c r="J4326">
        <v>99</v>
      </c>
      <c r="K4326">
        <v>99</v>
      </c>
      <c r="L4326">
        <v>99</v>
      </c>
      <c r="M4326">
        <v>99</v>
      </c>
      <c r="N4326">
        <v>99</v>
      </c>
      <c r="O4326">
        <v>99</v>
      </c>
      <c r="P4326" t="s">
        <v>0</v>
      </c>
    </row>
    <row r="4327" spans="5:16" x14ac:dyDescent="0.25">
      <c r="E4327">
        <v>99</v>
      </c>
      <c r="F4327">
        <v>99</v>
      </c>
      <c r="G4327">
        <v>99</v>
      </c>
      <c r="H4327">
        <v>99</v>
      </c>
      <c r="I4327">
        <v>10</v>
      </c>
      <c r="J4327">
        <v>10</v>
      </c>
      <c r="K4327">
        <v>10</v>
      </c>
      <c r="L4327">
        <v>99</v>
      </c>
      <c r="M4327">
        <v>99</v>
      </c>
      <c r="N4327">
        <v>99</v>
      </c>
      <c r="O4327">
        <v>99</v>
      </c>
      <c r="P4327" t="s">
        <v>0</v>
      </c>
    </row>
    <row r="4328" spans="5:16" x14ac:dyDescent="0.25">
      <c r="E4328">
        <v>99</v>
      </c>
      <c r="F4328">
        <v>99</v>
      </c>
      <c r="G4328">
        <v>99</v>
      </c>
      <c r="H4328">
        <v>10</v>
      </c>
      <c r="I4328">
        <v>10</v>
      </c>
      <c r="J4328">
        <v>20</v>
      </c>
      <c r="K4328">
        <v>10</v>
      </c>
      <c r="L4328">
        <v>99</v>
      </c>
      <c r="M4328">
        <v>99</v>
      </c>
      <c r="N4328">
        <v>99</v>
      </c>
      <c r="O4328">
        <v>99</v>
      </c>
      <c r="P4328" t="s">
        <v>0</v>
      </c>
    </row>
    <row r="4329" spans="5:16" x14ac:dyDescent="0.25">
      <c r="E4329">
        <v>99</v>
      </c>
      <c r="F4329">
        <v>99</v>
      </c>
      <c r="G4329">
        <v>10</v>
      </c>
      <c r="H4329">
        <v>10</v>
      </c>
      <c r="I4329">
        <v>20</v>
      </c>
      <c r="J4329">
        <v>10</v>
      </c>
      <c r="K4329">
        <v>99</v>
      </c>
      <c r="L4329">
        <v>99</v>
      </c>
      <c r="M4329">
        <v>10</v>
      </c>
      <c r="N4329">
        <v>10</v>
      </c>
      <c r="O4329">
        <v>99</v>
      </c>
      <c r="P4329" t="s">
        <v>0</v>
      </c>
    </row>
    <row r="4330" spans="5:16" x14ac:dyDescent="0.25">
      <c r="E4330">
        <v>99</v>
      </c>
      <c r="F4330">
        <v>10</v>
      </c>
      <c r="G4330">
        <v>10</v>
      </c>
      <c r="H4330">
        <v>20</v>
      </c>
      <c r="I4330">
        <v>10</v>
      </c>
      <c r="J4330">
        <v>99</v>
      </c>
      <c r="K4330">
        <v>99</v>
      </c>
      <c r="L4330">
        <v>10</v>
      </c>
      <c r="M4330">
        <v>10</v>
      </c>
      <c r="N4330">
        <v>10</v>
      </c>
      <c r="O4330">
        <v>99</v>
      </c>
      <c r="P4330" t="s">
        <v>0</v>
      </c>
    </row>
    <row r="4331" spans="5:16" x14ac:dyDescent="0.25">
      <c r="E4331">
        <v>99</v>
      </c>
      <c r="F4331">
        <v>10</v>
      </c>
      <c r="G4331">
        <v>25</v>
      </c>
      <c r="H4331">
        <v>10</v>
      </c>
      <c r="I4331">
        <v>99</v>
      </c>
      <c r="J4331">
        <v>99</v>
      </c>
      <c r="K4331">
        <v>10</v>
      </c>
      <c r="L4331">
        <v>10</v>
      </c>
      <c r="M4331">
        <v>15</v>
      </c>
      <c r="N4331">
        <v>17</v>
      </c>
      <c r="O4331">
        <v>99</v>
      </c>
      <c r="P4331" t="s">
        <v>0</v>
      </c>
    </row>
    <row r="4332" spans="5:16" x14ac:dyDescent="0.25">
      <c r="E4332">
        <v>99</v>
      </c>
      <c r="F4332">
        <v>10</v>
      </c>
      <c r="G4332">
        <v>10</v>
      </c>
      <c r="H4332">
        <v>99</v>
      </c>
      <c r="I4332">
        <v>99</v>
      </c>
      <c r="J4332">
        <v>10</v>
      </c>
      <c r="K4332">
        <v>10</v>
      </c>
      <c r="L4332">
        <v>15</v>
      </c>
      <c r="M4332">
        <v>10</v>
      </c>
      <c r="N4332">
        <v>99</v>
      </c>
      <c r="O4332">
        <v>99</v>
      </c>
      <c r="P4332" t="s">
        <v>0</v>
      </c>
    </row>
    <row r="4333" spans="5:16" x14ac:dyDescent="0.25">
      <c r="E4333">
        <v>99</v>
      </c>
      <c r="F4333">
        <v>10</v>
      </c>
      <c r="G4333">
        <v>10</v>
      </c>
      <c r="H4333">
        <v>10</v>
      </c>
      <c r="I4333">
        <v>10</v>
      </c>
      <c r="J4333">
        <v>10</v>
      </c>
      <c r="K4333">
        <v>15</v>
      </c>
      <c r="L4333">
        <v>10</v>
      </c>
      <c r="M4333">
        <v>99</v>
      </c>
      <c r="N4333">
        <v>99</v>
      </c>
      <c r="O4333">
        <v>99</v>
      </c>
      <c r="P4333" t="s">
        <v>0</v>
      </c>
    </row>
    <row r="4334" spans="5:16" x14ac:dyDescent="0.25">
      <c r="E4334">
        <v>99</v>
      </c>
      <c r="F4334">
        <v>99</v>
      </c>
      <c r="G4334">
        <v>10</v>
      </c>
      <c r="H4334">
        <v>10</v>
      </c>
      <c r="I4334">
        <v>10</v>
      </c>
      <c r="J4334">
        <v>10</v>
      </c>
      <c r="K4334">
        <v>10</v>
      </c>
      <c r="L4334">
        <v>99</v>
      </c>
      <c r="M4334">
        <v>99</v>
      </c>
      <c r="N4334">
        <v>99</v>
      </c>
      <c r="O4334">
        <v>99</v>
      </c>
      <c r="P4334" t="s">
        <v>0</v>
      </c>
    </row>
    <row r="4335" spans="5:16" x14ac:dyDescent="0.25">
      <c r="E4335">
        <v>99</v>
      </c>
      <c r="F4335">
        <v>99</v>
      </c>
      <c r="G4335">
        <v>99</v>
      </c>
      <c r="H4335">
        <v>99</v>
      </c>
      <c r="I4335">
        <v>99</v>
      </c>
      <c r="J4335">
        <v>99</v>
      </c>
      <c r="K4335">
        <v>99</v>
      </c>
      <c r="L4335">
        <v>99</v>
      </c>
      <c r="M4335">
        <v>99</v>
      </c>
      <c r="N4335">
        <v>99</v>
      </c>
      <c r="O4335">
        <v>99</v>
      </c>
      <c r="P4335" t="s">
        <v>0</v>
      </c>
    </row>
    <row r="4337" spans="5:16" x14ac:dyDescent="0.25">
      <c r="E4337" t="s">
        <v>39</v>
      </c>
    </row>
    <row r="4338" spans="5:16" x14ac:dyDescent="0.25">
      <c r="E4338">
        <v>99</v>
      </c>
      <c r="F4338">
        <v>99</v>
      </c>
      <c r="G4338">
        <v>99</v>
      </c>
      <c r="H4338">
        <v>99</v>
      </c>
      <c r="I4338">
        <v>99</v>
      </c>
      <c r="J4338">
        <v>99</v>
      </c>
      <c r="K4338">
        <v>99</v>
      </c>
      <c r="L4338">
        <v>99</v>
      </c>
      <c r="M4338">
        <v>99</v>
      </c>
      <c r="N4338">
        <v>99</v>
      </c>
      <c r="O4338">
        <v>99</v>
      </c>
      <c r="P4338" t="s">
        <v>0</v>
      </c>
    </row>
    <row r="4339" spans="5:16" x14ac:dyDescent="0.25">
      <c r="E4339">
        <v>99</v>
      </c>
      <c r="F4339">
        <v>99</v>
      </c>
      <c r="G4339">
        <v>99</v>
      </c>
      <c r="H4339">
        <v>99</v>
      </c>
      <c r="I4339">
        <v>10</v>
      </c>
      <c r="J4339">
        <v>10</v>
      </c>
      <c r="K4339">
        <v>10</v>
      </c>
      <c r="L4339">
        <v>99</v>
      </c>
      <c r="M4339">
        <v>99</v>
      </c>
      <c r="N4339">
        <v>99</v>
      </c>
      <c r="O4339">
        <v>99</v>
      </c>
      <c r="P4339" t="s">
        <v>0</v>
      </c>
    </row>
    <row r="4340" spans="5:16" x14ac:dyDescent="0.25">
      <c r="E4340">
        <v>99</v>
      </c>
      <c r="F4340">
        <v>99</v>
      </c>
      <c r="G4340">
        <v>99</v>
      </c>
      <c r="H4340">
        <v>10</v>
      </c>
      <c r="I4340">
        <v>10</v>
      </c>
      <c r="J4340">
        <v>20</v>
      </c>
      <c r="K4340">
        <v>10</v>
      </c>
      <c r="L4340">
        <v>99</v>
      </c>
      <c r="M4340">
        <v>99</v>
      </c>
      <c r="N4340">
        <v>99</v>
      </c>
      <c r="O4340">
        <v>99</v>
      </c>
      <c r="P4340" t="s">
        <v>0</v>
      </c>
    </row>
    <row r="4341" spans="5:16" x14ac:dyDescent="0.25">
      <c r="E4341">
        <v>99</v>
      </c>
      <c r="F4341">
        <v>99</v>
      </c>
      <c r="G4341">
        <v>10</v>
      </c>
      <c r="H4341">
        <v>10</v>
      </c>
      <c r="I4341">
        <v>20</v>
      </c>
      <c r="J4341">
        <v>10</v>
      </c>
      <c r="K4341">
        <v>99</v>
      </c>
      <c r="L4341">
        <v>99</v>
      </c>
      <c r="M4341">
        <v>10</v>
      </c>
      <c r="N4341">
        <v>17</v>
      </c>
      <c r="O4341">
        <v>99</v>
      </c>
      <c r="P4341" t="s">
        <v>0</v>
      </c>
    </row>
    <row r="4342" spans="5:16" x14ac:dyDescent="0.25">
      <c r="E4342">
        <v>99</v>
      </c>
      <c r="F4342">
        <v>10</v>
      </c>
      <c r="G4342">
        <v>10</v>
      </c>
      <c r="H4342">
        <v>20</v>
      </c>
      <c r="I4342">
        <v>10</v>
      </c>
      <c r="J4342">
        <v>99</v>
      </c>
      <c r="K4342">
        <v>99</v>
      </c>
      <c r="L4342">
        <v>10</v>
      </c>
      <c r="M4342">
        <v>10</v>
      </c>
      <c r="N4342">
        <v>10</v>
      </c>
      <c r="O4342">
        <v>99</v>
      </c>
      <c r="P4342" t="s">
        <v>0</v>
      </c>
    </row>
    <row r="4343" spans="5:16" x14ac:dyDescent="0.25">
      <c r="E4343">
        <v>99</v>
      </c>
      <c r="F4343">
        <v>10</v>
      </c>
      <c r="G4343">
        <v>25</v>
      </c>
      <c r="H4343">
        <v>10</v>
      </c>
      <c r="I4343">
        <v>99</v>
      </c>
      <c r="J4343">
        <v>99</v>
      </c>
      <c r="K4343">
        <v>10</v>
      </c>
      <c r="L4343">
        <v>10</v>
      </c>
      <c r="M4343">
        <v>15</v>
      </c>
      <c r="N4343">
        <v>10</v>
      </c>
      <c r="O4343">
        <v>99</v>
      </c>
      <c r="P4343" t="s">
        <v>0</v>
      </c>
    </row>
    <row r="4344" spans="5:16" x14ac:dyDescent="0.25">
      <c r="E4344">
        <v>99</v>
      </c>
      <c r="F4344">
        <v>10</v>
      </c>
      <c r="G4344">
        <v>10</v>
      </c>
      <c r="H4344">
        <v>99</v>
      </c>
      <c r="I4344">
        <v>99</v>
      </c>
      <c r="J4344">
        <v>10</v>
      </c>
      <c r="K4344">
        <v>10</v>
      </c>
      <c r="L4344">
        <v>15</v>
      </c>
      <c r="M4344">
        <v>10</v>
      </c>
      <c r="N4344">
        <v>99</v>
      </c>
      <c r="O4344">
        <v>99</v>
      </c>
      <c r="P4344" t="s">
        <v>0</v>
      </c>
    </row>
    <row r="4345" spans="5:16" x14ac:dyDescent="0.25">
      <c r="E4345">
        <v>99</v>
      </c>
      <c r="F4345">
        <v>10</v>
      </c>
      <c r="G4345">
        <v>10</v>
      </c>
      <c r="H4345">
        <v>10</v>
      </c>
      <c r="I4345">
        <v>10</v>
      </c>
      <c r="J4345">
        <v>10</v>
      </c>
      <c r="K4345">
        <v>15</v>
      </c>
      <c r="L4345">
        <v>10</v>
      </c>
      <c r="M4345">
        <v>99</v>
      </c>
      <c r="N4345">
        <v>99</v>
      </c>
      <c r="O4345">
        <v>99</v>
      </c>
      <c r="P4345" t="s">
        <v>0</v>
      </c>
    </row>
    <row r="4346" spans="5:16" x14ac:dyDescent="0.25">
      <c r="E4346">
        <v>99</v>
      </c>
      <c r="F4346">
        <v>99</v>
      </c>
      <c r="G4346">
        <v>10</v>
      </c>
      <c r="H4346">
        <v>10</v>
      </c>
      <c r="I4346">
        <v>10</v>
      </c>
      <c r="J4346">
        <v>10</v>
      </c>
      <c r="K4346">
        <v>10</v>
      </c>
      <c r="L4346">
        <v>99</v>
      </c>
      <c r="M4346">
        <v>99</v>
      </c>
      <c r="N4346">
        <v>99</v>
      </c>
      <c r="O4346">
        <v>99</v>
      </c>
      <c r="P4346" t="s">
        <v>0</v>
      </c>
    </row>
    <row r="4347" spans="5:16" x14ac:dyDescent="0.25">
      <c r="E4347">
        <v>99</v>
      </c>
      <c r="F4347">
        <v>99</v>
      </c>
      <c r="G4347">
        <v>99</v>
      </c>
      <c r="H4347">
        <v>99</v>
      </c>
      <c r="I4347">
        <v>99</v>
      </c>
      <c r="J4347">
        <v>99</v>
      </c>
      <c r="K4347">
        <v>99</v>
      </c>
      <c r="L4347">
        <v>99</v>
      </c>
      <c r="M4347">
        <v>99</v>
      </c>
      <c r="N4347">
        <v>99</v>
      </c>
      <c r="O4347">
        <v>99</v>
      </c>
      <c r="P4347" t="s">
        <v>0</v>
      </c>
    </row>
    <row r="4349" spans="5:16" x14ac:dyDescent="0.25">
      <c r="E4349" t="s">
        <v>39</v>
      </c>
    </row>
    <row r="4350" spans="5:16" x14ac:dyDescent="0.25">
      <c r="E4350">
        <v>99</v>
      </c>
      <c r="F4350">
        <v>99</v>
      </c>
      <c r="G4350">
        <v>99</v>
      </c>
      <c r="H4350">
        <v>99</v>
      </c>
      <c r="I4350">
        <v>99</v>
      </c>
      <c r="J4350">
        <v>99</v>
      </c>
      <c r="K4350">
        <v>99</v>
      </c>
      <c r="L4350">
        <v>99</v>
      </c>
      <c r="M4350">
        <v>99</v>
      </c>
      <c r="N4350">
        <v>99</v>
      </c>
      <c r="O4350">
        <v>99</v>
      </c>
      <c r="P4350" t="s">
        <v>0</v>
      </c>
    </row>
    <row r="4351" spans="5:16" x14ac:dyDescent="0.25">
      <c r="E4351">
        <v>99</v>
      </c>
      <c r="F4351">
        <v>99</v>
      </c>
      <c r="G4351">
        <v>99</v>
      </c>
      <c r="H4351">
        <v>99</v>
      </c>
      <c r="I4351">
        <v>10</v>
      </c>
      <c r="J4351">
        <v>10</v>
      </c>
      <c r="K4351">
        <v>10</v>
      </c>
      <c r="L4351">
        <v>99</v>
      </c>
      <c r="M4351">
        <v>99</v>
      </c>
      <c r="N4351">
        <v>99</v>
      </c>
      <c r="O4351">
        <v>99</v>
      </c>
      <c r="P4351" t="s">
        <v>0</v>
      </c>
    </row>
    <row r="4352" spans="5:16" x14ac:dyDescent="0.25">
      <c r="E4352">
        <v>99</v>
      </c>
      <c r="F4352">
        <v>99</v>
      </c>
      <c r="G4352">
        <v>99</v>
      </c>
      <c r="H4352">
        <v>10</v>
      </c>
      <c r="I4352">
        <v>10</v>
      </c>
      <c r="J4352">
        <v>20</v>
      </c>
      <c r="K4352">
        <v>10</v>
      </c>
      <c r="L4352">
        <v>99</v>
      </c>
      <c r="M4352">
        <v>99</v>
      </c>
      <c r="N4352">
        <v>99</v>
      </c>
      <c r="O4352">
        <v>99</v>
      </c>
      <c r="P4352" t="s">
        <v>0</v>
      </c>
    </row>
    <row r="4353" spans="5:16" x14ac:dyDescent="0.25">
      <c r="E4353">
        <v>99</v>
      </c>
      <c r="F4353">
        <v>99</v>
      </c>
      <c r="G4353">
        <v>10</v>
      </c>
      <c r="H4353">
        <v>10</v>
      </c>
      <c r="I4353">
        <v>20</v>
      </c>
      <c r="J4353">
        <v>10</v>
      </c>
      <c r="K4353">
        <v>99</v>
      </c>
      <c r="L4353">
        <v>99</v>
      </c>
      <c r="M4353">
        <v>10</v>
      </c>
      <c r="N4353">
        <v>17</v>
      </c>
      <c r="O4353">
        <v>99</v>
      </c>
      <c r="P4353" t="s">
        <v>0</v>
      </c>
    </row>
    <row r="4354" spans="5:16" x14ac:dyDescent="0.25">
      <c r="E4354">
        <v>99</v>
      </c>
      <c r="F4354">
        <v>10</v>
      </c>
      <c r="G4354">
        <v>10</v>
      </c>
      <c r="H4354">
        <v>20</v>
      </c>
      <c r="I4354">
        <v>10</v>
      </c>
      <c r="J4354">
        <v>99</v>
      </c>
      <c r="K4354">
        <v>99</v>
      </c>
      <c r="L4354">
        <v>10</v>
      </c>
      <c r="M4354">
        <v>10</v>
      </c>
      <c r="N4354">
        <v>10</v>
      </c>
      <c r="O4354">
        <v>99</v>
      </c>
      <c r="P4354" t="s">
        <v>0</v>
      </c>
    </row>
    <row r="4355" spans="5:16" x14ac:dyDescent="0.25">
      <c r="E4355">
        <v>99</v>
      </c>
      <c r="F4355">
        <v>10</v>
      </c>
      <c r="G4355">
        <v>25</v>
      </c>
      <c r="H4355">
        <v>10</v>
      </c>
      <c r="I4355">
        <v>99</v>
      </c>
      <c r="J4355">
        <v>99</v>
      </c>
      <c r="K4355">
        <v>10</v>
      </c>
      <c r="L4355">
        <v>15</v>
      </c>
      <c r="M4355">
        <v>10</v>
      </c>
      <c r="N4355">
        <v>10</v>
      </c>
      <c r="O4355">
        <v>99</v>
      </c>
      <c r="P4355" t="s">
        <v>0</v>
      </c>
    </row>
    <row r="4356" spans="5:16" x14ac:dyDescent="0.25">
      <c r="E4356">
        <v>99</v>
      </c>
      <c r="F4356">
        <v>10</v>
      </c>
      <c r="G4356">
        <v>10</v>
      </c>
      <c r="H4356">
        <v>99</v>
      </c>
      <c r="I4356">
        <v>99</v>
      </c>
      <c r="J4356">
        <v>10</v>
      </c>
      <c r="K4356">
        <v>15</v>
      </c>
      <c r="L4356">
        <v>15</v>
      </c>
      <c r="M4356">
        <v>10</v>
      </c>
      <c r="N4356">
        <v>99</v>
      </c>
      <c r="O4356">
        <v>99</v>
      </c>
      <c r="P4356" t="s">
        <v>0</v>
      </c>
    </row>
    <row r="4357" spans="5:16" x14ac:dyDescent="0.25">
      <c r="E4357">
        <v>99</v>
      </c>
      <c r="F4357">
        <v>10</v>
      </c>
      <c r="G4357">
        <v>10</v>
      </c>
      <c r="H4357">
        <v>10</v>
      </c>
      <c r="I4357">
        <v>10</v>
      </c>
      <c r="J4357">
        <v>10</v>
      </c>
      <c r="K4357">
        <v>10</v>
      </c>
      <c r="L4357">
        <v>10</v>
      </c>
      <c r="M4357">
        <v>99</v>
      </c>
      <c r="N4357">
        <v>99</v>
      </c>
      <c r="O4357">
        <v>99</v>
      </c>
      <c r="P4357" t="s">
        <v>0</v>
      </c>
    </row>
    <row r="4358" spans="5:16" x14ac:dyDescent="0.25">
      <c r="E4358">
        <v>99</v>
      </c>
      <c r="F4358">
        <v>99</v>
      </c>
      <c r="G4358">
        <v>10</v>
      </c>
      <c r="H4358">
        <v>10</v>
      </c>
      <c r="I4358">
        <v>10</v>
      </c>
      <c r="J4358">
        <v>10</v>
      </c>
      <c r="K4358">
        <v>10</v>
      </c>
      <c r="L4358">
        <v>99</v>
      </c>
      <c r="M4358">
        <v>99</v>
      </c>
      <c r="N4358">
        <v>99</v>
      </c>
      <c r="O4358">
        <v>99</v>
      </c>
      <c r="P4358" t="s">
        <v>0</v>
      </c>
    </row>
    <row r="4359" spans="5:16" x14ac:dyDescent="0.25">
      <c r="E4359">
        <v>99</v>
      </c>
      <c r="F4359">
        <v>99</v>
      </c>
      <c r="G4359">
        <v>99</v>
      </c>
      <c r="H4359">
        <v>99</v>
      </c>
      <c r="I4359">
        <v>99</v>
      </c>
      <c r="J4359">
        <v>99</v>
      </c>
      <c r="K4359">
        <v>99</v>
      </c>
      <c r="L4359">
        <v>99</v>
      </c>
      <c r="M4359">
        <v>99</v>
      </c>
      <c r="N4359">
        <v>99</v>
      </c>
      <c r="O4359">
        <v>99</v>
      </c>
      <c r="P4359" t="s">
        <v>0</v>
      </c>
    </row>
    <row r="4361" spans="5:16" x14ac:dyDescent="0.25">
      <c r="E4361" t="s">
        <v>39</v>
      </c>
    </row>
    <row r="4362" spans="5:16" x14ac:dyDescent="0.25">
      <c r="E4362">
        <v>99</v>
      </c>
      <c r="F4362">
        <v>99</v>
      </c>
      <c r="G4362">
        <v>99</v>
      </c>
      <c r="H4362">
        <v>99</v>
      </c>
      <c r="I4362">
        <v>99</v>
      </c>
      <c r="J4362">
        <v>99</v>
      </c>
      <c r="K4362">
        <v>99</v>
      </c>
      <c r="L4362">
        <v>99</v>
      </c>
      <c r="M4362">
        <v>99</v>
      </c>
      <c r="N4362">
        <v>99</v>
      </c>
      <c r="O4362">
        <v>99</v>
      </c>
      <c r="P4362" t="s">
        <v>0</v>
      </c>
    </row>
    <row r="4363" spans="5:16" x14ac:dyDescent="0.25">
      <c r="E4363">
        <v>99</v>
      </c>
      <c r="F4363">
        <v>99</v>
      </c>
      <c r="G4363">
        <v>99</v>
      </c>
      <c r="H4363">
        <v>99</v>
      </c>
      <c r="I4363">
        <v>10</v>
      </c>
      <c r="J4363">
        <v>10</v>
      </c>
      <c r="K4363">
        <v>10</v>
      </c>
      <c r="L4363">
        <v>99</v>
      </c>
      <c r="M4363">
        <v>99</v>
      </c>
      <c r="N4363">
        <v>99</v>
      </c>
      <c r="O4363">
        <v>99</v>
      </c>
      <c r="P4363" t="s">
        <v>0</v>
      </c>
    </row>
    <row r="4364" spans="5:16" x14ac:dyDescent="0.25">
      <c r="E4364">
        <v>99</v>
      </c>
      <c r="F4364">
        <v>99</v>
      </c>
      <c r="G4364">
        <v>99</v>
      </c>
      <c r="H4364">
        <v>10</v>
      </c>
      <c r="I4364">
        <v>10</v>
      </c>
      <c r="J4364">
        <v>20</v>
      </c>
      <c r="K4364">
        <v>10</v>
      </c>
      <c r="L4364">
        <v>99</v>
      </c>
      <c r="M4364">
        <v>99</v>
      </c>
      <c r="N4364">
        <v>99</v>
      </c>
      <c r="O4364">
        <v>99</v>
      </c>
      <c r="P4364" t="s">
        <v>0</v>
      </c>
    </row>
    <row r="4365" spans="5:16" x14ac:dyDescent="0.25">
      <c r="E4365">
        <v>99</v>
      </c>
      <c r="F4365">
        <v>99</v>
      </c>
      <c r="G4365">
        <v>10</v>
      </c>
      <c r="H4365">
        <v>10</v>
      </c>
      <c r="I4365">
        <v>20</v>
      </c>
      <c r="J4365">
        <v>10</v>
      </c>
      <c r="K4365">
        <v>99</v>
      </c>
      <c r="L4365">
        <v>99</v>
      </c>
      <c r="M4365">
        <v>10</v>
      </c>
      <c r="N4365">
        <v>10</v>
      </c>
      <c r="O4365">
        <v>99</v>
      </c>
      <c r="P4365" t="s">
        <v>0</v>
      </c>
    </row>
    <row r="4366" spans="5:16" x14ac:dyDescent="0.25">
      <c r="E4366">
        <v>99</v>
      </c>
      <c r="F4366">
        <v>10</v>
      </c>
      <c r="G4366">
        <v>17</v>
      </c>
      <c r="H4366">
        <v>20</v>
      </c>
      <c r="I4366">
        <v>10</v>
      </c>
      <c r="J4366">
        <v>99</v>
      </c>
      <c r="K4366">
        <v>99</v>
      </c>
      <c r="L4366">
        <v>10</v>
      </c>
      <c r="M4366">
        <v>15</v>
      </c>
      <c r="N4366">
        <v>10</v>
      </c>
      <c r="O4366">
        <v>99</v>
      </c>
      <c r="P4366" t="s">
        <v>0</v>
      </c>
    </row>
    <row r="4367" spans="5:16" x14ac:dyDescent="0.25">
      <c r="E4367">
        <v>99</v>
      </c>
      <c r="F4367">
        <v>10</v>
      </c>
      <c r="G4367">
        <v>25</v>
      </c>
      <c r="H4367">
        <v>10</v>
      </c>
      <c r="I4367">
        <v>99</v>
      </c>
      <c r="J4367">
        <v>99</v>
      </c>
      <c r="K4367">
        <v>10</v>
      </c>
      <c r="L4367">
        <v>15</v>
      </c>
      <c r="M4367">
        <v>15</v>
      </c>
      <c r="N4367">
        <v>10</v>
      </c>
      <c r="O4367">
        <v>99</v>
      </c>
      <c r="P4367" t="s">
        <v>0</v>
      </c>
    </row>
    <row r="4368" spans="5:16" x14ac:dyDescent="0.25">
      <c r="E4368">
        <v>99</v>
      </c>
      <c r="F4368">
        <v>10</v>
      </c>
      <c r="G4368">
        <v>10</v>
      </c>
      <c r="H4368">
        <v>99</v>
      </c>
      <c r="I4368">
        <v>99</v>
      </c>
      <c r="J4368">
        <v>10</v>
      </c>
      <c r="K4368">
        <v>10</v>
      </c>
      <c r="L4368">
        <v>10</v>
      </c>
      <c r="M4368">
        <v>10</v>
      </c>
      <c r="N4368">
        <v>99</v>
      </c>
      <c r="O4368">
        <v>99</v>
      </c>
      <c r="P4368" t="s">
        <v>0</v>
      </c>
    </row>
    <row r="4369" spans="5:16" x14ac:dyDescent="0.25">
      <c r="E4369">
        <v>99</v>
      </c>
      <c r="F4369">
        <v>10</v>
      </c>
      <c r="G4369">
        <v>10</v>
      </c>
      <c r="H4369">
        <v>10</v>
      </c>
      <c r="I4369">
        <v>10</v>
      </c>
      <c r="J4369">
        <v>10</v>
      </c>
      <c r="K4369">
        <v>10</v>
      </c>
      <c r="L4369">
        <v>10</v>
      </c>
      <c r="M4369">
        <v>99</v>
      </c>
      <c r="N4369">
        <v>99</v>
      </c>
      <c r="O4369">
        <v>99</v>
      </c>
      <c r="P4369" t="s">
        <v>0</v>
      </c>
    </row>
    <row r="4370" spans="5:16" x14ac:dyDescent="0.25">
      <c r="E4370">
        <v>99</v>
      </c>
      <c r="F4370">
        <v>99</v>
      </c>
      <c r="G4370">
        <v>10</v>
      </c>
      <c r="H4370">
        <v>10</v>
      </c>
      <c r="I4370">
        <v>10</v>
      </c>
      <c r="J4370">
        <v>10</v>
      </c>
      <c r="K4370">
        <v>10</v>
      </c>
      <c r="L4370">
        <v>99</v>
      </c>
      <c r="M4370">
        <v>99</v>
      </c>
      <c r="N4370">
        <v>99</v>
      </c>
      <c r="O4370">
        <v>99</v>
      </c>
      <c r="P4370" t="s">
        <v>0</v>
      </c>
    </row>
    <row r="4371" spans="5:16" x14ac:dyDescent="0.25">
      <c r="E4371">
        <v>99</v>
      </c>
      <c r="F4371">
        <v>99</v>
      </c>
      <c r="G4371">
        <v>99</v>
      </c>
      <c r="H4371">
        <v>99</v>
      </c>
      <c r="I4371">
        <v>99</v>
      </c>
      <c r="J4371">
        <v>99</v>
      </c>
      <c r="K4371">
        <v>99</v>
      </c>
      <c r="L4371">
        <v>99</v>
      </c>
      <c r="M4371">
        <v>99</v>
      </c>
      <c r="N4371">
        <v>99</v>
      </c>
      <c r="O4371">
        <v>99</v>
      </c>
      <c r="P4371" t="s">
        <v>0</v>
      </c>
    </row>
    <row r="4373" spans="5:16" x14ac:dyDescent="0.25">
      <c r="E4373" t="s">
        <v>39</v>
      </c>
    </row>
    <row r="4374" spans="5:16" x14ac:dyDescent="0.25">
      <c r="E4374">
        <v>99</v>
      </c>
      <c r="F4374">
        <v>99</v>
      </c>
      <c r="G4374">
        <v>99</v>
      </c>
      <c r="H4374">
        <v>99</v>
      </c>
      <c r="I4374">
        <v>99</v>
      </c>
      <c r="J4374">
        <v>99</v>
      </c>
      <c r="K4374">
        <v>99</v>
      </c>
      <c r="L4374">
        <v>99</v>
      </c>
      <c r="M4374">
        <v>99</v>
      </c>
      <c r="N4374">
        <v>99</v>
      </c>
      <c r="O4374">
        <v>99</v>
      </c>
      <c r="P4374" t="s">
        <v>0</v>
      </c>
    </row>
    <row r="4375" spans="5:16" x14ac:dyDescent="0.25">
      <c r="E4375">
        <v>99</v>
      </c>
      <c r="F4375">
        <v>99</v>
      </c>
      <c r="G4375">
        <v>99</v>
      </c>
      <c r="H4375">
        <v>99</v>
      </c>
      <c r="I4375">
        <v>10</v>
      </c>
      <c r="J4375">
        <v>10</v>
      </c>
      <c r="K4375">
        <v>10</v>
      </c>
      <c r="L4375">
        <v>99</v>
      </c>
      <c r="M4375">
        <v>99</v>
      </c>
      <c r="N4375">
        <v>99</v>
      </c>
      <c r="O4375">
        <v>99</v>
      </c>
      <c r="P4375" t="s">
        <v>0</v>
      </c>
    </row>
    <row r="4376" spans="5:16" x14ac:dyDescent="0.25">
      <c r="E4376">
        <v>99</v>
      </c>
      <c r="F4376">
        <v>99</v>
      </c>
      <c r="G4376">
        <v>99</v>
      </c>
      <c r="H4376">
        <v>10</v>
      </c>
      <c r="I4376">
        <v>10</v>
      </c>
      <c r="J4376">
        <v>20</v>
      </c>
      <c r="K4376">
        <v>10</v>
      </c>
      <c r="L4376">
        <v>99</v>
      </c>
      <c r="M4376">
        <v>99</v>
      </c>
      <c r="N4376">
        <v>99</v>
      </c>
      <c r="O4376">
        <v>99</v>
      </c>
      <c r="P4376" t="s">
        <v>0</v>
      </c>
    </row>
    <row r="4377" spans="5:16" x14ac:dyDescent="0.25">
      <c r="E4377">
        <v>99</v>
      </c>
      <c r="F4377">
        <v>99</v>
      </c>
      <c r="G4377">
        <v>10</v>
      </c>
      <c r="H4377">
        <v>10</v>
      </c>
      <c r="I4377">
        <v>20</v>
      </c>
      <c r="J4377">
        <v>17</v>
      </c>
      <c r="K4377">
        <v>99</v>
      </c>
      <c r="L4377">
        <v>99</v>
      </c>
      <c r="M4377">
        <v>10</v>
      </c>
      <c r="N4377">
        <v>10</v>
      </c>
      <c r="O4377">
        <v>99</v>
      </c>
      <c r="P4377" t="s">
        <v>0</v>
      </c>
    </row>
    <row r="4378" spans="5:16" x14ac:dyDescent="0.25">
      <c r="E4378">
        <v>99</v>
      </c>
      <c r="F4378">
        <v>10</v>
      </c>
      <c r="G4378">
        <v>10</v>
      </c>
      <c r="H4378">
        <v>20</v>
      </c>
      <c r="I4378">
        <v>10</v>
      </c>
      <c r="J4378">
        <v>99</v>
      </c>
      <c r="K4378">
        <v>99</v>
      </c>
      <c r="L4378">
        <v>10</v>
      </c>
      <c r="M4378">
        <v>15</v>
      </c>
      <c r="N4378">
        <v>10</v>
      </c>
      <c r="O4378">
        <v>99</v>
      </c>
      <c r="P4378" t="s">
        <v>0</v>
      </c>
    </row>
    <row r="4379" spans="5:16" x14ac:dyDescent="0.25">
      <c r="E4379">
        <v>99</v>
      </c>
      <c r="F4379">
        <v>10</v>
      </c>
      <c r="G4379">
        <v>25</v>
      </c>
      <c r="H4379">
        <v>10</v>
      </c>
      <c r="I4379">
        <v>99</v>
      </c>
      <c r="J4379">
        <v>99</v>
      </c>
      <c r="K4379">
        <v>10</v>
      </c>
      <c r="L4379">
        <v>10</v>
      </c>
      <c r="M4379">
        <v>15</v>
      </c>
      <c r="N4379">
        <v>10</v>
      </c>
      <c r="O4379">
        <v>99</v>
      </c>
      <c r="P4379" t="s">
        <v>0</v>
      </c>
    </row>
    <row r="4380" spans="5:16" x14ac:dyDescent="0.25">
      <c r="E4380">
        <v>99</v>
      </c>
      <c r="F4380">
        <v>10</v>
      </c>
      <c r="G4380">
        <v>10</v>
      </c>
      <c r="H4380">
        <v>99</v>
      </c>
      <c r="I4380">
        <v>99</v>
      </c>
      <c r="J4380">
        <v>10</v>
      </c>
      <c r="K4380">
        <v>10</v>
      </c>
      <c r="L4380">
        <v>15</v>
      </c>
      <c r="M4380">
        <v>10</v>
      </c>
      <c r="N4380">
        <v>99</v>
      </c>
      <c r="O4380">
        <v>99</v>
      </c>
      <c r="P4380" t="s">
        <v>0</v>
      </c>
    </row>
    <row r="4381" spans="5:16" x14ac:dyDescent="0.25">
      <c r="E4381">
        <v>99</v>
      </c>
      <c r="F4381">
        <v>10</v>
      </c>
      <c r="G4381">
        <v>10</v>
      </c>
      <c r="H4381">
        <v>10</v>
      </c>
      <c r="I4381">
        <v>10</v>
      </c>
      <c r="J4381">
        <v>10</v>
      </c>
      <c r="K4381">
        <v>10</v>
      </c>
      <c r="L4381">
        <v>10</v>
      </c>
      <c r="M4381">
        <v>99</v>
      </c>
      <c r="N4381">
        <v>99</v>
      </c>
      <c r="O4381">
        <v>99</v>
      </c>
      <c r="P4381" t="s">
        <v>0</v>
      </c>
    </row>
    <row r="4382" spans="5:16" x14ac:dyDescent="0.25">
      <c r="E4382">
        <v>99</v>
      </c>
      <c r="F4382">
        <v>99</v>
      </c>
      <c r="G4382">
        <v>10</v>
      </c>
      <c r="H4382">
        <v>10</v>
      </c>
      <c r="I4382">
        <v>10</v>
      </c>
      <c r="J4382">
        <v>10</v>
      </c>
      <c r="K4382">
        <v>10</v>
      </c>
      <c r="L4382">
        <v>99</v>
      </c>
      <c r="M4382">
        <v>99</v>
      </c>
      <c r="N4382">
        <v>99</v>
      </c>
      <c r="O4382">
        <v>99</v>
      </c>
      <c r="P4382" t="s">
        <v>0</v>
      </c>
    </row>
    <row r="4383" spans="5:16" x14ac:dyDescent="0.25">
      <c r="E4383">
        <v>99</v>
      </c>
      <c r="F4383">
        <v>99</v>
      </c>
      <c r="G4383">
        <v>99</v>
      </c>
      <c r="H4383">
        <v>99</v>
      </c>
      <c r="I4383">
        <v>99</v>
      </c>
      <c r="J4383">
        <v>99</v>
      </c>
      <c r="K4383">
        <v>99</v>
      </c>
      <c r="L4383">
        <v>99</v>
      </c>
      <c r="M4383">
        <v>99</v>
      </c>
      <c r="N4383">
        <v>99</v>
      </c>
      <c r="O4383">
        <v>99</v>
      </c>
      <c r="P4383" t="s">
        <v>0</v>
      </c>
    </row>
    <row r="4385" spans="5:16" x14ac:dyDescent="0.25">
      <c r="E4385" t="s">
        <v>39</v>
      </c>
    </row>
    <row r="4386" spans="5:16" x14ac:dyDescent="0.25">
      <c r="E4386">
        <v>99</v>
      </c>
      <c r="F4386">
        <v>99</v>
      </c>
      <c r="G4386">
        <v>99</v>
      </c>
      <c r="H4386">
        <v>99</v>
      </c>
      <c r="I4386">
        <v>99</v>
      </c>
      <c r="J4386">
        <v>99</v>
      </c>
      <c r="K4386">
        <v>99</v>
      </c>
      <c r="L4386">
        <v>99</v>
      </c>
      <c r="M4386">
        <v>99</v>
      </c>
      <c r="N4386">
        <v>99</v>
      </c>
      <c r="O4386">
        <v>99</v>
      </c>
      <c r="P4386" t="s">
        <v>0</v>
      </c>
    </row>
    <row r="4387" spans="5:16" x14ac:dyDescent="0.25">
      <c r="E4387">
        <v>99</v>
      </c>
      <c r="F4387">
        <v>99</v>
      </c>
      <c r="G4387">
        <v>99</v>
      </c>
      <c r="H4387">
        <v>99</v>
      </c>
      <c r="I4387">
        <v>10</v>
      </c>
      <c r="J4387">
        <v>10</v>
      </c>
      <c r="K4387">
        <v>10</v>
      </c>
      <c r="L4387">
        <v>99</v>
      </c>
      <c r="M4387">
        <v>99</v>
      </c>
      <c r="N4387">
        <v>99</v>
      </c>
      <c r="O4387">
        <v>99</v>
      </c>
      <c r="P4387" t="s">
        <v>0</v>
      </c>
    </row>
    <row r="4388" spans="5:16" x14ac:dyDescent="0.25">
      <c r="E4388">
        <v>99</v>
      </c>
      <c r="F4388">
        <v>99</v>
      </c>
      <c r="G4388">
        <v>99</v>
      </c>
      <c r="H4388">
        <v>10</v>
      </c>
      <c r="I4388">
        <v>17</v>
      </c>
      <c r="J4388">
        <v>20</v>
      </c>
      <c r="K4388">
        <v>10</v>
      </c>
      <c r="L4388">
        <v>99</v>
      </c>
      <c r="M4388">
        <v>99</v>
      </c>
      <c r="N4388">
        <v>99</v>
      </c>
      <c r="O4388">
        <v>99</v>
      </c>
      <c r="P4388" t="s">
        <v>0</v>
      </c>
    </row>
    <row r="4389" spans="5:16" x14ac:dyDescent="0.25">
      <c r="E4389">
        <v>99</v>
      </c>
      <c r="F4389">
        <v>99</v>
      </c>
      <c r="G4389">
        <v>10</v>
      </c>
      <c r="H4389">
        <v>10</v>
      </c>
      <c r="I4389">
        <v>20</v>
      </c>
      <c r="J4389">
        <v>10</v>
      </c>
      <c r="K4389">
        <v>99</v>
      </c>
      <c r="L4389">
        <v>99</v>
      </c>
      <c r="M4389">
        <v>10</v>
      </c>
      <c r="N4389">
        <v>10</v>
      </c>
      <c r="O4389">
        <v>99</v>
      </c>
      <c r="P4389" t="s">
        <v>0</v>
      </c>
    </row>
    <row r="4390" spans="5:16" x14ac:dyDescent="0.25">
      <c r="E4390">
        <v>99</v>
      </c>
      <c r="F4390">
        <v>10</v>
      </c>
      <c r="G4390">
        <v>10</v>
      </c>
      <c r="H4390">
        <v>20</v>
      </c>
      <c r="I4390">
        <v>10</v>
      </c>
      <c r="J4390">
        <v>99</v>
      </c>
      <c r="K4390">
        <v>99</v>
      </c>
      <c r="L4390">
        <v>10</v>
      </c>
      <c r="M4390">
        <v>15</v>
      </c>
      <c r="N4390">
        <v>10</v>
      </c>
      <c r="O4390">
        <v>99</v>
      </c>
      <c r="P4390" t="s">
        <v>0</v>
      </c>
    </row>
    <row r="4391" spans="5:16" x14ac:dyDescent="0.25">
      <c r="E4391">
        <v>99</v>
      </c>
      <c r="F4391">
        <v>10</v>
      </c>
      <c r="G4391">
        <v>25</v>
      </c>
      <c r="H4391">
        <v>10</v>
      </c>
      <c r="I4391">
        <v>99</v>
      </c>
      <c r="J4391">
        <v>99</v>
      </c>
      <c r="K4391">
        <v>10</v>
      </c>
      <c r="L4391">
        <v>10</v>
      </c>
      <c r="M4391">
        <v>15</v>
      </c>
      <c r="N4391">
        <v>10</v>
      </c>
      <c r="O4391">
        <v>99</v>
      </c>
      <c r="P4391" t="s">
        <v>0</v>
      </c>
    </row>
    <row r="4392" spans="5:16" x14ac:dyDescent="0.25">
      <c r="E4392">
        <v>99</v>
      </c>
      <c r="F4392">
        <v>10</v>
      </c>
      <c r="G4392">
        <v>10</v>
      </c>
      <c r="H4392">
        <v>99</v>
      </c>
      <c r="I4392">
        <v>99</v>
      </c>
      <c r="J4392">
        <v>10</v>
      </c>
      <c r="K4392">
        <v>10</v>
      </c>
      <c r="L4392">
        <v>15</v>
      </c>
      <c r="M4392">
        <v>10</v>
      </c>
      <c r="N4392">
        <v>99</v>
      </c>
      <c r="O4392">
        <v>99</v>
      </c>
      <c r="P4392" t="s">
        <v>0</v>
      </c>
    </row>
    <row r="4393" spans="5:16" x14ac:dyDescent="0.25">
      <c r="E4393">
        <v>99</v>
      </c>
      <c r="F4393">
        <v>10</v>
      </c>
      <c r="G4393">
        <v>10</v>
      </c>
      <c r="H4393">
        <v>10</v>
      </c>
      <c r="I4393">
        <v>10</v>
      </c>
      <c r="J4393">
        <v>10</v>
      </c>
      <c r="K4393">
        <v>10</v>
      </c>
      <c r="L4393">
        <v>10</v>
      </c>
      <c r="M4393">
        <v>99</v>
      </c>
      <c r="N4393">
        <v>99</v>
      </c>
      <c r="O4393">
        <v>99</v>
      </c>
      <c r="P4393" t="s">
        <v>0</v>
      </c>
    </row>
    <row r="4394" spans="5:16" x14ac:dyDescent="0.25">
      <c r="E4394">
        <v>99</v>
      </c>
      <c r="F4394">
        <v>99</v>
      </c>
      <c r="G4394">
        <v>10</v>
      </c>
      <c r="H4394">
        <v>10</v>
      </c>
      <c r="I4394">
        <v>10</v>
      </c>
      <c r="J4394">
        <v>10</v>
      </c>
      <c r="K4394">
        <v>10</v>
      </c>
      <c r="L4394">
        <v>99</v>
      </c>
      <c r="M4394">
        <v>99</v>
      </c>
      <c r="N4394">
        <v>99</v>
      </c>
      <c r="O4394">
        <v>99</v>
      </c>
      <c r="P4394" t="s">
        <v>0</v>
      </c>
    </row>
    <row r="4395" spans="5:16" x14ac:dyDescent="0.25">
      <c r="E4395">
        <v>99</v>
      </c>
      <c r="F4395">
        <v>99</v>
      </c>
      <c r="G4395">
        <v>99</v>
      </c>
      <c r="H4395">
        <v>99</v>
      </c>
      <c r="I4395">
        <v>99</v>
      </c>
      <c r="J4395">
        <v>99</v>
      </c>
      <c r="K4395">
        <v>99</v>
      </c>
      <c r="L4395">
        <v>99</v>
      </c>
      <c r="M4395">
        <v>99</v>
      </c>
      <c r="N4395">
        <v>99</v>
      </c>
      <c r="O4395">
        <v>99</v>
      </c>
      <c r="P4395" t="s">
        <v>0</v>
      </c>
    </row>
    <row r="4397" spans="5:16" x14ac:dyDescent="0.25">
      <c r="E4397" t="s">
        <v>39</v>
      </c>
    </row>
    <row r="4398" spans="5:16" x14ac:dyDescent="0.25">
      <c r="E4398">
        <v>99</v>
      </c>
      <c r="F4398">
        <v>99</v>
      </c>
      <c r="G4398">
        <v>99</v>
      </c>
      <c r="H4398">
        <v>99</v>
      </c>
      <c r="I4398">
        <v>99</v>
      </c>
      <c r="J4398">
        <v>99</v>
      </c>
      <c r="K4398">
        <v>99</v>
      </c>
      <c r="L4398">
        <v>99</v>
      </c>
      <c r="M4398">
        <v>99</v>
      </c>
      <c r="N4398">
        <v>99</v>
      </c>
      <c r="O4398">
        <v>99</v>
      </c>
      <c r="P4398" t="s">
        <v>0</v>
      </c>
    </row>
    <row r="4399" spans="5:16" x14ac:dyDescent="0.25">
      <c r="E4399">
        <v>99</v>
      </c>
      <c r="F4399">
        <v>99</v>
      </c>
      <c r="G4399">
        <v>99</v>
      </c>
      <c r="H4399">
        <v>99</v>
      </c>
      <c r="I4399">
        <v>10</v>
      </c>
      <c r="J4399">
        <v>10</v>
      </c>
      <c r="K4399">
        <v>10</v>
      </c>
      <c r="L4399">
        <v>99</v>
      </c>
      <c r="M4399">
        <v>99</v>
      </c>
      <c r="N4399">
        <v>99</v>
      </c>
      <c r="O4399">
        <v>99</v>
      </c>
      <c r="P4399" t="s">
        <v>0</v>
      </c>
    </row>
    <row r="4400" spans="5:16" x14ac:dyDescent="0.25">
      <c r="E4400">
        <v>99</v>
      </c>
      <c r="F4400">
        <v>99</v>
      </c>
      <c r="G4400">
        <v>99</v>
      </c>
      <c r="H4400">
        <v>10</v>
      </c>
      <c r="I4400">
        <v>10</v>
      </c>
      <c r="J4400">
        <v>20</v>
      </c>
      <c r="K4400">
        <v>10</v>
      </c>
      <c r="L4400">
        <v>99</v>
      </c>
      <c r="M4400">
        <v>99</v>
      </c>
      <c r="N4400">
        <v>99</v>
      </c>
      <c r="O4400">
        <v>99</v>
      </c>
      <c r="P4400" t="s">
        <v>0</v>
      </c>
    </row>
    <row r="4401" spans="5:16" x14ac:dyDescent="0.25">
      <c r="E4401">
        <v>99</v>
      </c>
      <c r="F4401">
        <v>99</v>
      </c>
      <c r="G4401">
        <v>10</v>
      </c>
      <c r="H4401">
        <v>10</v>
      </c>
      <c r="I4401">
        <v>20</v>
      </c>
      <c r="J4401">
        <v>10</v>
      </c>
      <c r="K4401">
        <v>99</v>
      </c>
      <c r="L4401">
        <v>99</v>
      </c>
      <c r="M4401">
        <v>10</v>
      </c>
      <c r="N4401">
        <v>10</v>
      </c>
      <c r="O4401">
        <v>99</v>
      </c>
      <c r="P4401" t="s">
        <v>0</v>
      </c>
    </row>
    <row r="4402" spans="5:16" x14ac:dyDescent="0.25">
      <c r="E4402">
        <v>99</v>
      </c>
      <c r="F4402">
        <v>10</v>
      </c>
      <c r="G4402">
        <v>10</v>
      </c>
      <c r="H4402">
        <v>20</v>
      </c>
      <c r="I4402">
        <v>10</v>
      </c>
      <c r="J4402">
        <v>99</v>
      </c>
      <c r="K4402">
        <v>99</v>
      </c>
      <c r="L4402">
        <v>10</v>
      </c>
      <c r="M4402">
        <v>15</v>
      </c>
      <c r="N4402">
        <v>15</v>
      </c>
      <c r="O4402">
        <v>99</v>
      </c>
      <c r="P4402" t="s">
        <v>0</v>
      </c>
    </row>
    <row r="4403" spans="5:16" x14ac:dyDescent="0.25">
      <c r="E4403">
        <v>99</v>
      </c>
      <c r="F4403">
        <v>10</v>
      </c>
      <c r="G4403">
        <v>25</v>
      </c>
      <c r="H4403">
        <v>10</v>
      </c>
      <c r="I4403">
        <v>99</v>
      </c>
      <c r="J4403">
        <v>99</v>
      </c>
      <c r="K4403">
        <v>10</v>
      </c>
      <c r="L4403">
        <v>15</v>
      </c>
      <c r="M4403">
        <v>10</v>
      </c>
      <c r="N4403">
        <v>10</v>
      </c>
      <c r="O4403">
        <v>99</v>
      </c>
      <c r="P4403" t="s">
        <v>0</v>
      </c>
    </row>
    <row r="4404" spans="5:16" x14ac:dyDescent="0.25">
      <c r="E4404">
        <v>99</v>
      </c>
      <c r="F4404">
        <v>10</v>
      </c>
      <c r="G4404">
        <v>10</v>
      </c>
      <c r="H4404">
        <v>99</v>
      </c>
      <c r="I4404">
        <v>99</v>
      </c>
      <c r="J4404">
        <v>10</v>
      </c>
      <c r="K4404">
        <v>10</v>
      </c>
      <c r="L4404">
        <v>10</v>
      </c>
      <c r="M4404">
        <v>10</v>
      </c>
      <c r="N4404">
        <v>99</v>
      </c>
      <c r="O4404">
        <v>99</v>
      </c>
      <c r="P4404" t="s">
        <v>0</v>
      </c>
    </row>
    <row r="4405" spans="5:16" x14ac:dyDescent="0.25">
      <c r="E4405">
        <v>99</v>
      </c>
      <c r="F4405">
        <v>10</v>
      </c>
      <c r="G4405">
        <v>10</v>
      </c>
      <c r="H4405">
        <v>10</v>
      </c>
      <c r="I4405">
        <v>10</v>
      </c>
      <c r="J4405">
        <v>10</v>
      </c>
      <c r="K4405">
        <v>10</v>
      </c>
      <c r="L4405">
        <v>10</v>
      </c>
      <c r="M4405">
        <v>99</v>
      </c>
      <c r="N4405">
        <v>99</v>
      </c>
      <c r="O4405">
        <v>99</v>
      </c>
      <c r="P4405" t="s">
        <v>0</v>
      </c>
    </row>
    <row r="4406" spans="5:16" x14ac:dyDescent="0.25">
      <c r="E4406">
        <v>99</v>
      </c>
      <c r="F4406">
        <v>99</v>
      </c>
      <c r="G4406">
        <v>10</v>
      </c>
      <c r="H4406">
        <v>10</v>
      </c>
      <c r="I4406">
        <v>10</v>
      </c>
      <c r="J4406">
        <v>10</v>
      </c>
      <c r="K4406">
        <v>17</v>
      </c>
      <c r="L4406">
        <v>99</v>
      </c>
      <c r="M4406">
        <v>99</v>
      </c>
      <c r="N4406">
        <v>99</v>
      </c>
      <c r="O4406">
        <v>99</v>
      </c>
      <c r="P4406" t="s">
        <v>0</v>
      </c>
    </row>
    <row r="4407" spans="5:16" x14ac:dyDescent="0.25">
      <c r="E4407">
        <v>99</v>
      </c>
      <c r="F4407">
        <v>99</v>
      </c>
      <c r="G4407">
        <v>99</v>
      </c>
      <c r="H4407">
        <v>99</v>
      </c>
      <c r="I4407">
        <v>99</v>
      </c>
      <c r="J4407">
        <v>99</v>
      </c>
      <c r="K4407">
        <v>99</v>
      </c>
      <c r="L4407">
        <v>99</v>
      </c>
      <c r="M4407">
        <v>99</v>
      </c>
      <c r="N4407">
        <v>99</v>
      </c>
      <c r="O4407">
        <v>99</v>
      </c>
      <c r="P4407" t="s">
        <v>0</v>
      </c>
    </row>
    <row r="4409" spans="5:16" x14ac:dyDescent="0.25">
      <c r="E4409" t="s">
        <v>39</v>
      </c>
    </row>
    <row r="4410" spans="5:16" x14ac:dyDescent="0.25">
      <c r="E4410">
        <v>99</v>
      </c>
      <c r="F4410">
        <v>99</v>
      </c>
      <c r="G4410">
        <v>99</v>
      </c>
      <c r="H4410">
        <v>99</v>
      </c>
      <c r="I4410">
        <v>99</v>
      </c>
      <c r="J4410">
        <v>99</v>
      </c>
      <c r="K4410">
        <v>99</v>
      </c>
      <c r="L4410">
        <v>99</v>
      </c>
      <c r="M4410">
        <v>99</v>
      </c>
      <c r="N4410">
        <v>99</v>
      </c>
      <c r="O4410">
        <v>99</v>
      </c>
      <c r="P4410" t="s">
        <v>0</v>
      </c>
    </row>
    <row r="4411" spans="5:16" x14ac:dyDescent="0.25">
      <c r="E4411">
        <v>99</v>
      </c>
      <c r="F4411">
        <v>99</v>
      </c>
      <c r="G4411">
        <v>99</v>
      </c>
      <c r="H4411">
        <v>99</v>
      </c>
      <c r="I4411">
        <v>10</v>
      </c>
      <c r="J4411">
        <v>10</v>
      </c>
      <c r="K4411">
        <v>10</v>
      </c>
      <c r="L4411">
        <v>99</v>
      </c>
      <c r="M4411">
        <v>99</v>
      </c>
      <c r="N4411">
        <v>99</v>
      </c>
      <c r="O4411">
        <v>99</v>
      </c>
      <c r="P4411" t="s">
        <v>0</v>
      </c>
    </row>
    <row r="4412" spans="5:16" x14ac:dyDescent="0.25">
      <c r="E4412">
        <v>99</v>
      </c>
      <c r="F4412">
        <v>99</v>
      </c>
      <c r="G4412">
        <v>99</v>
      </c>
      <c r="H4412">
        <v>10</v>
      </c>
      <c r="I4412">
        <v>10</v>
      </c>
      <c r="J4412">
        <v>20</v>
      </c>
      <c r="K4412">
        <v>10</v>
      </c>
      <c r="L4412">
        <v>99</v>
      </c>
      <c r="M4412">
        <v>99</v>
      </c>
      <c r="N4412">
        <v>99</v>
      </c>
      <c r="O4412">
        <v>99</v>
      </c>
      <c r="P4412" t="s">
        <v>0</v>
      </c>
    </row>
    <row r="4413" spans="5:16" x14ac:dyDescent="0.25">
      <c r="E4413">
        <v>99</v>
      </c>
      <c r="F4413">
        <v>99</v>
      </c>
      <c r="G4413">
        <v>10</v>
      </c>
      <c r="H4413">
        <v>10</v>
      </c>
      <c r="I4413">
        <v>20</v>
      </c>
      <c r="J4413">
        <v>10</v>
      </c>
      <c r="K4413">
        <v>99</v>
      </c>
      <c r="L4413">
        <v>99</v>
      </c>
      <c r="M4413">
        <v>10</v>
      </c>
      <c r="N4413">
        <v>10</v>
      </c>
      <c r="O4413">
        <v>99</v>
      </c>
      <c r="P4413" t="s">
        <v>0</v>
      </c>
    </row>
    <row r="4414" spans="5:16" x14ac:dyDescent="0.25">
      <c r="E4414">
        <v>99</v>
      </c>
      <c r="F4414">
        <v>10</v>
      </c>
      <c r="G4414">
        <v>10</v>
      </c>
      <c r="H4414">
        <v>20</v>
      </c>
      <c r="I4414">
        <v>10</v>
      </c>
      <c r="J4414">
        <v>99</v>
      </c>
      <c r="K4414">
        <v>99</v>
      </c>
      <c r="L4414">
        <v>10</v>
      </c>
      <c r="M4414">
        <v>15</v>
      </c>
      <c r="N4414">
        <v>15</v>
      </c>
      <c r="O4414">
        <v>99</v>
      </c>
      <c r="P4414" t="s">
        <v>0</v>
      </c>
    </row>
    <row r="4415" spans="5:16" x14ac:dyDescent="0.25">
      <c r="E4415">
        <v>99</v>
      </c>
      <c r="F4415">
        <v>10</v>
      </c>
      <c r="G4415">
        <v>25</v>
      </c>
      <c r="H4415">
        <v>10</v>
      </c>
      <c r="I4415">
        <v>99</v>
      </c>
      <c r="J4415">
        <v>99</v>
      </c>
      <c r="K4415">
        <v>10</v>
      </c>
      <c r="L4415">
        <v>15</v>
      </c>
      <c r="M4415">
        <v>10</v>
      </c>
      <c r="N4415">
        <v>10</v>
      </c>
      <c r="O4415">
        <v>99</v>
      </c>
      <c r="P4415" t="s">
        <v>0</v>
      </c>
    </row>
    <row r="4416" spans="5:16" x14ac:dyDescent="0.25">
      <c r="E4416">
        <v>99</v>
      </c>
      <c r="F4416">
        <v>10</v>
      </c>
      <c r="G4416">
        <v>10</v>
      </c>
      <c r="H4416">
        <v>99</v>
      </c>
      <c r="I4416">
        <v>99</v>
      </c>
      <c r="J4416">
        <v>10</v>
      </c>
      <c r="K4416">
        <v>10</v>
      </c>
      <c r="L4416">
        <v>10</v>
      </c>
      <c r="M4416">
        <v>10</v>
      </c>
      <c r="N4416">
        <v>99</v>
      </c>
      <c r="O4416">
        <v>99</v>
      </c>
      <c r="P4416" t="s">
        <v>0</v>
      </c>
    </row>
    <row r="4417" spans="5:16" x14ac:dyDescent="0.25">
      <c r="E4417">
        <v>99</v>
      </c>
      <c r="F4417">
        <v>10</v>
      </c>
      <c r="G4417">
        <v>10</v>
      </c>
      <c r="H4417">
        <v>10</v>
      </c>
      <c r="I4417">
        <v>10</v>
      </c>
      <c r="J4417">
        <v>17</v>
      </c>
      <c r="K4417">
        <v>10</v>
      </c>
      <c r="L4417">
        <v>10</v>
      </c>
      <c r="M4417">
        <v>99</v>
      </c>
      <c r="N4417">
        <v>99</v>
      </c>
      <c r="O4417">
        <v>99</v>
      </c>
      <c r="P4417" t="s">
        <v>0</v>
      </c>
    </row>
    <row r="4418" spans="5:16" x14ac:dyDescent="0.25">
      <c r="E4418">
        <v>99</v>
      </c>
      <c r="F4418">
        <v>99</v>
      </c>
      <c r="G4418">
        <v>10</v>
      </c>
      <c r="H4418">
        <v>10</v>
      </c>
      <c r="I4418">
        <v>10</v>
      </c>
      <c r="J4418">
        <v>10</v>
      </c>
      <c r="K4418">
        <v>10</v>
      </c>
      <c r="L4418">
        <v>99</v>
      </c>
      <c r="M4418">
        <v>99</v>
      </c>
      <c r="N4418">
        <v>99</v>
      </c>
      <c r="O4418">
        <v>99</v>
      </c>
      <c r="P4418" t="s">
        <v>0</v>
      </c>
    </row>
    <row r="4419" spans="5:16" x14ac:dyDescent="0.25">
      <c r="E4419">
        <v>99</v>
      </c>
      <c r="F4419">
        <v>99</v>
      </c>
      <c r="G4419">
        <v>99</v>
      </c>
      <c r="H4419">
        <v>99</v>
      </c>
      <c r="I4419">
        <v>99</v>
      </c>
      <c r="J4419">
        <v>99</v>
      </c>
      <c r="K4419">
        <v>99</v>
      </c>
      <c r="L4419">
        <v>99</v>
      </c>
      <c r="M4419">
        <v>99</v>
      </c>
      <c r="N4419">
        <v>99</v>
      </c>
      <c r="O4419">
        <v>99</v>
      </c>
      <c r="P4419" t="s">
        <v>0</v>
      </c>
    </row>
    <row r="4421" spans="5:16" x14ac:dyDescent="0.25">
      <c r="E4421" t="s">
        <v>39</v>
      </c>
    </row>
    <row r="4422" spans="5:16" x14ac:dyDescent="0.25">
      <c r="E4422">
        <v>99</v>
      </c>
      <c r="F4422">
        <v>99</v>
      </c>
      <c r="G4422">
        <v>99</v>
      </c>
      <c r="H4422">
        <v>99</v>
      </c>
      <c r="I4422">
        <v>99</v>
      </c>
      <c r="J4422">
        <v>99</v>
      </c>
      <c r="K4422">
        <v>99</v>
      </c>
      <c r="L4422">
        <v>99</v>
      </c>
      <c r="M4422">
        <v>99</v>
      </c>
      <c r="N4422">
        <v>99</v>
      </c>
      <c r="O4422">
        <v>99</v>
      </c>
      <c r="P4422" t="s">
        <v>0</v>
      </c>
    </row>
    <row r="4423" spans="5:16" x14ac:dyDescent="0.25">
      <c r="E4423">
        <v>99</v>
      </c>
      <c r="F4423">
        <v>99</v>
      </c>
      <c r="G4423">
        <v>99</v>
      </c>
      <c r="H4423">
        <v>99</v>
      </c>
      <c r="I4423">
        <v>10</v>
      </c>
      <c r="J4423">
        <v>10</v>
      </c>
      <c r="K4423">
        <v>10</v>
      </c>
      <c r="L4423">
        <v>99</v>
      </c>
      <c r="M4423">
        <v>99</v>
      </c>
      <c r="N4423">
        <v>99</v>
      </c>
      <c r="O4423">
        <v>99</v>
      </c>
      <c r="P4423" t="s">
        <v>0</v>
      </c>
    </row>
    <row r="4424" spans="5:16" x14ac:dyDescent="0.25">
      <c r="E4424">
        <v>99</v>
      </c>
      <c r="F4424">
        <v>99</v>
      </c>
      <c r="G4424">
        <v>99</v>
      </c>
      <c r="H4424">
        <v>10</v>
      </c>
      <c r="I4424">
        <v>10</v>
      </c>
      <c r="J4424">
        <v>20</v>
      </c>
      <c r="K4424">
        <v>10</v>
      </c>
      <c r="L4424">
        <v>99</v>
      </c>
      <c r="M4424">
        <v>99</v>
      </c>
      <c r="N4424">
        <v>99</v>
      </c>
      <c r="O4424">
        <v>99</v>
      </c>
      <c r="P4424" t="s">
        <v>0</v>
      </c>
    </row>
    <row r="4425" spans="5:16" x14ac:dyDescent="0.25">
      <c r="E4425">
        <v>99</v>
      </c>
      <c r="F4425">
        <v>99</v>
      </c>
      <c r="G4425">
        <v>10</v>
      </c>
      <c r="H4425">
        <v>10</v>
      </c>
      <c r="I4425">
        <v>20</v>
      </c>
      <c r="J4425">
        <v>10</v>
      </c>
      <c r="K4425">
        <v>99</v>
      </c>
      <c r="L4425">
        <v>99</v>
      </c>
      <c r="M4425">
        <v>10</v>
      </c>
      <c r="N4425">
        <v>10</v>
      </c>
      <c r="O4425">
        <v>99</v>
      </c>
      <c r="P4425" t="s">
        <v>0</v>
      </c>
    </row>
    <row r="4426" spans="5:16" x14ac:dyDescent="0.25">
      <c r="E4426">
        <v>99</v>
      </c>
      <c r="F4426">
        <v>10</v>
      </c>
      <c r="G4426">
        <v>10</v>
      </c>
      <c r="H4426">
        <v>20</v>
      </c>
      <c r="I4426">
        <v>10</v>
      </c>
      <c r="J4426">
        <v>99</v>
      </c>
      <c r="K4426">
        <v>99</v>
      </c>
      <c r="L4426">
        <v>10</v>
      </c>
      <c r="M4426">
        <v>15</v>
      </c>
      <c r="N4426">
        <v>15</v>
      </c>
      <c r="O4426">
        <v>99</v>
      </c>
      <c r="P4426" t="s">
        <v>0</v>
      </c>
    </row>
    <row r="4427" spans="5:16" x14ac:dyDescent="0.25">
      <c r="E4427">
        <v>99</v>
      </c>
      <c r="F4427">
        <v>10</v>
      </c>
      <c r="G4427">
        <v>25</v>
      </c>
      <c r="H4427">
        <v>10</v>
      </c>
      <c r="I4427">
        <v>99</v>
      </c>
      <c r="J4427">
        <v>99</v>
      </c>
      <c r="K4427">
        <v>10</v>
      </c>
      <c r="L4427">
        <v>17</v>
      </c>
      <c r="M4427">
        <v>15</v>
      </c>
      <c r="N4427">
        <v>10</v>
      </c>
      <c r="O4427">
        <v>99</v>
      </c>
      <c r="P4427" t="s">
        <v>0</v>
      </c>
    </row>
    <row r="4428" spans="5:16" x14ac:dyDescent="0.25">
      <c r="E4428">
        <v>99</v>
      </c>
      <c r="F4428">
        <v>10</v>
      </c>
      <c r="G4428">
        <v>10</v>
      </c>
      <c r="H4428">
        <v>99</v>
      </c>
      <c r="I4428">
        <v>99</v>
      </c>
      <c r="J4428">
        <v>10</v>
      </c>
      <c r="K4428">
        <v>10</v>
      </c>
      <c r="L4428">
        <v>10</v>
      </c>
      <c r="M4428">
        <v>10</v>
      </c>
      <c r="N4428">
        <v>99</v>
      </c>
      <c r="O4428">
        <v>99</v>
      </c>
      <c r="P4428" t="s">
        <v>0</v>
      </c>
    </row>
    <row r="4429" spans="5:16" x14ac:dyDescent="0.25">
      <c r="E4429">
        <v>99</v>
      </c>
      <c r="F4429">
        <v>10</v>
      </c>
      <c r="G4429">
        <v>10</v>
      </c>
      <c r="H4429">
        <v>10</v>
      </c>
      <c r="I4429">
        <v>10</v>
      </c>
      <c r="J4429">
        <v>10</v>
      </c>
      <c r="K4429">
        <v>10</v>
      </c>
      <c r="L4429">
        <v>10</v>
      </c>
      <c r="M4429">
        <v>99</v>
      </c>
      <c r="N4429">
        <v>99</v>
      </c>
      <c r="O4429">
        <v>99</v>
      </c>
      <c r="P4429" t="s">
        <v>0</v>
      </c>
    </row>
    <row r="4430" spans="5:16" x14ac:dyDescent="0.25">
      <c r="E4430">
        <v>99</v>
      </c>
      <c r="F4430">
        <v>99</v>
      </c>
      <c r="G4430">
        <v>10</v>
      </c>
      <c r="H4430">
        <v>10</v>
      </c>
      <c r="I4430">
        <v>10</v>
      </c>
      <c r="J4430">
        <v>10</v>
      </c>
      <c r="K4430">
        <v>10</v>
      </c>
      <c r="L4430">
        <v>99</v>
      </c>
      <c r="M4430">
        <v>99</v>
      </c>
      <c r="N4430">
        <v>99</v>
      </c>
      <c r="O4430">
        <v>99</v>
      </c>
      <c r="P4430" t="s">
        <v>0</v>
      </c>
    </row>
    <row r="4431" spans="5:16" x14ac:dyDescent="0.25">
      <c r="E4431">
        <v>99</v>
      </c>
      <c r="F4431">
        <v>99</v>
      </c>
      <c r="G4431">
        <v>99</v>
      </c>
      <c r="H4431">
        <v>99</v>
      </c>
      <c r="I4431">
        <v>99</v>
      </c>
      <c r="J4431">
        <v>99</v>
      </c>
      <c r="K4431">
        <v>99</v>
      </c>
      <c r="L4431">
        <v>99</v>
      </c>
      <c r="M4431">
        <v>99</v>
      </c>
      <c r="N4431">
        <v>99</v>
      </c>
      <c r="O4431">
        <v>99</v>
      </c>
      <c r="P4431" t="s">
        <v>0</v>
      </c>
    </row>
    <row r="4433" spans="5:16" x14ac:dyDescent="0.25">
      <c r="E4433" t="s">
        <v>39</v>
      </c>
    </row>
    <row r="4434" spans="5:16" x14ac:dyDescent="0.25">
      <c r="E4434">
        <v>99</v>
      </c>
      <c r="F4434">
        <v>99</v>
      </c>
      <c r="G4434">
        <v>99</v>
      </c>
      <c r="H4434">
        <v>99</v>
      </c>
      <c r="I4434">
        <v>99</v>
      </c>
      <c r="J4434">
        <v>99</v>
      </c>
      <c r="K4434">
        <v>99</v>
      </c>
      <c r="L4434">
        <v>99</v>
      </c>
      <c r="M4434">
        <v>99</v>
      </c>
      <c r="N4434">
        <v>99</v>
      </c>
      <c r="O4434">
        <v>99</v>
      </c>
      <c r="P4434" t="s">
        <v>0</v>
      </c>
    </row>
    <row r="4435" spans="5:16" x14ac:dyDescent="0.25">
      <c r="E4435">
        <v>99</v>
      </c>
      <c r="F4435">
        <v>99</v>
      </c>
      <c r="G4435">
        <v>99</v>
      </c>
      <c r="H4435">
        <v>99</v>
      </c>
      <c r="I4435">
        <v>10</v>
      </c>
      <c r="J4435">
        <v>10</v>
      </c>
      <c r="K4435">
        <v>10</v>
      </c>
      <c r="L4435">
        <v>99</v>
      </c>
      <c r="M4435">
        <v>99</v>
      </c>
      <c r="N4435">
        <v>99</v>
      </c>
      <c r="O4435">
        <v>99</v>
      </c>
      <c r="P4435" t="s">
        <v>0</v>
      </c>
    </row>
    <row r="4436" spans="5:16" x14ac:dyDescent="0.25">
      <c r="E4436">
        <v>99</v>
      </c>
      <c r="F4436">
        <v>99</v>
      </c>
      <c r="G4436">
        <v>99</v>
      </c>
      <c r="H4436">
        <v>10</v>
      </c>
      <c r="I4436">
        <v>10</v>
      </c>
      <c r="J4436">
        <v>20</v>
      </c>
      <c r="K4436">
        <v>10</v>
      </c>
      <c r="L4436">
        <v>99</v>
      </c>
      <c r="M4436">
        <v>99</v>
      </c>
      <c r="N4436">
        <v>99</v>
      </c>
      <c r="O4436">
        <v>99</v>
      </c>
      <c r="P4436" t="s">
        <v>0</v>
      </c>
    </row>
    <row r="4437" spans="5:16" x14ac:dyDescent="0.25">
      <c r="E4437">
        <v>99</v>
      </c>
      <c r="F4437">
        <v>99</v>
      </c>
      <c r="G4437">
        <v>10</v>
      </c>
      <c r="H4437">
        <v>10</v>
      </c>
      <c r="I4437">
        <v>20</v>
      </c>
      <c r="J4437">
        <v>10</v>
      </c>
      <c r="K4437">
        <v>99</v>
      </c>
      <c r="L4437">
        <v>99</v>
      </c>
      <c r="M4437">
        <v>10</v>
      </c>
      <c r="N4437">
        <v>10</v>
      </c>
      <c r="O4437">
        <v>99</v>
      </c>
      <c r="P4437" t="s">
        <v>0</v>
      </c>
    </row>
    <row r="4438" spans="5:16" x14ac:dyDescent="0.25">
      <c r="E4438">
        <v>99</v>
      </c>
      <c r="F4438">
        <v>10</v>
      </c>
      <c r="G4438">
        <v>10</v>
      </c>
      <c r="H4438">
        <v>20</v>
      </c>
      <c r="I4438">
        <v>10</v>
      </c>
      <c r="J4438">
        <v>99</v>
      </c>
      <c r="K4438">
        <v>99</v>
      </c>
      <c r="L4438">
        <v>10</v>
      </c>
      <c r="M4438">
        <v>10</v>
      </c>
      <c r="N4438">
        <v>15</v>
      </c>
      <c r="O4438">
        <v>99</v>
      </c>
      <c r="P4438" t="s">
        <v>0</v>
      </c>
    </row>
    <row r="4439" spans="5:16" x14ac:dyDescent="0.25">
      <c r="E4439">
        <v>99</v>
      </c>
      <c r="F4439">
        <v>10</v>
      </c>
      <c r="G4439">
        <v>25</v>
      </c>
      <c r="H4439">
        <v>10</v>
      </c>
      <c r="I4439">
        <v>99</v>
      </c>
      <c r="J4439">
        <v>99</v>
      </c>
      <c r="K4439">
        <v>10</v>
      </c>
      <c r="L4439">
        <v>15</v>
      </c>
      <c r="M4439">
        <v>15</v>
      </c>
      <c r="N4439">
        <v>10</v>
      </c>
      <c r="O4439">
        <v>99</v>
      </c>
      <c r="P4439" t="s">
        <v>0</v>
      </c>
    </row>
    <row r="4440" spans="5:16" x14ac:dyDescent="0.25">
      <c r="E4440">
        <v>99</v>
      </c>
      <c r="F4440">
        <v>10</v>
      </c>
      <c r="G4440">
        <v>10</v>
      </c>
      <c r="H4440">
        <v>99</v>
      </c>
      <c r="I4440">
        <v>99</v>
      </c>
      <c r="J4440">
        <v>10</v>
      </c>
      <c r="K4440">
        <v>10</v>
      </c>
      <c r="L4440">
        <v>10</v>
      </c>
      <c r="M4440">
        <v>10</v>
      </c>
      <c r="N4440">
        <v>99</v>
      </c>
      <c r="O4440">
        <v>99</v>
      </c>
      <c r="P4440" t="s">
        <v>0</v>
      </c>
    </row>
    <row r="4441" spans="5:16" x14ac:dyDescent="0.25">
      <c r="E4441">
        <v>99</v>
      </c>
      <c r="F4441">
        <v>10</v>
      </c>
      <c r="G4441">
        <v>10</v>
      </c>
      <c r="H4441">
        <v>10</v>
      </c>
      <c r="I4441">
        <v>10</v>
      </c>
      <c r="J4441">
        <v>10</v>
      </c>
      <c r="K4441">
        <v>10</v>
      </c>
      <c r="L4441">
        <v>10</v>
      </c>
      <c r="M4441">
        <v>99</v>
      </c>
      <c r="N4441">
        <v>99</v>
      </c>
      <c r="O4441">
        <v>99</v>
      </c>
      <c r="P4441" t="s">
        <v>0</v>
      </c>
    </row>
    <row r="4442" spans="5:16" x14ac:dyDescent="0.25">
      <c r="E4442">
        <v>99</v>
      </c>
      <c r="F4442">
        <v>99</v>
      </c>
      <c r="G4442">
        <v>17</v>
      </c>
      <c r="H4442">
        <v>10</v>
      </c>
      <c r="I4442">
        <v>10</v>
      </c>
      <c r="J4442">
        <v>10</v>
      </c>
      <c r="K4442">
        <v>10</v>
      </c>
      <c r="L4442">
        <v>99</v>
      </c>
      <c r="M4442">
        <v>99</v>
      </c>
      <c r="N4442">
        <v>99</v>
      </c>
      <c r="O4442">
        <v>99</v>
      </c>
      <c r="P4442" t="s">
        <v>0</v>
      </c>
    </row>
    <row r="4443" spans="5:16" x14ac:dyDescent="0.25">
      <c r="E4443">
        <v>99</v>
      </c>
      <c r="F4443">
        <v>99</v>
      </c>
      <c r="G4443">
        <v>99</v>
      </c>
      <c r="H4443">
        <v>99</v>
      </c>
      <c r="I4443">
        <v>99</v>
      </c>
      <c r="J4443">
        <v>99</v>
      </c>
      <c r="K4443">
        <v>99</v>
      </c>
      <c r="L4443">
        <v>99</v>
      </c>
      <c r="M4443">
        <v>99</v>
      </c>
      <c r="N4443">
        <v>99</v>
      </c>
      <c r="O4443">
        <v>99</v>
      </c>
      <c r="P4443" t="s">
        <v>0</v>
      </c>
    </row>
    <row r="4445" spans="5:16" x14ac:dyDescent="0.25">
      <c r="E4445" t="s">
        <v>39</v>
      </c>
    </row>
    <row r="4446" spans="5:16" x14ac:dyDescent="0.25">
      <c r="E4446">
        <v>99</v>
      </c>
      <c r="F4446">
        <v>99</v>
      </c>
      <c r="G4446">
        <v>99</v>
      </c>
      <c r="H4446">
        <v>99</v>
      </c>
      <c r="I4446">
        <v>99</v>
      </c>
      <c r="J4446">
        <v>99</v>
      </c>
      <c r="K4446">
        <v>99</v>
      </c>
      <c r="L4446">
        <v>99</v>
      </c>
      <c r="M4446">
        <v>99</v>
      </c>
      <c r="N4446">
        <v>99</v>
      </c>
      <c r="O4446">
        <v>99</v>
      </c>
      <c r="P4446" t="s">
        <v>0</v>
      </c>
    </row>
    <row r="4447" spans="5:16" x14ac:dyDescent="0.25">
      <c r="E4447">
        <v>99</v>
      </c>
      <c r="F4447">
        <v>99</v>
      </c>
      <c r="G4447">
        <v>99</v>
      </c>
      <c r="H4447">
        <v>99</v>
      </c>
      <c r="I4447">
        <v>10</v>
      </c>
      <c r="J4447">
        <v>10</v>
      </c>
      <c r="K4447">
        <v>10</v>
      </c>
      <c r="L4447">
        <v>99</v>
      </c>
      <c r="M4447">
        <v>99</v>
      </c>
      <c r="N4447">
        <v>99</v>
      </c>
      <c r="O4447">
        <v>99</v>
      </c>
      <c r="P4447" t="s">
        <v>0</v>
      </c>
    </row>
    <row r="4448" spans="5:16" x14ac:dyDescent="0.25">
      <c r="E4448">
        <v>99</v>
      </c>
      <c r="F4448">
        <v>99</v>
      </c>
      <c r="G4448">
        <v>99</v>
      </c>
      <c r="H4448">
        <v>10</v>
      </c>
      <c r="I4448">
        <v>10</v>
      </c>
      <c r="J4448">
        <v>20</v>
      </c>
      <c r="K4448">
        <v>10</v>
      </c>
      <c r="L4448">
        <v>99</v>
      </c>
      <c r="M4448">
        <v>99</v>
      </c>
      <c r="N4448">
        <v>99</v>
      </c>
      <c r="O4448">
        <v>99</v>
      </c>
      <c r="P4448" t="s">
        <v>0</v>
      </c>
    </row>
    <row r="4449" spans="5:16" x14ac:dyDescent="0.25">
      <c r="E4449">
        <v>99</v>
      </c>
      <c r="F4449">
        <v>99</v>
      </c>
      <c r="G4449">
        <v>10</v>
      </c>
      <c r="H4449">
        <v>10</v>
      </c>
      <c r="I4449">
        <v>20</v>
      </c>
      <c r="J4449">
        <v>10</v>
      </c>
      <c r="K4449">
        <v>99</v>
      </c>
      <c r="L4449">
        <v>99</v>
      </c>
      <c r="M4449">
        <v>10</v>
      </c>
      <c r="N4449">
        <v>10</v>
      </c>
      <c r="O4449">
        <v>99</v>
      </c>
      <c r="P4449" t="s">
        <v>0</v>
      </c>
    </row>
    <row r="4450" spans="5:16" x14ac:dyDescent="0.25">
      <c r="E4450">
        <v>99</v>
      </c>
      <c r="F4450">
        <v>10</v>
      </c>
      <c r="G4450">
        <v>10</v>
      </c>
      <c r="H4450">
        <v>20</v>
      </c>
      <c r="I4450">
        <v>10</v>
      </c>
      <c r="J4450">
        <v>99</v>
      </c>
      <c r="K4450">
        <v>99</v>
      </c>
      <c r="L4450">
        <v>10</v>
      </c>
      <c r="M4450">
        <v>10</v>
      </c>
      <c r="N4450">
        <v>15</v>
      </c>
      <c r="O4450">
        <v>99</v>
      </c>
      <c r="P4450" t="s">
        <v>0</v>
      </c>
    </row>
    <row r="4451" spans="5:16" x14ac:dyDescent="0.25">
      <c r="E4451">
        <v>99</v>
      </c>
      <c r="F4451">
        <v>10</v>
      </c>
      <c r="G4451">
        <v>25</v>
      </c>
      <c r="H4451">
        <v>10</v>
      </c>
      <c r="I4451">
        <v>99</v>
      </c>
      <c r="J4451">
        <v>99</v>
      </c>
      <c r="K4451">
        <v>10</v>
      </c>
      <c r="L4451">
        <v>15</v>
      </c>
      <c r="M4451">
        <v>15</v>
      </c>
      <c r="N4451">
        <v>10</v>
      </c>
      <c r="O4451">
        <v>99</v>
      </c>
      <c r="P4451" t="s">
        <v>0</v>
      </c>
    </row>
    <row r="4452" spans="5:16" x14ac:dyDescent="0.25">
      <c r="E4452">
        <v>99</v>
      </c>
      <c r="F4452">
        <v>10</v>
      </c>
      <c r="G4452">
        <v>10</v>
      </c>
      <c r="H4452">
        <v>99</v>
      </c>
      <c r="I4452">
        <v>99</v>
      </c>
      <c r="J4452">
        <v>10</v>
      </c>
      <c r="K4452">
        <v>10</v>
      </c>
      <c r="L4452">
        <v>10</v>
      </c>
      <c r="M4452">
        <v>10</v>
      </c>
      <c r="N4452">
        <v>99</v>
      </c>
      <c r="O4452">
        <v>99</v>
      </c>
      <c r="P4452" t="s">
        <v>0</v>
      </c>
    </row>
    <row r="4453" spans="5:16" x14ac:dyDescent="0.25">
      <c r="E4453">
        <v>99</v>
      </c>
      <c r="F4453">
        <v>17</v>
      </c>
      <c r="G4453">
        <v>10</v>
      </c>
      <c r="H4453">
        <v>10</v>
      </c>
      <c r="I4453">
        <v>10</v>
      </c>
      <c r="J4453">
        <v>10</v>
      </c>
      <c r="K4453">
        <v>10</v>
      </c>
      <c r="L4453">
        <v>10</v>
      </c>
      <c r="M4453">
        <v>99</v>
      </c>
      <c r="N4453">
        <v>99</v>
      </c>
      <c r="O4453">
        <v>99</v>
      </c>
      <c r="P4453" t="s">
        <v>0</v>
      </c>
    </row>
    <row r="4454" spans="5:16" x14ac:dyDescent="0.25">
      <c r="E4454">
        <v>99</v>
      </c>
      <c r="F4454">
        <v>99</v>
      </c>
      <c r="G4454">
        <v>10</v>
      </c>
      <c r="H4454">
        <v>10</v>
      </c>
      <c r="I4454">
        <v>10</v>
      </c>
      <c r="J4454">
        <v>10</v>
      </c>
      <c r="K4454">
        <v>10</v>
      </c>
      <c r="L4454">
        <v>99</v>
      </c>
      <c r="M4454">
        <v>99</v>
      </c>
      <c r="N4454">
        <v>99</v>
      </c>
      <c r="O4454">
        <v>99</v>
      </c>
      <c r="P4454" t="s">
        <v>0</v>
      </c>
    </row>
    <row r="4455" spans="5:16" x14ac:dyDescent="0.25">
      <c r="E4455">
        <v>99</v>
      </c>
      <c r="F4455">
        <v>99</v>
      </c>
      <c r="G4455">
        <v>99</v>
      </c>
      <c r="H4455">
        <v>99</v>
      </c>
      <c r="I4455">
        <v>99</v>
      </c>
      <c r="J4455">
        <v>99</v>
      </c>
      <c r="K4455">
        <v>99</v>
      </c>
      <c r="L4455">
        <v>99</v>
      </c>
      <c r="M4455">
        <v>99</v>
      </c>
      <c r="N4455">
        <v>99</v>
      </c>
      <c r="O4455">
        <v>99</v>
      </c>
      <c r="P4455" t="s">
        <v>0</v>
      </c>
    </row>
    <row r="4457" spans="5:16" x14ac:dyDescent="0.25">
      <c r="E4457" t="s">
        <v>39</v>
      </c>
    </row>
    <row r="4458" spans="5:16" x14ac:dyDescent="0.25">
      <c r="E4458">
        <v>99</v>
      </c>
      <c r="F4458">
        <v>99</v>
      </c>
      <c r="G4458">
        <v>99</v>
      </c>
      <c r="H4458">
        <v>99</v>
      </c>
      <c r="I4458">
        <v>99</v>
      </c>
      <c r="J4458">
        <v>99</v>
      </c>
      <c r="K4458">
        <v>99</v>
      </c>
      <c r="L4458">
        <v>99</v>
      </c>
      <c r="M4458">
        <v>99</v>
      </c>
      <c r="N4458">
        <v>99</v>
      </c>
      <c r="O4458">
        <v>99</v>
      </c>
      <c r="P4458" t="s">
        <v>0</v>
      </c>
    </row>
    <row r="4459" spans="5:16" x14ac:dyDescent="0.25">
      <c r="E4459">
        <v>99</v>
      </c>
      <c r="F4459">
        <v>99</v>
      </c>
      <c r="G4459">
        <v>99</v>
      </c>
      <c r="H4459">
        <v>99</v>
      </c>
      <c r="I4459">
        <v>10</v>
      </c>
      <c r="J4459">
        <v>10</v>
      </c>
      <c r="K4459">
        <v>10</v>
      </c>
      <c r="L4459">
        <v>99</v>
      </c>
      <c r="M4459">
        <v>99</v>
      </c>
      <c r="N4459">
        <v>99</v>
      </c>
      <c r="O4459">
        <v>99</v>
      </c>
      <c r="P4459" t="s">
        <v>0</v>
      </c>
    </row>
    <row r="4460" spans="5:16" x14ac:dyDescent="0.25">
      <c r="E4460">
        <v>99</v>
      </c>
      <c r="F4460">
        <v>99</v>
      </c>
      <c r="G4460">
        <v>99</v>
      </c>
      <c r="H4460">
        <v>10</v>
      </c>
      <c r="I4460">
        <v>10</v>
      </c>
      <c r="J4460">
        <v>20</v>
      </c>
      <c r="K4460">
        <v>10</v>
      </c>
      <c r="L4460">
        <v>99</v>
      </c>
      <c r="M4460">
        <v>99</v>
      </c>
      <c r="N4460">
        <v>99</v>
      </c>
      <c r="O4460">
        <v>99</v>
      </c>
      <c r="P4460" t="s">
        <v>0</v>
      </c>
    </row>
    <row r="4461" spans="5:16" x14ac:dyDescent="0.25">
      <c r="E4461">
        <v>99</v>
      </c>
      <c r="F4461">
        <v>99</v>
      </c>
      <c r="G4461">
        <v>10</v>
      </c>
      <c r="H4461">
        <v>10</v>
      </c>
      <c r="I4461">
        <v>20</v>
      </c>
      <c r="J4461">
        <v>10</v>
      </c>
      <c r="K4461">
        <v>99</v>
      </c>
      <c r="L4461">
        <v>99</v>
      </c>
      <c r="M4461">
        <v>10</v>
      </c>
      <c r="N4461">
        <v>10</v>
      </c>
      <c r="O4461">
        <v>99</v>
      </c>
      <c r="P4461" t="s">
        <v>0</v>
      </c>
    </row>
    <row r="4462" spans="5:16" x14ac:dyDescent="0.25">
      <c r="E4462">
        <v>99</v>
      </c>
      <c r="F4462">
        <v>10</v>
      </c>
      <c r="G4462">
        <v>10</v>
      </c>
      <c r="H4462">
        <v>20</v>
      </c>
      <c r="I4462">
        <v>10</v>
      </c>
      <c r="J4462">
        <v>99</v>
      </c>
      <c r="K4462">
        <v>99</v>
      </c>
      <c r="L4462">
        <v>10</v>
      </c>
      <c r="M4462">
        <v>10</v>
      </c>
      <c r="N4462">
        <v>15</v>
      </c>
      <c r="O4462">
        <v>99</v>
      </c>
      <c r="P4462" t="s">
        <v>0</v>
      </c>
    </row>
    <row r="4463" spans="5:16" x14ac:dyDescent="0.25">
      <c r="E4463">
        <v>99</v>
      </c>
      <c r="F4463">
        <v>10</v>
      </c>
      <c r="G4463">
        <v>25</v>
      </c>
      <c r="H4463">
        <v>10</v>
      </c>
      <c r="I4463">
        <v>99</v>
      </c>
      <c r="J4463">
        <v>99</v>
      </c>
      <c r="K4463">
        <v>10</v>
      </c>
      <c r="L4463">
        <v>15</v>
      </c>
      <c r="M4463">
        <v>15</v>
      </c>
      <c r="N4463">
        <v>10</v>
      </c>
      <c r="O4463">
        <v>99</v>
      </c>
      <c r="P4463" t="s">
        <v>0</v>
      </c>
    </row>
    <row r="4464" spans="5:16" x14ac:dyDescent="0.25">
      <c r="E4464">
        <v>99</v>
      </c>
      <c r="F4464">
        <v>10</v>
      </c>
      <c r="G4464">
        <v>17</v>
      </c>
      <c r="H4464">
        <v>99</v>
      </c>
      <c r="I4464">
        <v>99</v>
      </c>
      <c r="J4464">
        <v>10</v>
      </c>
      <c r="K4464">
        <v>10</v>
      </c>
      <c r="L4464">
        <v>10</v>
      </c>
      <c r="M4464">
        <v>10</v>
      </c>
      <c r="N4464">
        <v>99</v>
      </c>
      <c r="O4464">
        <v>99</v>
      </c>
      <c r="P4464" t="s">
        <v>0</v>
      </c>
    </row>
    <row r="4465" spans="5:16" x14ac:dyDescent="0.25">
      <c r="E4465">
        <v>99</v>
      </c>
      <c r="F4465">
        <v>10</v>
      </c>
      <c r="G4465">
        <v>10</v>
      </c>
      <c r="H4465">
        <v>10</v>
      </c>
      <c r="I4465">
        <v>10</v>
      </c>
      <c r="J4465">
        <v>10</v>
      </c>
      <c r="K4465">
        <v>10</v>
      </c>
      <c r="L4465">
        <v>10</v>
      </c>
      <c r="M4465">
        <v>99</v>
      </c>
      <c r="N4465">
        <v>99</v>
      </c>
      <c r="O4465">
        <v>99</v>
      </c>
      <c r="P4465" t="s">
        <v>0</v>
      </c>
    </row>
    <row r="4466" spans="5:16" x14ac:dyDescent="0.25">
      <c r="E4466">
        <v>99</v>
      </c>
      <c r="F4466">
        <v>99</v>
      </c>
      <c r="G4466">
        <v>10</v>
      </c>
      <c r="H4466">
        <v>10</v>
      </c>
      <c r="I4466">
        <v>10</v>
      </c>
      <c r="J4466">
        <v>10</v>
      </c>
      <c r="K4466">
        <v>10</v>
      </c>
      <c r="L4466">
        <v>99</v>
      </c>
      <c r="M4466">
        <v>99</v>
      </c>
      <c r="N4466">
        <v>99</v>
      </c>
      <c r="O4466">
        <v>99</v>
      </c>
      <c r="P4466" t="s">
        <v>0</v>
      </c>
    </row>
    <row r="4467" spans="5:16" x14ac:dyDescent="0.25">
      <c r="E4467">
        <v>99</v>
      </c>
      <c r="F4467">
        <v>99</v>
      </c>
      <c r="G4467">
        <v>99</v>
      </c>
      <c r="H4467">
        <v>99</v>
      </c>
      <c r="I4467">
        <v>99</v>
      </c>
      <c r="J4467">
        <v>99</v>
      </c>
      <c r="K4467">
        <v>99</v>
      </c>
      <c r="L4467">
        <v>99</v>
      </c>
      <c r="M4467">
        <v>99</v>
      </c>
      <c r="N4467">
        <v>99</v>
      </c>
      <c r="O4467">
        <v>99</v>
      </c>
      <c r="P4467" t="s">
        <v>0</v>
      </c>
    </row>
    <row r="4469" spans="5:16" x14ac:dyDescent="0.25">
      <c r="E4469" t="s">
        <v>39</v>
      </c>
    </row>
    <row r="4470" spans="5:16" x14ac:dyDescent="0.25">
      <c r="E4470">
        <v>99</v>
      </c>
      <c r="F4470">
        <v>99</v>
      </c>
      <c r="G4470">
        <v>99</v>
      </c>
      <c r="H4470">
        <v>99</v>
      </c>
      <c r="I4470">
        <v>99</v>
      </c>
      <c r="J4470">
        <v>99</v>
      </c>
      <c r="K4470">
        <v>99</v>
      </c>
      <c r="L4470">
        <v>99</v>
      </c>
      <c r="M4470">
        <v>99</v>
      </c>
      <c r="N4470">
        <v>99</v>
      </c>
      <c r="O4470">
        <v>99</v>
      </c>
      <c r="P4470" t="s">
        <v>0</v>
      </c>
    </row>
    <row r="4471" spans="5:16" x14ac:dyDescent="0.25">
      <c r="E4471">
        <v>99</v>
      </c>
      <c r="F4471">
        <v>99</v>
      </c>
      <c r="G4471">
        <v>99</v>
      </c>
      <c r="H4471">
        <v>99</v>
      </c>
      <c r="I4471">
        <v>10</v>
      </c>
      <c r="J4471">
        <v>10</v>
      </c>
      <c r="K4471">
        <v>10</v>
      </c>
      <c r="L4471">
        <v>99</v>
      </c>
      <c r="M4471">
        <v>99</v>
      </c>
      <c r="N4471">
        <v>99</v>
      </c>
      <c r="O4471">
        <v>99</v>
      </c>
      <c r="P4471" t="s">
        <v>0</v>
      </c>
    </row>
    <row r="4472" spans="5:16" x14ac:dyDescent="0.25">
      <c r="E4472">
        <v>99</v>
      </c>
      <c r="F4472">
        <v>99</v>
      </c>
      <c r="G4472">
        <v>99</v>
      </c>
      <c r="H4472">
        <v>10</v>
      </c>
      <c r="I4472">
        <v>10</v>
      </c>
      <c r="J4472">
        <v>20</v>
      </c>
      <c r="K4472">
        <v>10</v>
      </c>
      <c r="L4472">
        <v>99</v>
      </c>
      <c r="M4472">
        <v>99</v>
      </c>
      <c r="N4472">
        <v>99</v>
      </c>
      <c r="O4472">
        <v>99</v>
      </c>
      <c r="P4472" t="s">
        <v>0</v>
      </c>
    </row>
    <row r="4473" spans="5:16" x14ac:dyDescent="0.25">
      <c r="E4473">
        <v>99</v>
      </c>
      <c r="F4473">
        <v>99</v>
      </c>
      <c r="G4473">
        <v>10</v>
      </c>
      <c r="H4473">
        <v>10</v>
      </c>
      <c r="I4473">
        <v>20</v>
      </c>
      <c r="J4473">
        <v>10</v>
      </c>
      <c r="K4473">
        <v>99</v>
      </c>
      <c r="L4473">
        <v>99</v>
      </c>
      <c r="M4473">
        <v>10</v>
      </c>
      <c r="N4473">
        <v>10</v>
      </c>
      <c r="O4473">
        <v>99</v>
      </c>
      <c r="P4473" t="s">
        <v>0</v>
      </c>
    </row>
    <row r="4474" spans="5:16" x14ac:dyDescent="0.25">
      <c r="E4474">
        <v>99</v>
      </c>
      <c r="F4474">
        <v>10</v>
      </c>
      <c r="G4474">
        <v>17</v>
      </c>
      <c r="H4474">
        <v>20</v>
      </c>
      <c r="I4474">
        <v>10</v>
      </c>
      <c r="J4474">
        <v>99</v>
      </c>
      <c r="K4474">
        <v>99</v>
      </c>
      <c r="L4474">
        <v>10</v>
      </c>
      <c r="M4474">
        <v>10</v>
      </c>
      <c r="N4474">
        <v>15</v>
      </c>
      <c r="O4474">
        <v>99</v>
      </c>
      <c r="P4474" t="s">
        <v>0</v>
      </c>
    </row>
    <row r="4475" spans="5:16" x14ac:dyDescent="0.25">
      <c r="E4475">
        <v>99</v>
      </c>
      <c r="F4475">
        <v>10</v>
      </c>
      <c r="G4475">
        <v>25</v>
      </c>
      <c r="H4475">
        <v>10</v>
      </c>
      <c r="I4475">
        <v>99</v>
      </c>
      <c r="J4475">
        <v>99</v>
      </c>
      <c r="K4475">
        <v>10</v>
      </c>
      <c r="L4475">
        <v>10</v>
      </c>
      <c r="M4475">
        <v>15</v>
      </c>
      <c r="N4475">
        <v>10</v>
      </c>
      <c r="O4475">
        <v>99</v>
      </c>
      <c r="P4475" t="s">
        <v>0</v>
      </c>
    </row>
    <row r="4476" spans="5:16" x14ac:dyDescent="0.25">
      <c r="E4476">
        <v>99</v>
      </c>
      <c r="F4476">
        <v>10</v>
      </c>
      <c r="G4476">
        <v>10</v>
      </c>
      <c r="H4476">
        <v>99</v>
      </c>
      <c r="I4476">
        <v>99</v>
      </c>
      <c r="J4476">
        <v>10</v>
      </c>
      <c r="K4476">
        <v>10</v>
      </c>
      <c r="L4476">
        <v>15</v>
      </c>
      <c r="M4476">
        <v>10</v>
      </c>
      <c r="N4476">
        <v>99</v>
      </c>
      <c r="O4476">
        <v>99</v>
      </c>
      <c r="P4476" t="s">
        <v>0</v>
      </c>
    </row>
    <row r="4477" spans="5:16" x14ac:dyDescent="0.25">
      <c r="E4477">
        <v>99</v>
      </c>
      <c r="F4477">
        <v>10</v>
      </c>
      <c r="G4477">
        <v>10</v>
      </c>
      <c r="H4477">
        <v>10</v>
      </c>
      <c r="I4477">
        <v>10</v>
      </c>
      <c r="J4477">
        <v>10</v>
      </c>
      <c r="K4477">
        <v>10</v>
      </c>
      <c r="L4477">
        <v>10</v>
      </c>
      <c r="M4477">
        <v>99</v>
      </c>
      <c r="N4477">
        <v>99</v>
      </c>
      <c r="O4477">
        <v>99</v>
      </c>
      <c r="P4477" t="s">
        <v>0</v>
      </c>
    </row>
    <row r="4478" spans="5:16" x14ac:dyDescent="0.25">
      <c r="E4478">
        <v>99</v>
      </c>
      <c r="F4478">
        <v>99</v>
      </c>
      <c r="G4478">
        <v>10</v>
      </c>
      <c r="H4478">
        <v>10</v>
      </c>
      <c r="I4478">
        <v>10</v>
      </c>
      <c r="J4478">
        <v>10</v>
      </c>
      <c r="K4478">
        <v>10</v>
      </c>
      <c r="L4478">
        <v>99</v>
      </c>
      <c r="M4478">
        <v>99</v>
      </c>
      <c r="N4478">
        <v>99</v>
      </c>
      <c r="O4478">
        <v>99</v>
      </c>
      <c r="P4478" t="s">
        <v>0</v>
      </c>
    </row>
    <row r="4479" spans="5:16" x14ac:dyDescent="0.25">
      <c r="E4479">
        <v>99</v>
      </c>
      <c r="F4479">
        <v>99</v>
      </c>
      <c r="G4479">
        <v>99</v>
      </c>
      <c r="H4479">
        <v>99</v>
      </c>
      <c r="I4479">
        <v>99</v>
      </c>
      <c r="J4479">
        <v>99</v>
      </c>
      <c r="K4479">
        <v>99</v>
      </c>
      <c r="L4479">
        <v>99</v>
      </c>
      <c r="M4479">
        <v>99</v>
      </c>
      <c r="N4479">
        <v>99</v>
      </c>
      <c r="O4479">
        <v>99</v>
      </c>
      <c r="P4479" t="s">
        <v>0</v>
      </c>
    </row>
    <row r="4481" spans="5:16" x14ac:dyDescent="0.25">
      <c r="E4481" t="s">
        <v>40</v>
      </c>
    </row>
    <row r="4482" spans="5:16" x14ac:dyDescent="0.25">
      <c r="E4482">
        <v>99</v>
      </c>
      <c r="F4482">
        <v>99</v>
      </c>
      <c r="G4482">
        <v>99</v>
      </c>
      <c r="H4482">
        <v>99</v>
      </c>
      <c r="I4482">
        <v>99</v>
      </c>
      <c r="J4482">
        <v>99</v>
      </c>
      <c r="K4482">
        <v>99</v>
      </c>
      <c r="L4482">
        <v>99</v>
      </c>
      <c r="M4482">
        <v>99</v>
      </c>
      <c r="N4482">
        <v>99</v>
      </c>
      <c r="O4482">
        <v>99</v>
      </c>
      <c r="P4482" t="s">
        <v>0</v>
      </c>
    </row>
    <row r="4483" spans="5:16" x14ac:dyDescent="0.25">
      <c r="E4483">
        <v>99</v>
      </c>
      <c r="F4483">
        <v>99</v>
      </c>
      <c r="G4483">
        <v>99</v>
      </c>
      <c r="H4483">
        <v>99</v>
      </c>
      <c r="I4483">
        <v>10</v>
      </c>
      <c r="J4483">
        <v>10</v>
      </c>
      <c r="K4483">
        <v>10</v>
      </c>
      <c r="L4483">
        <v>99</v>
      </c>
      <c r="M4483">
        <v>99</v>
      </c>
      <c r="N4483">
        <v>99</v>
      </c>
      <c r="O4483">
        <v>99</v>
      </c>
      <c r="P4483" t="s">
        <v>0</v>
      </c>
    </row>
    <row r="4484" spans="5:16" x14ac:dyDescent="0.25">
      <c r="E4484">
        <v>99</v>
      </c>
      <c r="F4484">
        <v>99</v>
      </c>
      <c r="G4484">
        <v>99</v>
      </c>
      <c r="H4484">
        <v>10</v>
      </c>
      <c r="I4484">
        <v>10</v>
      </c>
      <c r="J4484">
        <v>20</v>
      </c>
      <c r="K4484">
        <v>10</v>
      </c>
      <c r="L4484">
        <v>99</v>
      </c>
      <c r="M4484">
        <v>99</v>
      </c>
      <c r="N4484">
        <v>99</v>
      </c>
      <c r="O4484">
        <v>99</v>
      </c>
      <c r="P4484" t="s">
        <v>0</v>
      </c>
    </row>
    <row r="4485" spans="5:16" x14ac:dyDescent="0.25">
      <c r="E4485">
        <v>99</v>
      </c>
      <c r="F4485">
        <v>99</v>
      </c>
      <c r="G4485">
        <v>10</v>
      </c>
      <c r="H4485">
        <v>10</v>
      </c>
      <c r="I4485">
        <v>20</v>
      </c>
      <c r="J4485">
        <v>10</v>
      </c>
      <c r="K4485">
        <v>99</v>
      </c>
      <c r="L4485">
        <v>99</v>
      </c>
      <c r="M4485">
        <v>10</v>
      </c>
      <c r="N4485">
        <v>10</v>
      </c>
      <c r="O4485">
        <v>99</v>
      </c>
      <c r="P4485" t="s">
        <v>0</v>
      </c>
    </row>
    <row r="4486" spans="5:16" x14ac:dyDescent="0.25">
      <c r="E4486">
        <v>99</v>
      </c>
      <c r="F4486">
        <v>10</v>
      </c>
      <c r="G4486">
        <v>10</v>
      </c>
      <c r="H4486">
        <v>20</v>
      </c>
      <c r="I4486">
        <v>10</v>
      </c>
      <c r="J4486">
        <v>99</v>
      </c>
      <c r="K4486">
        <v>99</v>
      </c>
      <c r="L4486">
        <v>10</v>
      </c>
      <c r="M4486">
        <v>10</v>
      </c>
      <c r="N4486">
        <v>10</v>
      </c>
      <c r="O4486">
        <v>99</v>
      </c>
      <c r="P4486" t="s">
        <v>0</v>
      </c>
    </row>
    <row r="4487" spans="5:16" x14ac:dyDescent="0.25">
      <c r="E4487">
        <v>99</v>
      </c>
      <c r="F4487">
        <v>10</v>
      </c>
      <c r="G4487">
        <v>25</v>
      </c>
      <c r="H4487">
        <v>10</v>
      </c>
      <c r="I4487">
        <v>99</v>
      </c>
      <c r="J4487">
        <v>99</v>
      </c>
      <c r="K4487">
        <v>10</v>
      </c>
      <c r="L4487">
        <v>15</v>
      </c>
      <c r="M4487">
        <v>15</v>
      </c>
      <c r="N4487">
        <v>10</v>
      </c>
      <c r="O4487">
        <v>99</v>
      </c>
      <c r="P4487" t="s">
        <v>0</v>
      </c>
    </row>
    <row r="4488" spans="5:16" x14ac:dyDescent="0.25">
      <c r="E4488">
        <v>99</v>
      </c>
      <c r="F4488">
        <v>10</v>
      </c>
      <c r="G4488">
        <v>10</v>
      </c>
      <c r="H4488">
        <v>99</v>
      </c>
      <c r="I4488">
        <v>99</v>
      </c>
      <c r="J4488">
        <v>10</v>
      </c>
      <c r="K4488">
        <v>15</v>
      </c>
      <c r="L4488">
        <v>17</v>
      </c>
      <c r="M4488">
        <v>10</v>
      </c>
      <c r="N4488">
        <v>99</v>
      </c>
      <c r="O4488">
        <v>99</v>
      </c>
      <c r="P4488" t="s">
        <v>0</v>
      </c>
    </row>
    <row r="4489" spans="5:16" x14ac:dyDescent="0.25">
      <c r="E4489">
        <v>99</v>
      </c>
      <c r="F4489">
        <v>10</v>
      </c>
      <c r="G4489">
        <v>10</v>
      </c>
      <c r="H4489">
        <v>10</v>
      </c>
      <c r="I4489">
        <v>10</v>
      </c>
      <c r="J4489">
        <v>10</v>
      </c>
      <c r="K4489">
        <v>10</v>
      </c>
      <c r="L4489">
        <v>10</v>
      </c>
      <c r="M4489">
        <v>99</v>
      </c>
      <c r="N4489">
        <v>99</v>
      </c>
      <c r="O4489">
        <v>99</v>
      </c>
      <c r="P4489" t="s">
        <v>0</v>
      </c>
    </row>
    <row r="4490" spans="5:16" x14ac:dyDescent="0.25">
      <c r="E4490">
        <v>99</v>
      </c>
      <c r="F4490">
        <v>99</v>
      </c>
      <c r="G4490">
        <v>10</v>
      </c>
      <c r="H4490">
        <v>10</v>
      </c>
      <c r="I4490">
        <v>10</v>
      </c>
      <c r="J4490">
        <v>10</v>
      </c>
      <c r="K4490">
        <v>10</v>
      </c>
      <c r="L4490">
        <v>99</v>
      </c>
      <c r="M4490">
        <v>99</v>
      </c>
      <c r="N4490">
        <v>99</v>
      </c>
      <c r="O4490">
        <v>99</v>
      </c>
      <c r="P4490" t="s">
        <v>0</v>
      </c>
    </row>
    <row r="4491" spans="5:16" x14ac:dyDescent="0.25">
      <c r="E4491">
        <v>99</v>
      </c>
      <c r="F4491">
        <v>99</v>
      </c>
      <c r="G4491">
        <v>99</v>
      </c>
      <c r="H4491">
        <v>99</v>
      </c>
      <c r="I4491">
        <v>99</v>
      </c>
      <c r="J4491">
        <v>99</v>
      </c>
      <c r="K4491">
        <v>99</v>
      </c>
      <c r="L4491">
        <v>99</v>
      </c>
      <c r="M4491">
        <v>99</v>
      </c>
      <c r="N4491">
        <v>99</v>
      </c>
      <c r="O4491">
        <v>99</v>
      </c>
      <c r="P4491" t="s">
        <v>0</v>
      </c>
    </row>
    <row r="4493" spans="5:16" x14ac:dyDescent="0.25">
      <c r="E4493" t="s">
        <v>40</v>
      </c>
    </row>
    <row r="4494" spans="5:16" x14ac:dyDescent="0.25">
      <c r="E4494">
        <v>99</v>
      </c>
      <c r="F4494">
        <v>99</v>
      </c>
      <c r="G4494">
        <v>99</v>
      </c>
      <c r="H4494">
        <v>99</v>
      </c>
      <c r="I4494">
        <v>99</v>
      </c>
      <c r="J4494">
        <v>99</v>
      </c>
      <c r="K4494">
        <v>99</v>
      </c>
      <c r="L4494">
        <v>99</v>
      </c>
      <c r="M4494">
        <v>99</v>
      </c>
      <c r="N4494">
        <v>99</v>
      </c>
      <c r="O4494">
        <v>99</v>
      </c>
      <c r="P4494" t="s">
        <v>0</v>
      </c>
    </row>
    <row r="4495" spans="5:16" x14ac:dyDescent="0.25">
      <c r="E4495">
        <v>99</v>
      </c>
      <c r="F4495">
        <v>99</v>
      </c>
      <c r="G4495">
        <v>99</v>
      </c>
      <c r="H4495">
        <v>99</v>
      </c>
      <c r="I4495">
        <v>10</v>
      </c>
      <c r="J4495">
        <v>10</v>
      </c>
      <c r="K4495">
        <v>10</v>
      </c>
      <c r="L4495">
        <v>99</v>
      </c>
      <c r="M4495">
        <v>99</v>
      </c>
      <c r="N4495">
        <v>99</v>
      </c>
      <c r="O4495">
        <v>99</v>
      </c>
      <c r="P4495" t="s">
        <v>0</v>
      </c>
    </row>
    <row r="4496" spans="5:16" x14ac:dyDescent="0.25">
      <c r="E4496">
        <v>99</v>
      </c>
      <c r="F4496">
        <v>99</v>
      </c>
      <c r="G4496">
        <v>99</v>
      </c>
      <c r="H4496">
        <v>10</v>
      </c>
      <c r="I4496">
        <v>10</v>
      </c>
      <c r="J4496">
        <v>20</v>
      </c>
      <c r="K4496">
        <v>10</v>
      </c>
      <c r="L4496">
        <v>99</v>
      </c>
      <c r="M4496">
        <v>99</v>
      </c>
      <c r="N4496">
        <v>99</v>
      </c>
      <c r="O4496">
        <v>99</v>
      </c>
      <c r="P4496" t="s">
        <v>0</v>
      </c>
    </row>
    <row r="4497" spans="5:16" x14ac:dyDescent="0.25">
      <c r="E4497">
        <v>99</v>
      </c>
      <c r="F4497">
        <v>99</v>
      </c>
      <c r="G4497">
        <v>10</v>
      </c>
      <c r="H4497">
        <v>10</v>
      </c>
      <c r="I4497">
        <v>20</v>
      </c>
      <c r="J4497">
        <v>10</v>
      </c>
      <c r="K4497">
        <v>99</v>
      </c>
      <c r="L4497">
        <v>99</v>
      </c>
      <c r="M4497">
        <v>10</v>
      </c>
      <c r="N4497">
        <v>10</v>
      </c>
      <c r="O4497">
        <v>99</v>
      </c>
      <c r="P4497" t="s">
        <v>0</v>
      </c>
    </row>
    <row r="4498" spans="5:16" x14ac:dyDescent="0.25">
      <c r="E4498">
        <v>99</v>
      </c>
      <c r="F4498">
        <v>10</v>
      </c>
      <c r="G4498">
        <v>10</v>
      </c>
      <c r="H4498">
        <v>20</v>
      </c>
      <c r="I4498">
        <v>10</v>
      </c>
      <c r="J4498">
        <v>99</v>
      </c>
      <c r="K4498">
        <v>99</v>
      </c>
      <c r="L4498">
        <v>10</v>
      </c>
      <c r="M4498">
        <v>10</v>
      </c>
      <c r="N4498">
        <v>10</v>
      </c>
      <c r="O4498">
        <v>99</v>
      </c>
      <c r="P4498" t="s">
        <v>0</v>
      </c>
    </row>
    <row r="4499" spans="5:16" x14ac:dyDescent="0.25">
      <c r="E4499">
        <v>99</v>
      </c>
      <c r="F4499">
        <v>10</v>
      </c>
      <c r="G4499">
        <v>25</v>
      </c>
      <c r="H4499">
        <v>10</v>
      </c>
      <c r="I4499">
        <v>99</v>
      </c>
      <c r="J4499">
        <v>99</v>
      </c>
      <c r="K4499">
        <v>10</v>
      </c>
      <c r="L4499">
        <v>10</v>
      </c>
      <c r="M4499">
        <v>15</v>
      </c>
      <c r="N4499">
        <v>10</v>
      </c>
      <c r="O4499">
        <v>99</v>
      </c>
      <c r="P4499" t="s">
        <v>0</v>
      </c>
    </row>
    <row r="4500" spans="5:16" x14ac:dyDescent="0.25">
      <c r="E4500">
        <v>99</v>
      </c>
      <c r="F4500">
        <v>10</v>
      </c>
      <c r="G4500">
        <v>10</v>
      </c>
      <c r="H4500">
        <v>99</v>
      </c>
      <c r="I4500">
        <v>99</v>
      </c>
      <c r="J4500">
        <v>10</v>
      </c>
      <c r="K4500">
        <v>15</v>
      </c>
      <c r="L4500">
        <v>15</v>
      </c>
      <c r="M4500">
        <v>10</v>
      </c>
      <c r="N4500">
        <v>99</v>
      </c>
      <c r="O4500">
        <v>99</v>
      </c>
      <c r="P4500" t="s">
        <v>0</v>
      </c>
    </row>
    <row r="4501" spans="5:16" x14ac:dyDescent="0.25">
      <c r="E4501">
        <v>99</v>
      </c>
      <c r="F4501">
        <v>10</v>
      </c>
      <c r="G4501">
        <v>10</v>
      </c>
      <c r="H4501">
        <v>10</v>
      </c>
      <c r="I4501">
        <v>10</v>
      </c>
      <c r="J4501">
        <v>10</v>
      </c>
      <c r="K4501">
        <v>10</v>
      </c>
      <c r="L4501">
        <v>10</v>
      </c>
      <c r="M4501">
        <v>99</v>
      </c>
      <c r="N4501">
        <v>99</v>
      </c>
      <c r="O4501">
        <v>99</v>
      </c>
      <c r="P4501" t="s">
        <v>0</v>
      </c>
    </row>
    <row r="4502" spans="5:16" x14ac:dyDescent="0.25">
      <c r="E4502">
        <v>99</v>
      </c>
      <c r="F4502">
        <v>99</v>
      </c>
      <c r="G4502">
        <v>10</v>
      </c>
      <c r="H4502">
        <v>10</v>
      </c>
      <c r="I4502">
        <v>10</v>
      </c>
      <c r="J4502">
        <v>17</v>
      </c>
      <c r="K4502">
        <v>10</v>
      </c>
      <c r="L4502">
        <v>99</v>
      </c>
      <c r="M4502">
        <v>99</v>
      </c>
      <c r="N4502">
        <v>99</v>
      </c>
      <c r="O4502">
        <v>99</v>
      </c>
      <c r="P4502" t="s">
        <v>0</v>
      </c>
    </row>
    <row r="4503" spans="5:16" x14ac:dyDescent="0.25">
      <c r="E4503">
        <v>99</v>
      </c>
      <c r="F4503">
        <v>99</v>
      </c>
      <c r="G4503">
        <v>99</v>
      </c>
      <c r="H4503">
        <v>99</v>
      </c>
      <c r="I4503">
        <v>99</v>
      </c>
      <c r="J4503">
        <v>99</v>
      </c>
      <c r="K4503">
        <v>99</v>
      </c>
      <c r="L4503">
        <v>99</v>
      </c>
      <c r="M4503">
        <v>99</v>
      </c>
      <c r="N4503">
        <v>99</v>
      </c>
      <c r="O4503">
        <v>99</v>
      </c>
      <c r="P4503" t="s">
        <v>0</v>
      </c>
    </row>
    <row r="4505" spans="5:16" x14ac:dyDescent="0.25">
      <c r="E4505" t="s">
        <v>40</v>
      </c>
    </row>
    <row r="4506" spans="5:16" x14ac:dyDescent="0.25">
      <c r="E4506">
        <v>99</v>
      </c>
      <c r="F4506">
        <v>99</v>
      </c>
      <c r="G4506">
        <v>99</v>
      </c>
      <c r="H4506">
        <v>99</v>
      </c>
      <c r="I4506">
        <v>99</v>
      </c>
      <c r="J4506">
        <v>99</v>
      </c>
      <c r="K4506">
        <v>99</v>
      </c>
      <c r="L4506">
        <v>99</v>
      </c>
      <c r="M4506">
        <v>99</v>
      </c>
      <c r="N4506">
        <v>99</v>
      </c>
      <c r="O4506">
        <v>99</v>
      </c>
      <c r="P4506" t="s">
        <v>0</v>
      </c>
    </row>
    <row r="4507" spans="5:16" x14ac:dyDescent="0.25">
      <c r="E4507">
        <v>99</v>
      </c>
      <c r="F4507">
        <v>99</v>
      </c>
      <c r="G4507">
        <v>99</v>
      </c>
      <c r="H4507">
        <v>99</v>
      </c>
      <c r="I4507">
        <v>10</v>
      </c>
      <c r="J4507">
        <v>10</v>
      </c>
      <c r="K4507">
        <v>10</v>
      </c>
      <c r="L4507">
        <v>99</v>
      </c>
      <c r="M4507">
        <v>99</v>
      </c>
      <c r="N4507">
        <v>99</v>
      </c>
      <c r="O4507">
        <v>99</v>
      </c>
      <c r="P4507" t="s">
        <v>0</v>
      </c>
    </row>
    <row r="4508" spans="5:16" x14ac:dyDescent="0.25">
      <c r="E4508">
        <v>99</v>
      </c>
      <c r="F4508">
        <v>99</v>
      </c>
      <c r="G4508">
        <v>99</v>
      </c>
      <c r="H4508">
        <v>10</v>
      </c>
      <c r="I4508">
        <v>10</v>
      </c>
      <c r="J4508">
        <v>20</v>
      </c>
      <c r="K4508">
        <v>10</v>
      </c>
      <c r="L4508">
        <v>99</v>
      </c>
      <c r="M4508">
        <v>99</v>
      </c>
      <c r="N4508">
        <v>99</v>
      </c>
      <c r="O4508">
        <v>99</v>
      </c>
      <c r="P4508" t="s">
        <v>0</v>
      </c>
    </row>
    <row r="4509" spans="5:16" x14ac:dyDescent="0.25">
      <c r="E4509">
        <v>99</v>
      </c>
      <c r="F4509">
        <v>99</v>
      </c>
      <c r="G4509">
        <v>10</v>
      </c>
      <c r="H4509">
        <v>10</v>
      </c>
      <c r="I4509">
        <v>20</v>
      </c>
      <c r="J4509">
        <v>10</v>
      </c>
      <c r="K4509">
        <v>99</v>
      </c>
      <c r="L4509">
        <v>99</v>
      </c>
      <c r="M4509">
        <v>10</v>
      </c>
      <c r="N4509">
        <v>10</v>
      </c>
      <c r="O4509">
        <v>99</v>
      </c>
      <c r="P4509" t="s">
        <v>0</v>
      </c>
    </row>
    <row r="4510" spans="5:16" x14ac:dyDescent="0.25">
      <c r="E4510">
        <v>99</v>
      </c>
      <c r="F4510">
        <v>10</v>
      </c>
      <c r="G4510">
        <v>10</v>
      </c>
      <c r="H4510">
        <v>20</v>
      </c>
      <c r="I4510">
        <v>10</v>
      </c>
      <c r="J4510">
        <v>99</v>
      </c>
      <c r="K4510">
        <v>99</v>
      </c>
      <c r="L4510">
        <v>10</v>
      </c>
      <c r="M4510">
        <v>10</v>
      </c>
      <c r="N4510">
        <v>10</v>
      </c>
      <c r="O4510">
        <v>99</v>
      </c>
      <c r="P4510" t="s">
        <v>0</v>
      </c>
    </row>
    <row r="4511" spans="5:16" x14ac:dyDescent="0.25">
      <c r="E4511">
        <v>99</v>
      </c>
      <c r="F4511">
        <v>10</v>
      </c>
      <c r="G4511">
        <v>25</v>
      </c>
      <c r="H4511">
        <v>10</v>
      </c>
      <c r="I4511">
        <v>99</v>
      </c>
      <c r="J4511">
        <v>99</v>
      </c>
      <c r="K4511">
        <v>10</v>
      </c>
      <c r="L4511">
        <v>10</v>
      </c>
      <c r="M4511">
        <v>15</v>
      </c>
      <c r="N4511">
        <v>10</v>
      </c>
      <c r="O4511">
        <v>99</v>
      </c>
      <c r="P4511" t="s">
        <v>0</v>
      </c>
    </row>
    <row r="4512" spans="5:16" x14ac:dyDescent="0.25">
      <c r="E4512">
        <v>99</v>
      </c>
      <c r="F4512">
        <v>10</v>
      </c>
      <c r="G4512">
        <v>10</v>
      </c>
      <c r="H4512">
        <v>99</v>
      </c>
      <c r="I4512">
        <v>99</v>
      </c>
      <c r="J4512">
        <v>10</v>
      </c>
      <c r="K4512">
        <v>15</v>
      </c>
      <c r="L4512">
        <v>15</v>
      </c>
      <c r="M4512">
        <v>10</v>
      </c>
      <c r="N4512">
        <v>99</v>
      </c>
      <c r="O4512">
        <v>99</v>
      </c>
      <c r="P4512" t="s">
        <v>0</v>
      </c>
    </row>
    <row r="4513" spans="5:16" x14ac:dyDescent="0.25">
      <c r="E4513">
        <v>99</v>
      </c>
      <c r="F4513">
        <v>10</v>
      </c>
      <c r="G4513">
        <v>10</v>
      </c>
      <c r="H4513">
        <v>10</v>
      </c>
      <c r="I4513">
        <v>17</v>
      </c>
      <c r="J4513">
        <v>10</v>
      </c>
      <c r="K4513">
        <v>10</v>
      </c>
      <c r="L4513">
        <v>10</v>
      </c>
      <c r="M4513">
        <v>99</v>
      </c>
      <c r="N4513">
        <v>99</v>
      </c>
      <c r="O4513">
        <v>99</v>
      </c>
      <c r="P4513" t="s">
        <v>0</v>
      </c>
    </row>
    <row r="4514" spans="5:16" x14ac:dyDescent="0.25">
      <c r="E4514">
        <v>99</v>
      </c>
      <c r="F4514">
        <v>99</v>
      </c>
      <c r="G4514">
        <v>10</v>
      </c>
      <c r="H4514">
        <v>10</v>
      </c>
      <c r="I4514">
        <v>10</v>
      </c>
      <c r="J4514">
        <v>10</v>
      </c>
      <c r="K4514">
        <v>10</v>
      </c>
      <c r="L4514">
        <v>99</v>
      </c>
      <c r="M4514">
        <v>99</v>
      </c>
      <c r="N4514">
        <v>99</v>
      </c>
      <c r="O4514">
        <v>99</v>
      </c>
      <c r="P4514" t="s">
        <v>0</v>
      </c>
    </row>
    <row r="4515" spans="5:16" x14ac:dyDescent="0.25">
      <c r="E4515">
        <v>99</v>
      </c>
      <c r="F4515">
        <v>99</v>
      </c>
      <c r="G4515">
        <v>99</v>
      </c>
      <c r="H4515">
        <v>99</v>
      </c>
      <c r="I4515">
        <v>99</v>
      </c>
      <c r="J4515">
        <v>99</v>
      </c>
      <c r="K4515">
        <v>99</v>
      </c>
      <c r="L4515">
        <v>99</v>
      </c>
      <c r="M4515">
        <v>99</v>
      </c>
      <c r="N4515">
        <v>99</v>
      </c>
      <c r="O4515">
        <v>99</v>
      </c>
      <c r="P4515" t="s">
        <v>0</v>
      </c>
    </row>
    <row r="4517" spans="5:16" x14ac:dyDescent="0.25">
      <c r="E4517" t="s">
        <v>40</v>
      </c>
    </row>
    <row r="4518" spans="5:16" x14ac:dyDescent="0.25">
      <c r="E4518">
        <v>99</v>
      </c>
      <c r="F4518">
        <v>99</v>
      </c>
      <c r="G4518">
        <v>99</v>
      </c>
      <c r="H4518">
        <v>99</v>
      </c>
      <c r="I4518">
        <v>99</v>
      </c>
      <c r="J4518">
        <v>99</v>
      </c>
      <c r="K4518">
        <v>99</v>
      </c>
      <c r="L4518">
        <v>99</v>
      </c>
      <c r="M4518">
        <v>99</v>
      </c>
      <c r="N4518">
        <v>99</v>
      </c>
      <c r="O4518">
        <v>99</v>
      </c>
      <c r="P4518" t="s">
        <v>0</v>
      </c>
    </row>
    <row r="4519" spans="5:16" x14ac:dyDescent="0.25">
      <c r="E4519">
        <v>99</v>
      </c>
      <c r="F4519">
        <v>99</v>
      </c>
      <c r="G4519">
        <v>99</v>
      </c>
      <c r="H4519">
        <v>99</v>
      </c>
      <c r="I4519">
        <v>10</v>
      </c>
      <c r="J4519">
        <v>10</v>
      </c>
      <c r="K4519">
        <v>10</v>
      </c>
      <c r="L4519">
        <v>99</v>
      </c>
      <c r="M4519">
        <v>99</v>
      </c>
      <c r="N4519">
        <v>99</v>
      </c>
      <c r="O4519">
        <v>99</v>
      </c>
      <c r="P4519" t="s">
        <v>0</v>
      </c>
    </row>
    <row r="4520" spans="5:16" x14ac:dyDescent="0.25">
      <c r="E4520">
        <v>99</v>
      </c>
      <c r="F4520">
        <v>99</v>
      </c>
      <c r="G4520">
        <v>99</v>
      </c>
      <c r="H4520">
        <v>10</v>
      </c>
      <c r="I4520">
        <v>10</v>
      </c>
      <c r="J4520">
        <v>20</v>
      </c>
      <c r="K4520">
        <v>10</v>
      </c>
      <c r="L4520">
        <v>99</v>
      </c>
      <c r="M4520">
        <v>99</v>
      </c>
      <c r="N4520">
        <v>99</v>
      </c>
      <c r="O4520">
        <v>99</v>
      </c>
      <c r="P4520" t="s">
        <v>0</v>
      </c>
    </row>
    <row r="4521" spans="5:16" x14ac:dyDescent="0.25">
      <c r="E4521">
        <v>99</v>
      </c>
      <c r="F4521">
        <v>99</v>
      </c>
      <c r="G4521">
        <v>10</v>
      </c>
      <c r="H4521">
        <v>10</v>
      </c>
      <c r="I4521">
        <v>20</v>
      </c>
      <c r="J4521">
        <v>10</v>
      </c>
      <c r="K4521">
        <v>99</v>
      </c>
      <c r="L4521">
        <v>99</v>
      </c>
      <c r="M4521">
        <v>10</v>
      </c>
      <c r="N4521">
        <v>10</v>
      </c>
      <c r="O4521">
        <v>99</v>
      </c>
      <c r="P4521" t="s">
        <v>0</v>
      </c>
    </row>
    <row r="4522" spans="5:16" x14ac:dyDescent="0.25">
      <c r="E4522">
        <v>99</v>
      </c>
      <c r="F4522">
        <v>10</v>
      </c>
      <c r="G4522">
        <v>10</v>
      </c>
      <c r="H4522">
        <v>20</v>
      </c>
      <c r="I4522">
        <v>10</v>
      </c>
      <c r="J4522">
        <v>99</v>
      </c>
      <c r="K4522">
        <v>99</v>
      </c>
      <c r="L4522">
        <v>10</v>
      </c>
      <c r="M4522">
        <v>10</v>
      </c>
      <c r="N4522">
        <v>10</v>
      </c>
      <c r="O4522">
        <v>99</v>
      </c>
      <c r="P4522" t="s">
        <v>0</v>
      </c>
    </row>
    <row r="4523" spans="5:16" x14ac:dyDescent="0.25">
      <c r="E4523">
        <v>99</v>
      </c>
      <c r="F4523">
        <v>10</v>
      </c>
      <c r="G4523">
        <v>25</v>
      </c>
      <c r="H4523">
        <v>10</v>
      </c>
      <c r="I4523">
        <v>99</v>
      </c>
      <c r="J4523">
        <v>99</v>
      </c>
      <c r="K4523">
        <v>10</v>
      </c>
      <c r="L4523">
        <v>10</v>
      </c>
      <c r="M4523">
        <v>15</v>
      </c>
      <c r="N4523">
        <v>10</v>
      </c>
      <c r="O4523">
        <v>99</v>
      </c>
      <c r="P4523" t="s">
        <v>0</v>
      </c>
    </row>
    <row r="4524" spans="5:16" x14ac:dyDescent="0.25">
      <c r="E4524">
        <v>99</v>
      </c>
      <c r="F4524">
        <v>10</v>
      </c>
      <c r="G4524">
        <v>10</v>
      </c>
      <c r="H4524">
        <v>99</v>
      </c>
      <c r="I4524">
        <v>99</v>
      </c>
      <c r="J4524">
        <v>17</v>
      </c>
      <c r="K4524">
        <v>15</v>
      </c>
      <c r="L4524">
        <v>15</v>
      </c>
      <c r="M4524">
        <v>10</v>
      </c>
      <c r="N4524">
        <v>99</v>
      </c>
      <c r="O4524">
        <v>99</v>
      </c>
      <c r="P4524" t="s">
        <v>0</v>
      </c>
    </row>
    <row r="4525" spans="5:16" x14ac:dyDescent="0.25">
      <c r="E4525">
        <v>99</v>
      </c>
      <c r="F4525">
        <v>10</v>
      </c>
      <c r="G4525">
        <v>10</v>
      </c>
      <c r="H4525">
        <v>10</v>
      </c>
      <c r="I4525">
        <v>10</v>
      </c>
      <c r="J4525">
        <v>10</v>
      </c>
      <c r="K4525">
        <v>10</v>
      </c>
      <c r="L4525">
        <v>10</v>
      </c>
      <c r="M4525">
        <v>99</v>
      </c>
      <c r="N4525">
        <v>99</v>
      </c>
      <c r="O4525">
        <v>99</v>
      </c>
      <c r="P4525" t="s">
        <v>0</v>
      </c>
    </row>
    <row r="4526" spans="5:16" x14ac:dyDescent="0.25">
      <c r="E4526">
        <v>99</v>
      </c>
      <c r="F4526">
        <v>99</v>
      </c>
      <c r="G4526">
        <v>10</v>
      </c>
      <c r="H4526">
        <v>10</v>
      </c>
      <c r="I4526">
        <v>10</v>
      </c>
      <c r="J4526">
        <v>10</v>
      </c>
      <c r="K4526">
        <v>10</v>
      </c>
      <c r="L4526">
        <v>99</v>
      </c>
      <c r="M4526">
        <v>99</v>
      </c>
      <c r="N4526">
        <v>99</v>
      </c>
      <c r="O4526">
        <v>99</v>
      </c>
      <c r="P4526" t="s">
        <v>0</v>
      </c>
    </row>
    <row r="4527" spans="5:16" x14ac:dyDescent="0.25">
      <c r="E4527">
        <v>99</v>
      </c>
      <c r="F4527">
        <v>99</v>
      </c>
      <c r="G4527">
        <v>99</v>
      </c>
      <c r="H4527">
        <v>99</v>
      </c>
      <c r="I4527">
        <v>99</v>
      </c>
      <c r="J4527">
        <v>99</v>
      </c>
      <c r="K4527">
        <v>99</v>
      </c>
      <c r="L4527">
        <v>99</v>
      </c>
      <c r="M4527">
        <v>99</v>
      </c>
      <c r="N4527">
        <v>99</v>
      </c>
      <c r="O4527">
        <v>99</v>
      </c>
      <c r="P4527" t="s">
        <v>0</v>
      </c>
    </row>
    <row r="4529" spans="5:16" x14ac:dyDescent="0.25">
      <c r="E4529" t="s">
        <v>40</v>
      </c>
    </row>
    <row r="4530" spans="5:16" x14ac:dyDescent="0.25">
      <c r="E4530">
        <v>99</v>
      </c>
      <c r="F4530">
        <v>99</v>
      </c>
      <c r="G4530">
        <v>99</v>
      </c>
      <c r="H4530">
        <v>99</v>
      </c>
      <c r="I4530">
        <v>99</v>
      </c>
      <c r="J4530">
        <v>99</v>
      </c>
      <c r="K4530">
        <v>99</v>
      </c>
      <c r="L4530">
        <v>99</v>
      </c>
      <c r="M4530">
        <v>99</v>
      </c>
      <c r="N4530">
        <v>99</v>
      </c>
      <c r="O4530">
        <v>99</v>
      </c>
      <c r="P4530" t="s">
        <v>0</v>
      </c>
    </row>
    <row r="4531" spans="5:16" x14ac:dyDescent="0.25">
      <c r="E4531">
        <v>99</v>
      </c>
      <c r="F4531">
        <v>99</v>
      </c>
      <c r="G4531">
        <v>99</v>
      </c>
      <c r="H4531">
        <v>99</v>
      </c>
      <c r="I4531">
        <v>10</v>
      </c>
      <c r="J4531">
        <v>10</v>
      </c>
      <c r="K4531">
        <v>10</v>
      </c>
      <c r="L4531">
        <v>99</v>
      </c>
      <c r="M4531">
        <v>99</v>
      </c>
      <c r="N4531">
        <v>99</v>
      </c>
      <c r="O4531">
        <v>99</v>
      </c>
      <c r="P4531" t="s">
        <v>0</v>
      </c>
    </row>
    <row r="4532" spans="5:16" x14ac:dyDescent="0.25">
      <c r="E4532">
        <v>99</v>
      </c>
      <c r="F4532">
        <v>99</v>
      </c>
      <c r="G4532">
        <v>99</v>
      </c>
      <c r="H4532">
        <v>10</v>
      </c>
      <c r="I4532">
        <v>10</v>
      </c>
      <c r="J4532">
        <v>20</v>
      </c>
      <c r="K4532">
        <v>10</v>
      </c>
      <c r="L4532">
        <v>99</v>
      </c>
      <c r="M4532">
        <v>99</v>
      </c>
      <c r="N4532">
        <v>99</v>
      </c>
      <c r="O4532">
        <v>99</v>
      </c>
      <c r="P4532" t="s">
        <v>0</v>
      </c>
    </row>
    <row r="4533" spans="5:16" x14ac:dyDescent="0.25">
      <c r="E4533">
        <v>99</v>
      </c>
      <c r="F4533">
        <v>99</v>
      </c>
      <c r="G4533">
        <v>10</v>
      </c>
      <c r="H4533">
        <v>10</v>
      </c>
      <c r="I4533">
        <v>20</v>
      </c>
      <c r="J4533">
        <v>10</v>
      </c>
      <c r="K4533">
        <v>99</v>
      </c>
      <c r="L4533">
        <v>99</v>
      </c>
      <c r="M4533">
        <v>10</v>
      </c>
      <c r="N4533">
        <v>10</v>
      </c>
      <c r="O4533">
        <v>99</v>
      </c>
      <c r="P4533" t="s">
        <v>0</v>
      </c>
    </row>
    <row r="4534" spans="5:16" x14ac:dyDescent="0.25">
      <c r="E4534">
        <v>99</v>
      </c>
      <c r="F4534">
        <v>10</v>
      </c>
      <c r="G4534">
        <v>10</v>
      </c>
      <c r="H4534">
        <v>20</v>
      </c>
      <c r="I4534">
        <v>10</v>
      </c>
      <c r="J4534">
        <v>99</v>
      </c>
      <c r="K4534">
        <v>99</v>
      </c>
      <c r="L4534">
        <v>10</v>
      </c>
      <c r="M4534">
        <v>10</v>
      </c>
      <c r="N4534">
        <v>10</v>
      </c>
      <c r="O4534">
        <v>99</v>
      </c>
      <c r="P4534" t="s">
        <v>0</v>
      </c>
    </row>
    <row r="4535" spans="5:16" x14ac:dyDescent="0.25">
      <c r="E4535">
        <v>99</v>
      </c>
      <c r="F4535">
        <v>10</v>
      </c>
      <c r="G4535">
        <v>25</v>
      </c>
      <c r="H4535">
        <v>10</v>
      </c>
      <c r="I4535">
        <v>99</v>
      </c>
      <c r="J4535">
        <v>99</v>
      </c>
      <c r="K4535">
        <v>10</v>
      </c>
      <c r="L4535">
        <v>10</v>
      </c>
      <c r="M4535">
        <v>15</v>
      </c>
      <c r="N4535">
        <v>10</v>
      </c>
      <c r="O4535">
        <v>99</v>
      </c>
      <c r="P4535" t="s">
        <v>0</v>
      </c>
    </row>
    <row r="4536" spans="5:16" x14ac:dyDescent="0.25">
      <c r="E4536">
        <v>99</v>
      </c>
      <c r="F4536">
        <v>17</v>
      </c>
      <c r="G4536">
        <v>10</v>
      </c>
      <c r="H4536">
        <v>99</v>
      </c>
      <c r="I4536">
        <v>99</v>
      </c>
      <c r="J4536">
        <v>10</v>
      </c>
      <c r="K4536">
        <v>10</v>
      </c>
      <c r="L4536">
        <v>15</v>
      </c>
      <c r="M4536">
        <v>10</v>
      </c>
      <c r="N4536">
        <v>99</v>
      </c>
      <c r="O4536">
        <v>99</v>
      </c>
      <c r="P4536" t="s">
        <v>0</v>
      </c>
    </row>
    <row r="4537" spans="5:16" x14ac:dyDescent="0.25">
      <c r="E4537">
        <v>99</v>
      </c>
      <c r="F4537">
        <v>10</v>
      </c>
      <c r="G4537">
        <v>10</v>
      </c>
      <c r="H4537">
        <v>10</v>
      </c>
      <c r="I4537">
        <v>10</v>
      </c>
      <c r="J4537">
        <v>10</v>
      </c>
      <c r="K4537">
        <v>15</v>
      </c>
      <c r="L4537">
        <v>10</v>
      </c>
      <c r="M4537">
        <v>99</v>
      </c>
      <c r="N4537">
        <v>99</v>
      </c>
      <c r="O4537">
        <v>99</v>
      </c>
      <c r="P4537" t="s">
        <v>0</v>
      </c>
    </row>
    <row r="4538" spans="5:16" x14ac:dyDescent="0.25">
      <c r="E4538">
        <v>99</v>
      </c>
      <c r="F4538">
        <v>99</v>
      </c>
      <c r="G4538">
        <v>10</v>
      </c>
      <c r="H4538">
        <v>10</v>
      </c>
      <c r="I4538">
        <v>10</v>
      </c>
      <c r="J4538">
        <v>10</v>
      </c>
      <c r="K4538">
        <v>10</v>
      </c>
      <c r="L4538">
        <v>99</v>
      </c>
      <c r="M4538">
        <v>99</v>
      </c>
      <c r="N4538">
        <v>99</v>
      </c>
      <c r="O4538">
        <v>99</v>
      </c>
      <c r="P4538" t="s">
        <v>0</v>
      </c>
    </row>
    <row r="4539" spans="5:16" x14ac:dyDescent="0.25">
      <c r="E4539">
        <v>99</v>
      </c>
      <c r="F4539">
        <v>99</v>
      </c>
      <c r="G4539">
        <v>99</v>
      </c>
      <c r="H4539">
        <v>99</v>
      </c>
      <c r="I4539">
        <v>99</v>
      </c>
      <c r="J4539">
        <v>99</v>
      </c>
      <c r="K4539">
        <v>99</v>
      </c>
      <c r="L4539">
        <v>99</v>
      </c>
      <c r="M4539">
        <v>99</v>
      </c>
      <c r="N4539">
        <v>99</v>
      </c>
      <c r="O4539">
        <v>99</v>
      </c>
      <c r="P4539" t="s">
        <v>0</v>
      </c>
    </row>
    <row r="4541" spans="5:16" x14ac:dyDescent="0.25">
      <c r="E4541" t="s">
        <v>40</v>
      </c>
    </row>
    <row r="4542" spans="5:16" x14ac:dyDescent="0.25">
      <c r="E4542">
        <v>99</v>
      </c>
      <c r="F4542">
        <v>99</v>
      </c>
      <c r="G4542">
        <v>99</v>
      </c>
      <c r="H4542">
        <v>99</v>
      </c>
      <c r="I4542">
        <v>99</v>
      </c>
      <c r="J4542">
        <v>99</v>
      </c>
      <c r="K4542">
        <v>99</v>
      </c>
      <c r="L4542">
        <v>99</v>
      </c>
      <c r="M4542">
        <v>99</v>
      </c>
      <c r="N4542">
        <v>99</v>
      </c>
      <c r="O4542">
        <v>99</v>
      </c>
      <c r="P4542" t="s">
        <v>0</v>
      </c>
    </row>
    <row r="4543" spans="5:16" x14ac:dyDescent="0.25">
      <c r="E4543">
        <v>99</v>
      </c>
      <c r="F4543">
        <v>99</v>
      </c>
      <c r="G4543">
        <v>99</v>
      </c>
      <c r="H4543">
        <v>99</v>
      </c>
      <c r="I4543">
        <v>10</v>
      </c>
      <c r="J4543">
        <v>10</v>
      </c>
      <c r="K4543">
        <v>10</v>
      </c>
      <c r="L4543">
        <v>99</v>
      </c>
      <c r="M4543">
        <v>99</v>
      </c>
      <c r="N4543">
        <v>99</v>
      </c>
      <c r="O4543">
        <v>99</v>
      </c>
      <c r="P4543" t="s">
        <v>0</v>
      </c>
    </row>
    <row r="4544" spans="5:16" x14ac:dyDescent="0.25">
      <c r="E4544">
        <v>99</v>
      </c>
      <c r="F4544">
        <v>99</v>
      </c>
      <c r="G4544">
        <v>99</v>
      </c>
      <c r="H4544">
        <v>10</v>
      </c>
      <c r="I4544">
        <v>10</v>
      </c>
      <c r="J4544">
        <v>20</v>
      </c>
      <c r="K4544">
        <v>10</v>
      </c>
      <c r="L4544">
        <v>99</v>
      </c>
      <c r="M4544">
        <v>99</v>
      </c>
      <c r="N4544">
        <v>99</v>
      </c>
      <c r="O4544">
        <v>99</v>
      </c>
      <c r="P4544" t="s">
        <v>0</v>
      </c>
    </row>
    <row r="4545" spans="5:16" x14ac:dyDescent="0.25">
      <c r="E4545">
        <v>99</v>
      </c>
      <c r="F4545">
        <v>99</v>
      </c>
      <c r="G4545">
        <v>10</v>
      </c>
      <c r="H4545">
        <v>10</v>
      </c>
      <c r="I4545">
        <v>20</v>
      </c>
      <c r="J4545">
        <v>10</v>
      </c>
      <c r="K4545">
        <v>99</v>
      </c>
      <c r="L4545">
        <v>99</v>
      </c>
      <c r="M4545">
        <v>10</v>
      </c>
      <c r="N4545">
        <v>10</v>
      </c>
      <c r="O4545">
        <v>99</v>
      </c>
      <c r="P4545" t="s">
        <v>0</v>
      </c>
    </row>
    <row r="4546" spans="5:16" x14ac:dyDescent="0.25">
      <c r="E4546">
        <v>99</v>
      </c>
      <c r="F4546">
        <v>10</v>
      </c>
      <c r="G4546">
        <v>10</v>
      </c>
      <c r="H4546">
        <v>20</v>
      </c>
      <c r="I4546">
        <v>10</v>
      </c>
      <c r="J4546">
        <v>99</v>
      </c>
      <c r="K4546">
        <v>99</v>
      </c>
      <c r="L4546">
        <v>10</v>
      </c>
      <c r="M4546">
        <v>10</v>
      </c>
      <c r="N4546">
        <v>10</v>
      </c>
      <c r="O4546">
        <v>99</v>
      </c>
      <c r="P4546" t="s">
        <v>0</v>
      </c>
    </row>
    <row r="4547" spans="5:16" x14ac:dyDescent="0.25">
      <c r="E4547">
        <v>99</v>
      </c>
      <c r="F4547">
        <v>10</v>
      </c>
      <c r="G4547">
        <v>25</v>
      </c>
      <c r="H4547">
        <v>10</v>
      </c>
      <c r="I4547">
        <v>99</v>
      </c>
      <c r="J4547">
        <v>99</v>
      </c>
      <c r="K4547">
        <v>10</v>
      </c>
      <c r="L4547">
        <v>15</v>
      </c>
      <c r="M4547">
        <v>17</v>
      </c>
      <c r="N4547">
        <v>10</v>
      </c>
      <c r="O4547">
        <v>99</v>
      </c>
      <c r="P4547" t="s">
        <v>0</v>
      </c>
    </row>
    <row r="4548" spans="5:16" x14ac:dyDescent="0.25">
      <c r="E4548">
        <v>99</v>
      </c>
      <c r="F4548">
        <v>10</v>
      </c>
      <c r="G4548">
        <v>10</v>
      </c>
      <c r="H4548">
        <v>99</v>
      </c>
      <c r="I4548">
        <v>99</v>
      </c>
      <c r="J4548">
        <v>10</v>
      </c>
      <c r="K4548">
        <v>10</v>
      </c>
      <c r="L4548">
        <v>15</v>
      </c>
      <c r="M4548">
        <v>10</v>
      </c>
      <c r="N4548">
        <v>99</v>
      </c>
      <c r="O4548">
        <v>99</v>
      </c>
      <c r="P4548" t="s">
        <v>0</v>
      </c>
    </row>
    <row r="4549" spans="5:16" x14ac:dyDescent="0.25">
      <c r="E4549">
        <v>99</v>
      </c>
      <c r="F4549">
        <v>10</v>
      </c>
      <c r="G4549">
        <v>10</v>
      </c>
      <c r="H4549">
        <v>10</v>
      </c>
      <c r="I4549">
        <v>10</v>
      </c>
      <c r="J4549">
        <v>10</v>
      </c>
      <c r="K4549">
        <v>15</v>
      </c>
      <c r="L4549">
        <v>10</v>
      </c>
      <c r="M4549">
        <v>99</v>
      </c>
      <c r="N4549">
        <v>99</v>
      </c>
      <c r="O4549">
        <v>99</v>
      </c>
      <c r="P4549" t="s">
        <v>0</v>
      </c>
    </row>
    <row r="4550" spans="5:16" x14ac:dyDescent="0.25">
      <c r="E4550">
        <v>99</v>
      </c>
      <c r="F4550">
        <v>99</v>
      </c>
      <c r="G4550">
        <v>10</v>
      </c>
      <c r="H4550">
        <v>10</v>
      </c>
      <c r="I4550">
        <v>10</v>
      </c>
      <c r="J4550">
        <v>10</v>
      </c>
      <c r="K4550">
        <v>10</v>
      </c>
      <c r="L4550">
        <v>99</v>
      </c>
      <c r="M4550">
        <v>99</v>
      </c>
      <c r="N4550">
        <v>99</v>
      </c>
      <c r="O4550">
        <v>99</v>
      </c>
      <c r="P4550" t="s">
        <v>0</v>
      </c>
    </row>
    <row r="4551" spans="5:16" x14ac:dyDescent="0.25">
      <c r="E4551">
        <v>99</v>
      </c>
      <c r="F4551">
        <v>99</v>
      </c>
      <c r="G4551">
        <v>99</v>
      </c>
      <c r="H4551">
        <v>99</v>
      </c>
      <c r="I4551">
        <v>99</v>
      </c>
      <c r="J4551">
        <v>99</v>
      </c>
      <c r="K4551">
        <v>99</v>
      </c>
      <c r="L4551">
        <v>99</v>
      </c>
      <c r="M4551">
        <v>99</v>
      </c>
      <c r="N4551">
        <v>99</v>
      </c>
      <c r="O4551">
        <v>99</v>
      </c>
      <c r="P4551" t="s">
        <v>0</v>
      </c>
    </row>
    <row r="4553" spans="5:16" x14ac:dyDescent="0.25">
      <c r="E4553" t="s">
        <v>40</v>
      </c>
    </row>
    <row r="4554" spans="5:16" x14ac:dyDescent="0.25">
      <c r="E4554">
        <v>99</v>
      </c>
      <c r="F4554">
        <v>99</v>
      </c>
      <c r="G4554">
        <v>99</v>
      </c>
      <c r="H4554">
        <v>99</v>
      </c>
      <c r="I4554">
        <v>99</v>
      </c>
      <c r="J4554">
        <v>99</v>
      </c>
      <c r="K4554">
        <v>99</v>
      </c>
      <c r="L4554">
        <v>99</v>
      </c>
      <c r="M4554">
        <v>99</v>
      </c>
      <c r="N4554">
        <v>99</v>
      </c>
      <c r="O4554">
        <v>99</v>
      </c>
      <c r="P4554" t="s">
        <v>0</v>
      </c>
    </row>
    <row r="4555" spans="5:16" x14ac:dyDescent="0.25">
      <c r="E4555">
        <v>99</v>
      </c>
      <c r="F4555">
        <v>99</v>
      </c>
      <c r="G4555">
        <v>99</v>
      </c>
      <c r="H4555">
        <v>99</v>
      </c>
      <c r="I4555">
        <v>10</v>
      </c>
      <c r="J4555">
        <v>10</v>
      </c>
      <c r="K4555">
        <v>10</v>
      </c>
      <c r="L4555">
        <v>99</v>
      </c>
      <c r="M4555">
        <v>99</v>
      </c>
      <c r="N4555">
        <v>99</v>
      </c>
      <c r="O4555">
        <v>99</v>
      </c>
      <c r="P4555" t="s">
        <v>0</v>
      </c>
    </row>
    <row r="4556" spans="5:16" x14ac:dyDescent="0.25">
      <c r="E4556">
        <v>99</v>
      </c>
      <c r="F4556">
        <v>99</v>
      </c>
      <c r="G4556">
        <v>99</v>
      </c>
      <c r="H4556">
        <v>10</v>
      </c>
      <c r="I4556">
        <v>10</v>
      </c>
      <c r="J4556">
        <v>20</v>
      </c>
      <c r="K4556">
        <v>10</v>
      </c>
      <c r="L4556">
        <v>99</v>
      </c>
      <c r="M4556">
        <v>99</v>
      </c>
      <c r="N4556">
        <v>99</v>
      </c>
      <c r="O4556">
        <v>99</v>
      </c>
      <c r="P4556" t="s">
        <v>0</v>
      </c>
    </row>
    <row r="4557" spans="5:16" x14ac:dyDescent="0.25">
      <c r="E4557">
        <v>99</v>
      </c>
      <c r="F4557">
        <v>99</v>
      </c>
      <c r="G4557">
        <v>10</v>
      </c>
      <c r="H4557">
        <v>10</v>
      </c>
      <c r="I4557">
        <v>20</v>
      </c>
      <c r="J4557">
        <v>10</v>
      </c>
      <c r="K4557">
        <v>99</v>
      </c>
      <c r="L4557">
        <v>99</v>
      </c>
      <c r="M4557">
        <v>10</v>
      </c>
      <c r="N4557">
        <v>10</v>
      </c>
      <c r="O4557">
        <v>99</v>
      </c>
      <c r="P4557" t="s">
        <v>0</v>
      </c>
    </row>
    <row r="4558" spans="5:16" x14ac:dyDescent="0.25">
      <c r="E4558">
        <v>99</v>
      </c>
      <c r="F4558">
        <v>10</v>
      </c>
      <c r="G4558">
        <v>10</v>
      </c>
      <c r="H4558">
        <v>27</v>
      </c>
      <c r="I4558">
        <v>10</v>
      </c>
      <c r="J4558">
        <v>99</v>
      </c>
      <c r="K4558">
        <v>99</v>
      </c>
      <c r="L4558">
        <v>10</v>
      </c>
      <c r="M4558">
        <v>15</v>
      </c>
      <c r="N4558">
        <v>10</v>
      </c>
      <c r="O4558">
        <v>99</v>
      </c>
      <c r="P4558" t="s">
        <v>0</v>
      </c>
    </row>
    <row r="4559" spans="5:16" x14ac:dyDescent="0.25">
      <c r="E4559">
        <v>99</v>
      </c>
      <c r="F4559">
        <v>10</v>
      </c>
      <c r="G4559">
        <v>25</v>
      </c>
      <c r="H4559">
        <v>10</v>
      </c>
      <c r="I4559">
        <v>99</v>
      </c>
      <c r="J4559">
        <v>99</v>
      </c>
      <c r="K4559">
        <v>10</v>
      </c>
      <c r="L4559">
        <v>15</v>
      </c>
      <c r="M4559">
        <v>15</v>
      </c>
      <c r="N4559">
        <v>10</v>
      </c>
      <c r="O4559">
        <v>99</v>
      </c>
      <c r="P4559" t="s">
        <v>0</v>
      </c>
    </row>
    <row r="4560" spans="5:16" x14ac:dyDescent="0.25">
      <c r="E4560">
        <v>99</v>
      </c>
      <c r="F4560">
        <v>10</v>
      </c>
      <c r="G4560">
        <v>10</v>
      </c>
      <c r="H4560">
        <v>99</v>
      </c>
      <c r="I4560">
        <v>99</v>
      </c>
      <c r="J4560">
        <v>10</v>
      </c>
      <c r="K4560">
        <v>10</v>
      </c>
      <c r="L4560">
        <v>10</v>
      </c>
      <c r="M4560">
        <v>10</v>
      </c>
      <c r="N4560">
        <v>99</v>
      </c>
      <c r="O4560">
        <v>99</v>
      </c>
      <c r="P4560" t="s">
        <v>0</v>
      </c>
    </row>
    <row r="4561" spans="5:16" x14ac:dyDescent="0.25">
      <c r="E4561">
        <v>99</v>
      </c>
      <c r="F4561">
        <v>10</v>
      </c>
      <c r="G4561">
        <v>10</v>
      </c>
      <c r="H4561">
        <v>10</v>
      </c>
      <c r="I4561">
        <v>10</v>
      </c>
      <c r="J4561">
        <v>10</v>
      </c>
      <c r="K4561">
        <v>10</v>
      </c>
      <c r="L4561">
        <v>10</v>
      </c>
      <c r="M4561">
        <v>99</v>
      </c>
      <c r="N4561">
        <v>99</v>
      </c>
      <c r="O4561">
        <v>99</v>
      </c>
      <c r="P4561" t="s">
        <v>0</v>
      </c>
    </row>
    <row r="4562" spans="5:16" x14ac:dyDescent="0.25">
      <c r="E4562">
        <v>99</v>
      </c>
      <c r="F4562">
        <v>99</v>
      </c>
      <c r="G4562">
        <v>10</v>
      </c>
      <c r="H4562">
        <v>10</v>
      </c>
      <c r="I4562">
        <v>10</v>
      </c>
      <c r="J4562">
        <v>10</v>
      </c>
      <c r="K4562">
        <v>10</v>
      </c>
      <c r="L4562">
        <v>99</v>
      </c>
      <c r="M4562">
        <v>99</v>
      </c>
      <c r="N4562">
        <v>99</v>
      </c>
      <c r="O4562">
        <v>99</v>
      </c>
      <c r="P4562" t="s">
        <v>0</v>
      </c>
    </row>
    <row r="4563" spans="5:16" x14ac:dyDescent="0.25">
      <c r="E4563">
        <v>99</v>
      </c>
      <c r="F4563">
        <v>99</v>
      </c>
      <c r="G4563">
        <v>99</v>
      </c>
      <c r="H4563">
        <v>99</v>
      </c>
      <c r="I4563">
        <v>99</v>
      </c>
      <c r="J4563">
        <v>99</v>
      </c>
      <c r="K4563">
        <v>99</v>
      </c>
      <c r="L4563">
        <v>99</v>
      </c>
      <c r="M4563">
        <v>99</v>
      </c>
      <c r="N4563">
        <v>99</v>
      </c>
      <c r="O4563">
        <v>99</v>
      </c>
      <c r="P4563" t="s">
        <v>0</v>
      </c>
    </row>
    <row r="4565" spans="5:16" x14ac:dyDescent="0.25">
      <c r="E4565" t="s">
        <v>40</v>
      </c>
    </row>
    <row r="4566" spans="5:16" x14ac:dyDescent="0.25">
      <c r="E4566">
        <v>99</v>
      </c>
      <c r="F4566">
        <v>99</v>
      </c>
      <c r="G4566">
        <v>99</v>
      </c>
      <c r="H4566">
        <v>99</v>
      </c>
      <c r="I4566">
        <v>99</v>
      </c>
      <c r="J4566">
        <v>99</v>
      </c>
      <c r="K4566">
        <v>99</v>
      </c>
      <c r="L4566">
        <v>99</v>
      </c>
      <c r="M4566">
        <v>99</v>
      </c>
      <c r="N4566">
        <v>99</v>
      </c>
      <c r="O4566">
        <v>99</v>
      </c>
      <c r="P4566" t="s">
        <v>0</v>
      </c>
    </row>
    <row r="4567" spans="5:16" x14ac:dyDescent="0.25">
      <c r="E4567">
        <v>99</v>
      </c>
      <c r="F4567">
        <v>99</v>
      </c>
      <c r="G4567">
        <v>99</v>
      </c>
      <c r="H4567">
        <v>99</v>
      </c>
      <c r="I4567">
        <v>10</v>
      </c>
      <c r="J4567">
        <v>10</v>
      </c>
      <c r="K4567">
        <v>10</v>
      </c>
      <c r="L4567">
        <v>99</v>
      </c>
      <c r="M4567">
        <v>99</v>
      </c>
      <c r="N4567">
        <v>99</v>
      </c>
      <c r="O4567">
        <v>99</v>
      </c>
      <c r="P4567" t="s">
        <v>0</v>
      </c>
    </row>
    <row r="4568" spans="5:16" x14ac:dyDescent="0.25">
      <c r="E4568">
        <v>99</v>
      </c>
      <c r="F4568">
        <v>99</v>
      </c>
      <c r="G4568">
        <v>99</v>
      </c>
      <c r="H4568">
        <v>10</v>
      </c>
      <c r="I4568">
        <v>10</v>
      </c>
      <c r="J4568">
        <v>20</v>
      </c>
      <c r="K4568">
        <v>10</v>
      </c>
      <c r="L4568">
        <v>99</v>
      </c>
      <c r="M4568">
        <v>99</v>
      </c>
      <c r="N4568">
        <v>99</v>
      </c>
      <c r="O4568">
        <v>99</v>
      </c>
      <c r="P4568" t="s">
        <v>0</v>
      </c>
    </row>
    <row r="4569" spans="5:16" x14ac:dyDescent="0.25">
      <c r="E4569">
        <v>99</v>
      </c>
      <c r="F4569">
        <v>99</v>
      </c>
      <c r="G4569">
        <v>17</v>
      </c>
      <c r="H4569">
        <v>10</v>
      </c>
      <c r="I4569">
        <v>20</v>
      </c>
      <c r="J4569">
        <v>10</v>
      </c>
      <c r="K4569">
        <v>99</v>
      </c>
      <c r="L4569">
        <v>99</v>
      </c>
      <c r="M4569">
        <v>10</v>
      </c>
      <c r="N4569">
        <v>10</v>
      </c>
      <c r="O4569">
        <v>99</v>
      </c>
      <c r="P4569" t="s">
        <v>0</v>
      </c>
    </row>
    <row r="4570" spans="5:16" x14ac:dyDescent="0.25">
      <c r="E4570">
        <v>99</v>
      </c>
      <c r="F4570">
        <v>10</v>
      </c>
      <c r="G4570">
        <v>10</v>
      </c>
      <c r="H4570">
        <v>20</v>
      </c>
      <c r="I4570">
        <v>10</v>
      </c>
      <c r="J4570">
        <v>99</v>
      </c>
      <c r="K4570">
        <v>99</v>
      </c>
      <c r="L4570">
        <v>10</v>
      </c>
      <c r="M4570">
        <v>15</v>
      </c>
      <c r="N4570">
        <v>10</v>
      </c>
      <c r="O4570">
        <v>99</v>
      </c>
      <c r="P4570" t="s">
        <v>0</v>
      </c>
    </row>
    <row r="4571" spans="5:16" x14ac:dyDescent="0.25">
      <c r="E4571">
        <v>99</v>
      </c>
      <c r="F4571">
        <v>10</v>
      </c>
      <c r="G4571">
        <v>25</v>
      </c>
      <c r="H4571">
        <v>10</v>
      </c>
      <c r="I4571">
        <v>99</v>
      </c>
      <c r="J4571">
        <v>99</v>
      </c>
      <c r="K4571">
        <v>10</v>
      </c>
      <c r="L4571">
        <v>15</v>
      </c>
      <c r="M4571">
        <v>15</v>
      </c>
      <c r="N4571">
        <v>10</v>
      </c>
      <c r="O4571">
        <v>99</v>
      </c>
      <c r="P4571" t="s">
        <v>0</v>
      </c>
    </row>
    <row r="4572" spans="5:16" x14ac:dyDescent="0.25">
      <c r="E4572">
        <v>99</v>
      </c>
      <c r="F4572">
        <v>10</v>
      </c>
      <c r="G4572">
        <v>10</v>
      </c>
      <c r="H4572">
        <v>99</v>
      </c>
      <c r="I4572">
        <v>99</v>
      </c>
      <c r="J4572">
        <v>10</v>
      </c>
      <c r="K4572">
        <v>10</v>
      </c>
      <c r="L4572">
        <v>10</v>
      </c>
      <c r="M4572">
        <v>10</v>
      </c>
      <c r="N4572">
        <v>99</v>
      </c>
      <c r="O4572">
        <v>99</v>
      </c>
      <c r="P4572" t="s">
        <v>0</v>
      </c>
    </row>
    <row r="4573" spans="5:16" x14ac:dyDescent="0.25">
      <c r="E4573">
        <v>99</v>
      </c>
      <c r="F4573">
        <v>10</v>
      </c>
      <c r="G4573">
        <v>10</v>
      </c>
      <c r="H4573">
        <v>10</v>
      </c>
      <c r="I4573">
        <v>10</v>
      </c>
      <c r="J4573">
        <v>10</v>
      </c>
      <c r="K4573">
        <v>10</v>
      </c>
      <c r="L4573">
        <v>10</v>
      </c>
      <c r="M4573">
        <v>99</v>
      </c>
      <c r="N4573">
        <v>99</v>
      </c>
      <c r="O4573">
        <v>99</v>
      </c>
      <c r="P4573" t="s">
        <v>0</v>
      </c>
    </row>
    <row r="4574" spans="5:16" x14ac:dyDescent="0.25">
      <c r="E4574">
        <v>99</v>
      </c>
      <c r="F4574">
        <v>99</v>
      </c>
      <c r="G4574">
        <v>10</v>
      </c>
      <c r="H4574">
        <v>10</v>
      </c>
      <c r="I4574">
        <v>10</v>
      </c>
      <c r="J4574">
        <v>10</v>
      </c>
      <c r="K4574">
        <v>10</v>
      </c>
      <c r="L4574">
        <v>99</v>
      </c>
      <c r="M4574">
        <v>99</v>
      </c>
      <c r="N4574">
        <v>99</v>
      </c>
      <c r="O4574">
        <v>99</v>
      </c>
      <c r="P4574" t="s">
        <v>0</v>
      </c>
    </row>
    <row r="4575" spans="5:16" x14ac:dyDescent="0.25">
      <c r="E4575">
        <v>99</v>
      </c>
      <c r="F4575">
        <v>99</v>
      </c>
      <c r="G4575">
        <v>99</v>
      </c>
      <c r="H4575">
        <v>99</v>
      </c>
      <c r="I4575">
        <v>99</v>
      </c>
      <c r="J4575">
        <v>99</v>
      </c>
      <c r="K4575">
        <v>99</v>
      </c>
      <c r="L4575">
        <v>99</v>
      </c>
      <c r="M4575">
        <v>99</v>
      </c>
      <c r="N4575">
        <v>99</v>
      </c>
      <c r="O4575">
        <v>99</v>
      </c>
      <c r="P4575" t="s">
        <v>0</v>
      </c>
    </row>
    <row r="4577" spans="5:16" x14ac:dyDescent="0.25">
      <c r="E4577" t="s">
        <v>40</v>
      </c>
    </row>
    <row r="4578" spans="5:16" x14ac:dyDescent="0.25">
      <c r="E4578">
        <v>99</v>
      </c>
      <c r="F4578">
        <v>99</v>
      </c>
      <c r="G4578">
        <v>99</v>
      </c>
      <c r="H4578">
        <v>99</v>
      </c>
      <c r="I4578">
        <v>99</v>
      </c>
      <c r="J4578">
        <v>99</v>
      </c>
      <c r="K4578">
        <v>99</v>
      </c>
      <c r="L4578">
        <v>99</v>
      </c>
      <c r="M4578">
        <v>99</v>
      </c>
      <c r="N4578">
        <v>99</v>
      </c>
      <c r="O4578">
        <v>99</v>
      </c>
      <c r="P4578" t="s">
        <v>0</v>
      </c>
    </row>
    <row r="4579" spans="5:16" x14ac:dyDescent="0.25">
      <c r="E4579">
        <v>99</v>
      </c>
      <c r="F4579">
        <v>99</v>
      </c>
      <c r="G4579">
        <v>99</v>
      </c>
      <c r="H4579">
        <v>99</v>
      </c>
      <c r="I4579">
        <v>10</v>
      </c>
      <c r="J4579">
        <v>10</v>
      </c>
      <c r="K4579">
        <v>10</v>
      </c>
      <c r="L4579">
        <v>99</v>
      </c>
      <c r="M4579">
        <v>99</v>
      </c>
      <c r="N4579">
        <v>99</v>
      </c>
      <c r="O4579">
        <v>99</v>
      </c>
      <c r="P4579" t="s">
        <v>0</v>
      </c>
    </row>
    <row r="4580" spans="5:16" x14ac:dyDescent="0.25">
      <c r="E4580">
        <v>99</v>
      </c>
      <c r="F4580">
        <v>99</v>
      </c>
      <c r="G4580">
        <v>99</v>
      </c>
      <c r="H4580">
        <v>10</v>
      </c>
      <c r="I4580">
        <v>10</v>
      </c>
      <c r="J4580">
        <v>27</v>
      </c>
      <c r="K4580">
        <v>10</v>
      </c>
      <c r="L4580">
        <v>99</v>
      </c>
      <c r="M4580">
        <v>99</v>
      </c>
      <c r="N4580">
        <v>99</v>
      </c>
      <c r="O4580">
        <v>99</v>
      </c>
      <c r="P4580" t="s">
        <v>0</v>
      </c>
    </row>
    <row r="4581" spans="5:16" x14ac:dyDescent="0.25">
      <c r="E4581">
        <v>99</v>
      </c>
      <c r="F4581">
        <v>99</v>
      </c>
      <c r="G4581">
        <v>10</v>
      </c>
      <c r="H4581">
        <v>10</v>
      </c>
      <c r="I4581">
        <v>20</v>
      </c>
      <c r="J4581">
        <v>10</v>
      </c>
      <c r="K4581">
        <v>99</v>
      </c>
      <c r="L4581">
        <v>99</v>
      </c>
      <c r="M4581">
        <v>10</v>
      </c>
      <c r="N4581">
        <v>10</v>
      </c>
      <c r="O4581">
        <v>99</v>
      </c>
      <c r="P4581" t="s">
        <v>0</v>
      </c>
    </row>
    <row r="4582" spans="5:16" x14ac:dyDescent="0.25">
      <c r="E4582">
        <v>99</v>
      </c>
      <c r="F4582">
        <v>10</v>
      </c>
      <c r="G4582">
        <v>10</v>
      </c>
      <c r="H4582">
        <v>20</v>
      </c>
      <c r="I4582">
        <v>10</v>
      </c>
      <c r="J4582">
        <v>99</v>
      </c>
      <c r="K4582">
        <v>99</v>
      </c>
      <c r="L4582">
        <v>10</v>
      </c>
      <c r="M4582">
        <v>15</v>
      </c>
      <c r="N4582">
        <v>10</v>
      </c>
      <c r="O4582">
        <v>99</v>
      </c>
      <c r="P4582" t="s">
        <v>0</v>
      </c>
    </row>
    <row r="4583" spans="5:16" x14ac:dyDescent="0.25">
      <c r="E4583">
        <v>99</v>
      </c>
      <c r="F4583">
        <v>10</v>
      </c>
      <c r="G4583">
        <v>25</v>
      </c>
      <c r="H4583">
        <v>10</v>
      </c>
      <c r="I4583">
        <v>99</v>
      </c>
      <c r="J4583">
        <v>99</v>
      </c>
      <c r="K4583">
        <v>10</v>
      </c>
      <c r="L4583">
        <v>10</v>
      </c>
      <c r="M4583">
        <v>15</v>
      </c>
      <c r="N4583">
        <v>10</v>
      </c>
      <c r="O4583">
        <v>99</v>
      </c>
      <c r="P4583" t="s">
        <v>0</v>
      </c>
    </row>
    <row r="4584" spans="5:16" x14ac:dyDescent="0.25">
      <c r="E4584">
        <v>99</v>
      </c>
      <c r="F4584">
        <v>10</v>
      </c>
      <c r="G4584">
        <v>10</v>
      </c>
      <c r="H4584">
        <v>99</v>
      </c>
      <c r="I4584">
        <v>99</v>
      </c>
      <c r="J4584">
        <v>10</v>
      </c>
      <c r="K4584">
        <v>10</v>
      </c>
      <c r="L4584">
        <v>15</v>
      </c>
      <c r="M4584">
        <v>10</v>
      </c>
      <c r="N4584">
        <v>99</v>
      </c>
      <c r="O4584">
        <v>99</v>
      </c>
      <c r="P4584" t="s">
        <v>0</v>
      </c>
    </row>
    <row r="4585" spans="5:16" x14ac:dyDescent="0.25">
      <c r="E4585">
        <v>99</v>
      </c>
      <c r="F4585">
        <v>10</v>
      </c>
      <c r="G4585">
        <v>10</v>
      </c>
      <c r="H4585">
        <v>10</v>
      </c>
      <c r="I4585">
        <v>10</v>
      </c>
      <c r="J4585">
        <v>10</v>
      </c>
      <c r="K4585">
        <v>10</v>
      </c>
      <c r="L4585">
        <v>10</v>
      </c>
      <c r="M4585">
        <v>99</v>
      </c>
      <c r="N4585">
        <v>99</v>
      </c>
      <c r="O4585">
        <v>99</v>
      </c>
      <c r="P4585" t="s">
        <v>0</v>
      </c>
    </row>
    <row r="4586" spans="5:16" x14ac:dyDescent="0.25">
      <c r="E4586">
        <v>99</v>
      </c>
      <c r="F4586">
        <v>99</v>
      </c>
      <c r="G4586">
        <v>10</v>
      </c>
      <c r="H4586">
        <v>10</v>
      </c>
      <c r="I4586">
        <v>10</v>
      </c>
      <c r="J4586">
        <v>10</v>
      </c>
      <c r="K4586">
        <v>10</v>
      </c>
      <c r="L4586">
        <v>99</v>
      </c>
      <c r="M4586">
        <v>99</v>
      </c>
      <c r="N4586">
        <v>99</v>
      </c>
      <c r="O4586">
        <v>99</v>
      </c>
      <c r="P4586" t="s">
        <v>0</v>
      </c>
    </row>
    <row r="4587" spans="5:16" x14ac:dyDescent="0.25">
      <c r="E4587">
        <v>99</v>
      </c>
      <c r="F4587">
        <v>99</v>
      </c>
      <c r="G4587">
        <v>99</v>
      </c>
      <c r="H4587">
        <v>99</v>
      </c>
      <c r="I4587">
        <v>99</v>
      </c>
      <c r="J4587">
        <v>99</v>
      </c>
      <c r="K4587">
        <v>99</v>
      </c>
      <c r="L4587">
        <v>99</v>
      </c>
      <c r="M4587">
        <v>99</v>
      </c>
      <c r="N4587">
        <v>99</v>
      </c>
      <c r="O4587">
        <v>99</v>
      </c>
      <c r="P4587" t="s">
        <v>0</v>
      </c>
    </row>
    <row r="4589" spans="5:16" x14ac:dyDescent="0.25">
      <c r="E4589" t="s">
        <v>40</v>
      </c>
    </row>
    <row r="4590" spans="5:16" x14ac:dyDescent="0.25">
      <c r="E4590">
        <v>99</v>
      </c>
      <c r="F4590">
        <v>99</v>
      </c>
      <c r="G4590">
        <v>99</v>
      </c>
      <c r="H4590">
        <v>99</v>
      </c>
      <c r="I4590">
        <v>99</v>
      </c>
      <c r="J4590">
        <v>99</v>
      </c>
      <c r="K4590">
        <v>99</v>
      </c>
      <c r="L4590">
        <v>99</v>
      </c>
      <c r="M4590">
        <v>99</v>
      </c>
      <c r="N4590">
        <v>99</v>
      </c>
      <c r="O4590">
        <v>99</v>
      </c>
      <c r="P4590" t="s">
        <v>0</v>
      </c>
    </row>
    <row r="4591" spans="5:16" x14ac:dyDescent="0.25">
      <c r="E4591">
        <v>99</v>
      </c>
      <c r="F4591">
        <v>99</v>
      </c>
      <c r="G4591">
        <v>99</v>
      </c>
      <c r="H4591">
        <v>99</v>
      </c>
      <c r="I4591">
        <v>17</v>
      </c>
      <c r="J4591">
        <v>10</v>
      </c>
      <c r="K4591">
        <v>10</v>
      </c>
      <c r="L4591">
        <v>99</v>
      </c>
      <c r="M4591">
        <v>99</v>
      </c>
      <c r="N4591">
        <v>99</v>
      </c>
      <c r="O4591">
        <v>99</v>
      </c>
      <c r="P4591" t="s">
        <v>0</v>
      </c>
    </row>
    <row r="4592" spans="5:16" x14ac:dyDescent="0.25">
      <c r="E4592">
        <v>99</v>
      </c>
      <c r="F4592">
        <v>99</v>
      </c>
      <c r="G4592">
        <v>99</v>
      </c>
      <c r="H4592">
        <v>10</v>
      </c>
      <c r="I4592">
        <v>10</v>
      </c>
      <c r="J4592">
        <v>20</v>
      </c>
      <c r="K4592">
        <v>10</v>
      </c>
      <c r="L4592">
        <v>99</v>
      </c>
      <c r="M4592">
        <v>99</v>
      </c>
      <c r="N4592">
        <v>99</v>
      </c>
      <c r="O4592">
        <v>99</v>
      </c>
      <c r="P4592" t="s">
        <v>0</v>
      </c>
    </row>
    <row r="4593" spans="5:16" x14ac:dyDescent="0.25">
      <c r="E4593">
        <v>99</v>
      </c>
      <c r="F4593">
        <v>99</v>
      </c>
      <c r="G4593">
        <v>10</v>
      </c>
      <c r="H4593">
        <v>10</v>
      </c>
      <c r="I4593">
        <v>20</v>
      </c>
      <c r="J4593">
        <v>10</v>
      </c>
      <c r="K4593">
        <v>99</v>
      </c>
      <c r="L4593">
        <v>99</v>
      </c>
      <c r="M4593">
        <v>10</v>
      </c>
      <c r="N4593">
        <v>10</v>
      </c>
      <c r="O4593">
        <v>99</v>
      </c>
      <c r="P4593" t="s">
        <v>0</v>
      </c>
    </row>
    <row r="4594" spans="5:16" x14ac:dyDescent="0.25">
      <c r="E4594">
        <v>99</v>
      </c>
      <c r="F4594">
        <v>10</v>
      </c>
      <c r="G4594">
        <v>10</v>
      </c>
      <c r="H4594">
        <v>20</v>
      </c>
      <c r="I4594">
        <v>10</v>
      </c>
      <c r="J4594">
        <v>99</v>
      </c>
      <c r="K4594">
        <v>99</v>
      </c>
      <c r="L4594">
        <v>10</v>
      </c>
      <c r="M4594">
        <v>15</v>
      </c>
      <c r="N4594">
        <v>10</v>
      </c>
      <c r="O4594">
        <v>99</v>
      </c>
      <c r="P4594" t="s">
        <v>0</v>
      </c>
    </row>
    <row r="4595" spans="5:16" x14ac:dyDescent="0.25">
      <c r="E4595">
        <v>99</v>
      </c>
      <c r="F4595">
        <v>10</v>
      </c>
      <c r="G4595">
        <v>25</v>
      </c>
      <c r="H4595">
        <v>10</v>
      </c>
      <c r="I4595">
        <v>99</v>
      </c>
      <c r="J4595">
        <v>99</v>
      </c>
      <c r="K4595">
        <v>10</v>
      </c>
      <c r="L4595">
        <v>10</v>
      </c>
      <c r="M4595">
        <v>15</v>
      </c>
      <c r="N4595">
        <v>10</v>
      </c>
      <c r="O4595">
        <v>99</v>
      </c>
      <c r="P4595" t="s">
        <v>0</v>
      </c>
    </row>
    <row r="4596" spans="5:16" x14ac:dyDescent="0.25">
      <c r="E4596">
        <v>99</v>
      </c>
      <c r="F4596">
        <v>10</v>
      </c>
      <c r="G4596">
        <v>10</v>
      </c>
      <c r="H4596">
        <v>99</v>
      </c>
      <c r="I4596">
        <v>99</v>
      </c>
      <c r="J4596">
        <v>10</v>
      </c>
      <c r="K4596">
        <v>10</v>
      </c>
      <c r="L4596">
        <v>15</v>
      </c>
      <c r="M4596">
        <v>10</v>
      </c>
      <c r="N4596">
        <v>99</v>
      </c>
      <c r="O4596">
        <v>99</v>
      </c>
      <c r="P4596" t="s">
        <v>0</v>
      </c>
    </row>
    <row r="4597" spans="5:16" x14ac:dyDescent="0.25">
      <c r="E4597">
        <v>99</v>
      </c>
      <c r="F4597">
        <v>10</v>
      </c>
      <c r="G4597">
        <v>10</v>
      </c>
      <c r="H4597">
        <v>10</v>
      </c>
      <c r="I4597">
        <v>10</v>
      </c>
      <c r="J4597">
        <v>10</v>
      </c>
      <c r="K4597">
        <v>10</v>
      </c>
      <c r="L4597">
        <v>10</v>
      </c>
      <c r="M4597">
        <v>99</v>
      </c>
      <c r="N4597">
        <v>99</v>
      </c>
      <c r="O4597">
        <v>99</v>
      </c>
      <c r="P4597" t="s">
        <v>0</v>
      </c>
    </row>
    <row r="4598" spans="5:16" x14ac:dyDescent="0.25">
      <c r="E4598">
        <v>99</v>
      </c>
      <c r="F4598">
        <v>99</v>
      </c>
      <c r="G4598">
        <v>10</v>
      </c>
      <c r="H4598">
        <v>10</v>
      </c>
      <c r="I4598">
        <v>10</v>
      </c>
      <c r="J4598">
        <v>10</v>
      </c>
      <c r="K4598">
        <v>10</v>
      </c>
      <c r="L4598">
        <v>99</v>
      </c>
      <c r="M4598">
        <v>99</v>
      </c>
      <c r="N4598">
        <v>99</v>
      </c>
      <c r="O4598">
        <v>99</v>
      </c>
      <c r="P4598" t="s">
        <v>0</v>
      </c>
    </row>
    <row r="4599" spans="5:16" x14ac:dyDescent="0.25">
      <c r="E4599">
        <v>99</v>
      </c>
      <c r="F4599">
        <v>99</v>
      </c>
      <c r="G4599">
        <v>99</v>
      </c>
      <c r="H4599">
        <v>99</v>
      </c>
      <c r="I4599">
        <v>99</v>
      </c>
      <c r="J4599">
        <v>99</v>
      </c>
      <c r="K4599">
        <v>99</v>
      </c>
      <c r="L4599">
        <v>99</v>
      </c>
      <c r="M4599">
        <v>99</v>
      </c>
      <c r="N4599">
        <v>99</v>
      </c>
      <c r="O4599">
        <v>99</v>
      </c>
      <c r="P4599" t="s">
        <v>0</v>
      </c>
    </row>
    <row r="4601" spans="5:16" x14ac:dyDescent="0.25">
      <c r="E4601" t="s">
        <v>40</v>
      </c>
    </row>
    <row r="4602" spans="5:16" x14ac:dyDescent="0.25">
      <c r="E4602">
        <v>99</v>
      </c>
      <c r="F4602">
        <v>99</v>
      </c>
      <c r="G4602">
        <v>99</v>
      </c>
      <c r="H4602">
        <v>99</v>
      </c>
      <c r="I4602">
        <v>99</v>
      </c>
      <c r="J4602">
        <v>99</v>
      </c>
      <c r="K4602">
        <v>99</v>
      </c>
      <c r="L4602">
        <v>99</v>
      </c>
      <c r="M4602">
        <v>99</v>
      </c>
      <c r="N4602">
        <v>99</v>
      </c>
      <c r="O4602">
        <v>99</v>
      </c>
      <c r="P4602" t="s">
        <v>0</v>
      </c>
    </row>
    <row r="4603" spans="5:16" x14ac:dyDescent="0.25">
      <c r="E4603">
        <v>99</v>
      </c>
      <c r="F4603">
        <v>99</v>
      </c>
      <c r="G4603">
        <v>99</v>
      </c>
      <c r="H4603">
        <v>99</v>
      </c>
      <c r="I4603">
        <v>10</v>
      </c>
      <c r="J4603">
        <v>10</v>
      </c>
      <c r="K4603">
        <v>10</v>
      </c>
      <c r="L4603">
        <v>99</v>
      </c>
      <c r="M4603">
        <v>99</v>
      </c>
      <c r="N4603">
        <v>99</v>
      </c>
      <c r="O4603">
        <v>99</v>
      </c>
      <c r="P4603" t="s">
        <v>0</v>
      </c>
    </row>
    <row r="4604" spans="5:16" x14ac:dyDescent="0.25">
      <c r="E4604">
        <v>99</v>
      </c>
      <c r="F4604">
        <v>99</v>
      </c>
      <c r="G4604">
        <v>99</v>
      </c>
      <c r="H4604">
        <v>10</v>
      </c>
      <c r="I4604">
        <v>10</v>
      </c>
      <c r="J4604">
        <v>20</v>
      </c>
      <c r="K4604">
        <v>10</v>
      </c>
      <c r="L4604">
        <v>99</v>
      </c>
      <c r="M4604">
        <v>99</v>
      </c>
      <c r="N4604">
        <v>99</v>
      </c>
      <c r="O4604">
        <v>99</v>
      </c>
      <c r="P4604" t="s">
        <v>0</v>
      </c>
    </row>
    <row r="4605" spans="5:16" x14ac:dyDescent="0.25">
      <c r="E4605">
        <v>99</v>
      </c>
      <c r="F4605">
        <v>99</v>
      </c>
      <c r="G4605">
        <v>10</v>
      </c>
      <c r="H4605">
        <v>10</v>
      </c>
      <c r="I4605">
        <v>20</v>
      </c>
      <c r="J4605">
        <v>10</v>
      </c>
      <c r="K4605">
        <v>99</v>
      </c>
      <c r="L4605">
        <v>99</v>
      </c>
      <c r="M4605">
        <v>10</v>
      </c>
      <c r="N4605">
        <v>10</v>
      </c>
      <c r="O4605">
        <v>99</v>
      </c>
      <c r="P4605" t="s">
        <v>0</v>
      </c>
    </row>
    <row r="4606" spans="5:16" x14ac:dyDescent="0.25">
      <c r="E4606">
        <v>99</v>
      </c>
      <c r="F4606">
        <v>10</v>
      </c>
      <c r="G4606">
        <v>10</v>
      </c>
      <c r="H4606">
        <v>20</v>
      </c>
      <c r="I4606">
        <v>10</v>
      </c>
      <c r="J4606">
        <v>99</v>
      </c>
      <c r="K4606">
        <v>99</v>
      </c>
      <c r="L4606">
        <v>10</v>
      </c>
      <c r="M4606">
        <v>15</v>
      </c>
      <c r="N4606">
        <v>15</v>
      </c>
      <c r="O4606">
        <v>99</v>
      </c>
      <c r="P4606" t="s">
        <v>0</v>
      </c>
    </row>
    <row r="4607" spans="5:16" x14ac:dyDescent="0.25">
      <c r="E4607">
        <v>99</v>
      </c>
      <c r="F4607">
        <v>10</v>
      </c>
      <c r="G4607">
        <v>25</v>
      </c>
      <c r="H4607">
        <v>10</v>
      </c>
      <c r="I4607">
        <v>99</v>
      </c>
      <c r="J4607">
        <v>99</v>
      </c>
      <c r="K4607">
        <v>10</v>
      </c>
      <c r="L4607">
        <v>15</v>
      </c>
      <c r="M4607">
        <v>10</v>
      </c>
      <c r="N4607">
        <v>10</v>
      </c>
      <c r="O4607">
        <v>99</v>
      </c>
      <c r="P4607" t="s">
        <v>0</v>
      </c>
    </row>
    <row r="4608" spans="5:16" x14ac:dyDescent="0.25">
      <c r="E4608">
        <v>99</v>
      </c>
      <c r="F4608">
        <v>10</v>
      </c>
      <c r="G4608">
        <v>10</v>
      </c>
      <c r="H4608">
        <v>99</v>
      </c>
      <c r="I4608">
        <v>99</v>
      </c>
      <c r="J4608">
        <v>10</v>
      </c>
      <c r="K4608">
        <v>10</v>
      </c>
      <c r="L4608">
        <v>10</v>
      </c>
      <c r="M4608">
        <v>10</v>
      </c>
      <c r="N4608">
        <v>99</v>
      </c>
      <c r="O4608">
        <v>99</v>
      </c>
      <c r="P4608" t="s">
        <v>0</v>
      </c>
    </row>
    <row r="4609" spans="5:16" x14ac:dyDescent="0.25">
      <c r="E4609">
        <v>99</v>
      </c>
      <c r="F4609">
        <v>10</v>
      </c>
      <c r="G4609">
        <v>10</v>
      </c>
      <c r="H4609">
        <v>10</v>
      </c>
      <c r="I4609">
        <v>10</v>
      </c>
      <c r="J4609">
        <v>10</v>
      </c>
      <c r="K4609">
        <v>10</v>
      </c>
      <c r="L4609">
        <v>10</v>
      </c>
      <c r="M4609">
        <v>99</v>
      </c>
      <c r="N4609">
        <v>99</v>
      </c>
      <c r="O4609">
        <v>99</v>
      </c>
      <c r="P4609" t="s">
        <v>0</v>
      </c>
    </row>
    <row r="4610" spans="5:16" x14ac:dyDescent="0.25">
      <c r="E4610">
        <v>99</v>
      </c>
      <c r="F4610">
        <v>99</v>
      </c>
      <c r="G4610">
        <v>10</v>
      </c>
      <c r="H4610">
        <v>10</v>
      </c>
      <c r="I4610">
        <v>10</v>
      </c>
      <c r="J4610">
        <v>17</v>
      </c>
      <c r="K4610">
        <v>10</v>
      </c>
      <c r="L4610">
        <v>99</v>
      </c>
      <c r="M4610">
        <v>99</v>
      </c>
      <c r="N4610">
        <v>99</v>
      </c>
      <c r="O4610">
        <v>99</v>
      </c>
      <c r="P4610" t="s">
        <v>0</v>
      </c>
    </row>
    <row r="4611" spans="5:16" x14ac:dyDescent="0.25">
      <c r="E4611">
        <v>99</v>
      </c>
      <c r="F4611">
        <v>99</v>
      </c>
      <c r="G4611">
        <v>99</v>
      </c>
      <c r="H4611">
        <v>99</v>
      </c>
      <c r="I4611">
        <v>99</v>
      </c>
      <c r="J4611">
        <v>99</v>
      </c>
      <c r="K4611">
        <v>99</v>
      </c>
      <c r="L4611">
        <v>99</v>
      </c>
      <c r="M4611">
        <v>99</v>
      </c>
      <c r="N4611">
        <v>99</v>
      </c>
      <c r="O4611">
        <v>99</v>
      </c>
      <c r="P4611" t="s">
        <v>0</v>
      </c>
    </row>
    <row r="4613" spans="5:16" x14ac:dyDescent="0.25">
      <c r="E4613" t="s">
        <v>40</v>
      </c>
    </row>
    <row r="4614" spans="5:16" x14ac:dyDescent="0.25">
      <c r="E4614">
        <v>99</v>
      </c>
      <c r="F4614">
        <v>99</v>
      </c>
      <c r="G4614">
        <v>99</v>
      </c>
      <c r="H4614">
        <v>99</v>
      </c>
      <c r="I4614">
        <v>99</v>
      </c>
      <c r="J4614">
        <v>99</v>
      </c>
      <c r="K4614">
        <v>99</v>
      </c>
      <c r="L4614">
        <v>99</v>
      </c>
      <c r="M4614">
        <v>99</v>
      </c>
      <c r="N4614">
        <v>99</v>
      </c>
      <c r="O4614">
        <v>99</v>
      </c>
      <c r="P4614" t="s">
        <v>0</v>
      </c>
    </row>
    <row r="4615" spans="5:16" x14ac:dyDescent="0.25">
      <c r="E4615">
        <v>99</v>
      </c>
      <c r="F4615">
        <v>99</v>
      </c>
      <c r="G4615">
        <v>99</v>
      </c>
      <c r="H4615">
        <v>99</v>
      </c>
      <c r="I4615">
        <v>10</v>
      </c>
      <c r="J4615">
        <v>10</v>
      </c>
      <c r="K4615">
        <v>10</v>
      </c>
      <c r="L4615">
        <v>99</v>
      </c>
      <c r="M4615">
        <v>99</v>
      </c>
      <c r="N4615">
        <v>99</v>
      </c>
      <c r="O4615">
        <v>99</v>
      </c>
      <c r="P4615" t="s">
        <v>0</v>
      </c>
    </row>
    <row r="4616" spans="5:16" x14ac:dyDescent="0.25">
      <c r="E4616">
        <v>99</v>
      </c>
      <c r="F4616">
        <v>99</v>
      </c>
      <c r="G4616">
        <v>99</v>
      </c>
      <c r="H4616">
        <v>10</v>
      </c>
      <c r="I4616">
        <v>10</v>
      </c>
      <c r="J4616">
        <v>20</v>
      </c>
      <c r="K4616">
        <v>10</v>
      </c>
      <c r="L4616">
        <v>99</v>
      </c>
      <c r="M4616">
        <v>99</v>
      </c>
      <c r="N4616">
        <v>99</v>
      </c>
      <c r="O4616">
        <v>99</v>
      </c>
      <c r="P4616" t="s">
        <v>0</v>
      </c>
    </row>
    <row r="4617" spans="5:16" x14ac:dyDescent="0.25">
      <c r="E4617">
        <v>99</v>
      </c>
      <c r="F4617">
        <v>99</v>
      </c>
      <c r="G4617">
        <v>10</v>
      </c>
      <c r="H4617">
        <v>10</v>
      </c>
      <c r="I4617">
        <v>20</v>
      </c>
      <c r="J4617">
        <v>10</v>
      </c>
      <c r="K4617">
        <v>99</v>
      </c>
      <c r="L4617">
        <v>99</v>
      </c>
      <c r="M4617">
        <v>10</v>
      </c>
      <c r="N4617">
        <v>10</v>
      </c>
      <c r="O4617">
        <v>99</v>
      </c>
      <c r="P4617" t="s">
        <v>0</v>
      </c>
    </row>
    <row r="4618" spans="5:16" x14ac:dyDescent="0.25">
      <c r="E4618">
        <v>99</v>
      </c>
      <c r="F4618">
        <v>10</v>
      </c>
      <c r="G4618">
        <v>10</v>
      </c>
      <c r="H4618">
        <v>20</v>
      </c>
      <c r="I4618">
        <v>10</v>
      </c>
      <c r="J4618">
        <v>99</v>
      </c>
      <c r="K4618">
        <v>99</v>
      </c>
      <c r="L4618">
        <v>10</v>
      </c>
      <c r="M4618">
        <v>15</v>
      </c>
      <c r="N4618">
        <v>15</v>
      </c>
      <c r="O4618">
        <v>99</v>
      </c>
      <c r="P4618" t="s">
        <v>0</v>
      </c>
    </row>
    <row r="4619" spans="5:16" x14ac:dyDescent="0.25">
      <c r="E4619">
        <v>99</v>
      </c>
      <c r="F4619">
        <v>10</v>
      </c>
      <c r="G4619">
        <v>25</v>
      </c>
      <c r="H4619">
        <v>10</v>
      </c>
      <c r="I4619">
        <v>99</v>
      </c>
      <c r="J4619">
        <v>99</v>
      </c>
      <c r="K4619">
        <v>10</v>
      </c>
      <c r="L4619">
        <v>15</v>
      </c>
      <c r="M4619">
        <v>10</v>
      </c>
      <c r="N4619">
        <v>10</v>
      </c>
      <c r="O4619">
        <v>99</v>
      </c>
      <c r="P4619" t="s">
        <v>0</v>
      </c>
    </row>
    <row r="4620" spans="5:16" x14ac:dyDescent="0.25">
      <c r="E4620">
        <v>99</v>
      </c>
      <c r="F4620">
        <v>10</v>
      </c>
      <c r="G4620">
        <v>10</v>
      </c>
      <c r="H4620">
        <v>99</v>
      </c>
      <c r="I4620">
        <v>99</v>
      </c>
      <c r="J4620">
        <v>10</v>
      </c>
      <c r="K4620">
        <v>10</v>
      </c>
      <c r="L4620">
        <v>10</v>
      </c>
      <c r="M4620">
        <v>10</v>
      </c>
      <c r="N4620">
        <v>99</v>
      </c>
      <c r="O4620">
        <v>99</v>
      </c>
      <c r="P4620" t="s">
        <v>0</v>
      </c>
    </row>
    <row r="4621" spans="5:16" x14ac:dyDescent="0.25">
      <c r="E4621">
        <v>99</v>
      </c>
      <c r="F4621">
        <v>10</v>
      </c>
      <c r="G4621">
        <v>10</v>
      </c>
      <c r="H4621">
        <v>10</v>
      </c>
      <c r="I4621">
        <v>17</v>
      </c>
      <c r="J4621">
        <v>10</v>
      </c>
      <c r="K4621">
        <v>10</v>
      </c>
      <c r="L4621">
        <v>10</v>
      </c>
      <c r="M4621">
        <v>99</v>
      </c>
      <c r="N4621">
        <v>99</v>
      </c>
      <c r="O4621">
        <v>99</v>
      </c>
      <c r="P4621" t="s">
        <v>0</v>
      </c>
    </row>
    <row r="4622" spans="5:16" x14ac:dyDescent="0.25">
      <c r="E4622">
        <v>99</v>
      </c>
      <c r="F4622">
        <v>99</v>
      </c>
      <c r="G4622">
        <v>10</v>
      </c>
      <c r="H4622">
        <v>10</v>
      </c>
      <c r="I4622">
        <v>10</v>
      </c>
      <c r="J4622">
        <v>10</v>
      </c>
      <c r="K4622">
        <v>10</v>
      </c>
      <c r="L4622">
        <v>99</v>
      </c>
      <c r="M4622">
        <v>99</v>
      </c>
      <c r="N4622">
        <v>99</v>
      </c>
      <c r="O4622">
        <v>99</v>
      </c>
      <c r="P4622" t="s">
        <v>0</v>
      </c>
    </row>
    <row r="4623" spans="5:16" x14ac:dyDescent="0.25">
      <c r="E4623">
        <v>99</v>
      </c>
      <c r="F4623">
        <v>99</v>
      </c>
      <c r="G4623">
        <v>99</v>
      </c>
      <c r="H4623">
        <v>99</v>
      </c>
      <c r="I4623">
        <v>99</v>
      </c>
      <c r="J4623">
        <v>99</v>
      </c>
      <c r="K4623">
        <v>99</v>
      </c>
      <c r="L4623">
        <v>99</v>
      </c>
      <c r="M4623">
        <v>99</v>
      </c>
      <c r="N4623">
        <v>99</v>
      </c>
      <c r="O4623">
        <v>99</v>
      </c>
      <c r="P4623" t="s">
        <v>0</v>
      </c>
    </row>
    <row r="4625" spans="5:16" x14ac:dyDescent="0.25">
      <c r="E4625" t="s">
        <v>40</v>
      </c>
    </row>
    <row r="4626" spans="5:16" x14ac:dyDescent="0.25">
      <c r="E4626">
        <v>99</v>
      </c>
      <c r="F4626">
        <v>99</v>
      </c>
      <c r="G4626">
        <v>99</v>
      </c>
      <c r="H4626">
        <v>99</v>
      </c>
      <c r="I4626">
        <v>99</v>
      </c>
      <c r="J4626">
        <v>99</v>
      </c>
      <c r="K4626">
        <v>99</v>
      </c>
      <c r="L4626">
        <v>99</v>
      </c>
      <c r="M4626">
        <v>99</v>
      </c>
      <c r="N4626">
        <v>99</v>
      </c>
      <c r="O4626">
        <v>99</v>
      </c>
      <c r="P4626" t="s">
        <v>0</v>
      </c>
    </row>
    <row r="4627" spans="5:16" x14ac:dyDescent="0.25">
      <c r="E4627">
        <v>99</v>
      </c>
      <c r="F4627">
        <v>99</v>
      </c>
      <c r="G4627">
        <v>99</v>
      </c>
      <c r="H4627">
        <v>99</v>
      </c>
      <c r="I4627">
        <v>10</v>
      </c>
      <c r="J4627">
        <v>10</v>
      </c>
      <c r="K4627">
        <v>10</v>
      </c>
      <c r="L4627">
        <v>99</v>
      </c>
      <c r="M4627">
        <v>99</v>
      </c>
      <c r="N4627">
        <v>99</v>
      </c>
      <c r="O4627">
        <v>99</v>
      </c>
      <c r="P4627" t="s">
        <v>0</v>
      </c>
    </row>
    <row r="4628" spans="5:16" x14ac:dyDescent="0.25">
      <c r="E4628">
        <v>99</v>
      </c>
      <c r="F4628">
        <v>99</v>
      </c>
      <c r="G4628">
        <v>99</v>
      </c>
      <c r="H4628">
        <v>10</v>
      </c>
      <c r="I4628">
        <v>10</v>
      </c>
      <c r="J4628">
        <v>20</v>
      </c>
      <c r="K4628">
        <v>10</v>
      </c>
      <c r="L4628">
        <v>99</v>
      </c>
      <c r="M4628">
        <v>99</v>
      </c>
      <c r="N4628">
        <v>99</v>
      </c>
      <c r="O4628">
        <v>99</v>
      </c>
      <c r="P4628" t="s">
        <v>0</v>
      </c>
    </row>
    <row r="4629" spans="5:16" x14ac:dyDescent="0.25">
      <c r="E4629">
        <v>99</v>
      </c>
      <c r="F4629">
        <v>99</v>
      </c>
      <c r="G4629">
        <v>10</v>
      </c>
      <c r="H4629">
        <v>10</v>
      </c>
      <c r="I4629">
        <v>20</v>
      </c>
      <c r="J4629">
        <v>10</v>
      </c>
      <c r="K4629">
        <v>99</v>
      </c>
      <c r="L4629">
        <v>99</v>
      </c>
      <c r="M4629">
        <v>10</v>
      </c>
      <c r="N4629">
        <v>10</v>
      </c>
      <c r="O4629">
        <v>99</v>
      </c>
      <c r="P4629" t="s">
        <v>0</v>
      </c>
    </row>
    <row r="4630" spans="5:16" x14ac:dyDescent="0.25">
      <c r="E4630">
        <v>99</v>
      </c>
      <c r="F4630">
        <v>10</v>
      </c>
      <c r="G4630">
        <v>10</v>
      </c>
      <c r="H4630">
        <v>20</v>
      </c>
      <c r="I4630">
        <v>10</v>
      </c>
      <c r="J4630">
        <v>99</v>
      </c>
      <c r="K4630">
        <v>99</v>
      </c>
      <c r="L4630">
        <v>10</v>
      </c>
      <c r="M4630">
        <v>15</v>
      </c>
      <c r="N4630">
        <v>15</v>
      </c>
      <c r="O4630">
        <v>99</v>
      </c>
      <c r="P4630" t="s">
        <v>0</v>
      </c>
    </row>
    <row r="4631" spans="5:16" x14ac:dyDescent="0.25">
      <c r="E4631">
        <v>99</v>
      </c>
      <c r="F4631">
        <v>10</v>
      </c>
      <c r="G4631">
        <v>25</v>
      </c>
      <c r="H4631">
        <v>10</v>
      </c>
      <c r="I4631">
        <v>99</v>
      </c>
      <c r="J4631">
        <v>99</v>
      </c>
      <c r="K4631">
        <v>10</v>
      </c>
      <c r="L4631">
        <v>10</v>
      </c>
      <c r="M4631">
        <v>15</v>
      </c>
      <c r="N4631">
        <v>10</v>
      </c>
      <c r="O4631">
        <v>99</v>
      </c>
      <c r="P4631" t="s">
        <v>0</v>
      </c>
    </row>
    <row r="4632" spans="5:16" x14ac:dyDescent="0.25">
      <c r="E4632">
        <v>99</v>
      </c>
      <c r="F4632">
        <v>10</v>
      </c>
      <c r="G4632">
        <v>10</v>
      </c>
      <c r="H4632">
        <v>99</v>
      </c>
      <c r="I4632">
        <v>99</v>
      </c>
      <c r="J4632">
        <v>10</v>
      </c>
      <c r="K4632">
        <v>10</v>
      </c>
      <c r="L4632">
        <v>17</v>
      </c>
      <c r="M4632">
        <v>10</v>
      </c>
      <c r="N4632">
        <v>99</v>
      </c>
      <c r="O4632">
        <v>99</v>
      </c>
      <c r="P4632" t="s">
        <v>0</v>
      </c>
    </row>
    <row r="4633" spans="5:16" x14ac:dyDescent="0.25">
      <c r="E4633">
        <v>99</v>
      </c>
      <c r="F4633">
        <v>10</v>
      </c>
      <c r="G4633">
        <v>10</v>
      </c>
      <c r="H4633">
        <v>10</v>
      </c>
      <c r="I4633">
        <v>10</v>
      </c>
      <c r="J4633">
        <v>10</v>
      </c>
      <c r="K4633">
        <v>10</v>
      </c>
      <c r="L4633">
        <v>10</v>
      </c>
      <c r="M4633">
        <v>99</v>
      </c>
      <c r="N4633">
        <v>99</v>
      </c>
      <c r="O4633">
        <v>99</v>
      </c>
      <c r="P4633" t="s">
        <v>0</v>
      </c>
    </row>
    <row r="4634" spans="5:16" x14ac:dyDescent="0.25">
      <c r="E4634">
        <v>99</v>
      </c>
      <c r="F4634">
        <v>99</v>
      </c>
      <c r="G4634">
        <v>10</v>
      </c>
      <c r="H4634">
        <v>10</v>
      </c>
      <c r="I4634">
        <v>10</v>
      </c>
      <c r="J4634">
        <v>10</v>
      </c>
      <c r="K4634">
        <v>10</v>
      </c>
      <c r="L4634">
        <v>99</v>
      </c>
      <c r="M4634">
        <v>99</v>
      </c>
      <c r="N4634">
        <v>99</v>
      </c>
      <c r="O4634">
        <v>99</v>
      </c>
      <c r="P4634" t="s">
        <v>0</v>
      </c>
    </row>
    <row r="4635" spans="5:16" x14ac:dyDescent="0.25">
      <c r="E4635">
        <v>99</v>
      </c>
      <c r="F4635">
        <v>99</v>
      </c>
      <c r="G4635">
        <v>99</v>
      </c>
      <c r="H4635">
        <v>99</v>
      </c>
      <c r="I4635">
        <v>99</v>
      </c>
      <c r="J4635">
        <v>99</v>
      </c>
      <c r="K4635">
        <v>99</v>
      </c>
      <c r="L4635">
        <v>99</v>
      </c>
      <c r="M4635">
        <v>99</v>
      </c>
      <c r="N4635">
        <v>99</v>
      </c>
      <c r="O4635">
        <v>99</v>
      </c>
      <c r="P4635" t="s">
        <v>0</v>
      </c>
    </row>
    <row r="4637" spans="5:16" x14ac:dyDescent="0.25">
      <c r="E4637" t="s">
        <v>40</v>
      </c>
    </row>
    <row r="4638" spans="5:16" x14ac:dyDescent="0.25">
      <c r="E4638">
        <v>99</v>
      </c>
      <c r="F4638">
        <v>99</v>
      </c>
      <c r="G4638">
        <v>99</v>
      </c>
      <c r="H4638">
        <v>99</v>
      </c>
      <c r="I4638">
        <v>99</v>
      </c>
      <c r="J4638">
        <v>99</v>
      </c>
      <c r="K4638">
        <v>99</v>
      </c>
      <c r="L4638">
        <v>99</v>
      </c>
      <c r="M4638">
        <v>99</v>
      </c>
      <c r="N4638">
        <v>99</v>
      </c>
      <c r="O4638">
        <v>99</v>
      </c>
      <c r="P4638" t="s">
        <v>0</v>
      </c>
    </row>
    <row r="4639" spans="5:16" x14ac:dyDescent="0.25">
      <c r="E4639">
        <v>99</v>
      </c>
      <c r="F4639">
        <v>99</v>
      </c>
      <c r="G4639">
        <v>99</v>
      </c>
      <c r="H4639">
        <v>99</v>
      </c>
      <c r="I4639">
        <v>10</v>
      </c>
      <c r="J4639">
        <v>10</v>
      </c>
      <c r="K4639">
        <v>10</v>
      </c>
      <c r="L4639">
        <v>99</v>
      </c>
      <c r="M4639">
        <v>99</v>
      </c>
      <c r="N4639">
        <v>99</v>
      </c>
      <c r="O4639">
        <v>99</v>
      </c>
      <c r="P4639" t="s">
        <v>0</v>
      </c>
    </row>
    <row r="4640" spans="5:16" x14ac:dyDescent="0.25">
      <c r="E4640">
        <v>99</v>
      </c>
      <c r="F4640">
        <v>99</v>
      </c>
      <c r="G4640">
        <v>99</v>
      </c>
      <c r="H4640">
        <v>10</v>
      </c>
      <c r="I4640">
        <v>10</v>
      </c>
      <c r="J4640">
        <v>20</v>
      </c>
      <c r="K4640">
        <v>10</v>
      </c>
      <c r="L4640">
        <v>99</v>
      </c>
      <c r="M4640">
        <v>99</v>
      </c>
      <c r="N4640">
        <v>99</v>
      </c>
      <c r="O4640">
        <v>99</v>
      </c>
      <c r="P4640" t="s">
        <v>0</v>
      </c>
    </row>
    <row r="4641" spans="5:16" x14ac:dyDescent="0.25">
      <c r="E4641">
        <v>99</v>
      </c>
      <c r="F4641">
        <v>99</v>
      </c>
      <c r="G4641">
        <v>10</v>
      </c>
      <c r="H4641">
        <v>10</v>
      </c>
      <c r="I4641">
        <v>20</v>
      </c>
      <c r="J4641">
        <v>10</v>
      </c>
      <c r="K4641">
        <v>99</v>
      </c>
      <c r="L4641">
        <v>99</v>
      </c>
      <c r="M4641">
        <v>10</v>
      </c>
      <c r="N4641">
        <v>10</v>
      </c>
      <c r="O4641">
        <v>99</v>
      </c>
      <c r="P4641" t="s">
        <v>0</v>
      </c>
    </row>
    <row r="4642" spans="5:16" x14ac:dyDescent="0.25">
      <c r="E4642">
        <v>99</v>
      </c>
      <c r="F4642">
        <v>10</v>
      </c>
      <c r="G4642">
        <v>10</v>
      </c>
      <c r="H4642">
        <v>20</v>
      </c>
      <c r="I4642">
        <v>10</v>
      </c>
      <c r="J4642">
        <v>99</v>
      </c>
      <c r="K4642">
        <v>99</v>
      </c>
      <c r="L4642">
        <v>10</v>
      </c>
      <c r="M4642">
        <v>15</v>
      </c>
      <c r="N4642">
        <v>15</v>
      </c>
      <c r="O4642">
        <v>99</v>
      </c>
      <c r="P4642" t="s">
        <v>0</v>
      </c>
    </row>
    <row r="4643" spans="5:16" x14ac:dyDescent="0.25">
      <c r="E4643">
        <v>99</v>
      </c>
      <c r="F4643">
        <v>10</v>
      </c>
      <c r="G4643">
        <v>25</v>
      </c>
      <c r="H4643">
        <v>10</v>
      </c>
      <c r="I4643">
        <v>99</v>
      </c>
      <c r="J4643">
        <v>99</v>
      </c>
      <c r="K4643">
        <v>17</v>
      </c>
      <c r="L4643">
        <v>10</v>
      </c>
      <c r="M4643">
        <v>15</v>
      </c>
      <c r="N4643">
        <v>10</v>
      </c>
      <c r="O4643">
        <v>99</v>
      </c>
      <c r="P4643" t="s">
        <v>0</v>
      </c>
    </row>
    <row r="4644" spans="5:16" x14ac:dyDescent="0.25">
      <c r="E4644">
        <v>99</v>
      </c>
      <c r="F4644">
        <v>10</v>
      </c>
      <c r="G4644">
        <v>10</v>
      </c>
      <c r="H4644">
        <v>99</v>
      </c>
      <c r="I4644">
        <v>99</v>
      </c>
      <c r="J4644">
        <v>10</v>
      </c>
      <c r="K4644">
        <v>10</v>
      </c>
      <c r="L4644">
        <v>10</v>
      </c>
      <c r="M4644">
        <v>10</v>
      </c>
      <c r="N4644">
        <v>99</v>
      </c>
      <c r="O4644">
        <v>99</v>
      </c>
      <c r="P4644" t="s">
        <v>0</v>
      </c>
    </row>
    <row r="4645" spans="5:16" x14ac:dyDescent="0.25">
      <c r="E4645">
        <v>99</v>
      </c>
      <c r="F4645">
        <v>10</v>
      </c>
      <c r="G4645">
        <v>10</v>
      </c>
      <c r="H4645">
        <v>10</v>
      </c>
      <c r="I4645">
        <v>10</v>
      </c>
      <c r="J4645">
        <v>10</v>
      </c>
      <c r="K4645">
        <v>10</v>
      </c>
      <c r="L4645">
        <v>10</v>
      </c>
      <c r="M4645">
        <v>99</v>
      </c>
      <c r="N4645">
        <v>99</v>
      </c>
      <c r="O4645">
        <v>99</v>
      </c>
      <c r="P4645" t="s">
        <v>0</v>
      </c>
    </row>
    <row r="4646" spans="5:16" x14ac:dyDescent="0.25">
      <c r="E4646">
        <v>99</v>
      </c>
      <c r="F4646">
        <v>99</v>
      </c>
      <c r="G4646">
        <v>10</v>
      </c>
      <c r="H4646">
        <v>10</v>
      </c>
      <c r="I4646">
        <v>10</v>
      </c>
      <c r="J4646">
        <v>10</v>
      </c>
      <c r="K4646">
        <v>10</v>
      </c>
      <c r="L4646">
        <v>99</v>
      </c>
      <c r="M4646">
        <v>99</v>
      </c>
      <c r="N4646">
        <v>99</v>
      </c>
      <c r="O4646">
        <v>99</v>
      </c>
      <c r="P4646" t="s">
        <v>0</v>
      </c>
    </row>
    <row r="4647" spans="5:16" x14ac:dyDescent="0.25">
      <c r="E4647">
        <v>99</v>
      </c>
      <c r="F4647">
        <v>99</v>
      </c>
      <c r="G4647">
        <v>99</v>
      </c>
      <c r="H4647">
        <v>99</v>
      </c>
      <c r="I4647">
        <v>99</v>
      </c>
      <c r="J4647">
        <v>99</v>
      </c>
      <c r="K4647">
        <v>99</v>
      </c>
      <c r="L4647">
        <v>99</v>
      </c>
      <c r="M4647">
        <v>99</v>
      </c>
      <c r="N4647">
        <v>99</v>
      </c>
      <c r="O4647">
        <v>99</v>
      </c>
      <c r="P4647" t="s">
        <v>0</v>
      </c>
    </row>
    <row r="4649" spans="5:16" x14ac:dyDescent="0.25">
      <c r="E4649" t="s">
        <v>40</v>
      </c>
    </row>
    <row r="4650" spans="5:16" x14ac:dyDescent="0.25">
      <c r="E4650">
        <v>99</v>
      </c>
      <c r="F4650">
        <v>99</v>
      </c>
      <c r="G4650">
        <v>99</v>
      </c>
      <c r="H4650">
        <v>99</v>
      </c>
      <c r="I4650">
        <v>99</v>
      </c>
      <c r="J4650">
        <v>99</v>
      </c>
      <c r="K4650">
        <v>99</v>
      </c>
      <c r="L4650">
        <v>99</v>
      </c>
      <c r="M4650">
        <v>99</v>
      </c>
      <c r="N4650">
        <v>99</v>
      </c>
      <c r="O4650">
        <v>99</v>
      </c>
      <c r="P4650" t="s">
        <v>0</v>
      </c>
    </row>
    <row r="4651" spans="5:16" x14ac:dyDescent="0.25">
      <c r="E4651">
        <v>99</v>
      </c>
      <c r="F4651">
        <v>99</v>
      </c>
      <c r="G4651">
        <v>99</v>
      </c>
      <c r="H4651">
        <v>99</v>
      </c>
      <c r="I4651">
        <v>10</v>
      </c>
      <c r="J4651">
        <v>10</v>
      </c>
      <c r="K4651">
        <v>10</v>
      </c>
      <c r="L4651">
        <v>99</v>
      </c>
      <c r="M4651">
        <v>99</v>
      </c>
      <c r="N4651">
        <v>99</v>
      </c>
      <c r="O4651">
        <v>99</v>
      </c>
      <c r="P4651" t="s">
        <v>0</v>
      </c>
    </row>
    <row r="4652" spans="5:16" x14ac:dyDescent="0.25">
      <c r="E4652">
        <v>99</v>
      </c>
      <c r="F4652">
        <v>99</v>
      </c>
      <c r="G4652">
        <v>99</v>
      </c>
      <c r="H4652">
        <v>10</v>
      </c>
      <c r="I4652">
        <v>10</v>
      </c>
      <c r="J4652">
        <v>20</v>
      </c>
      <c r="K4652">
        <v>10</v>
      </c>
      <c r="L4652">
        <v>99</v>
      </c>
      <c r="M4652">
        <v>99</v>
      </c>
      <c r="N4652">
        <v>99</v>
      </c>
      <c r="O4652">
        <v>99</v>
      </c>
      <c r="P4652" t="s">
        <v>0</v>
      </c>
    </row>
    <row r="4653" spans="5:16" x14ac:dyDescent="0.25">
      <c r="E4653">
        <v>99</v>
      </c>
      <c r="F4653">
        <v>99</v>
      </c>
      <c r="G4653">
        <v>10</v>
      </c>
      <c r="H4653">
        <v>10</v>
      </c>
      <c r="I4653">
        <v>20</v>
      </c>
      <c r="J4653">
        <v>10</v>
      </c>
      <c r="K4653">
        <v>99</v>
      </c>
      <c r="L4653">
        <v>99</v>
      </c>
      <c r="M4653">
        <v>10</v>
      </c>
      <c r="N4653">
        <v>10</v>
      </c>
      <c r="O4653">
        <v>99</v>
      </c>
      <c r="P4653" t="s">
        <v>0</v>
      </c>
    </row>
    <row r="4654" spans="5:16" x14ac:dyDescent="0.25">
      <c r="E4654">
        <v>99</v>
      </c>
      <c r="F4654">
        <v>10</v>
      </c>
      <c r="G4654">
        <v>10</v>
      </c>
      <c r="H4654">
        <v>20</v>
      </c>
      <c r="I4654">
        <v>10</v>
      </c>
      <c r="J4654">
        <v>99</v>
      </c>
      <c r="K4654">
        <v>99</v>
      </c>
      <c r="L4654">
        <v>17</v>
      </c>
      <c r="M4654">
        <v>15</v>
      </c>
      <c r="N4654">
        <v>15</v>
      </c>
      <c r="O4654">
        <v>99</v>
      </c>
      <c r="P4654" t="s">
        <v>0</v>
      </c>
    </row>
    <row r="4655" spans="5:16" x14ac:dyDescent="0.25">
      <c r="E4655">
        <v>99</v>
      </c>
      <c r="F4655">
        <v>10</v>
      </c>
      <c r="G4655">
        <v>25</v>
      </c>
      <c r="H4655">
        <v>10</v>
      </c>
      <c r="I4655">
        <v>99</v>
      </c>
      <c r="J4655">
        <v>99</v>
      </c>
      <c r="K4655">
        <v>10</v>
      </c>
      <c r="L4655">
        <v>10</v>
      </c>
      <c r="M4655">
        <v>15</v>
      </c>
      <c r="N4655">
        <v>10</v>
      </c>
      <c r="O4655">
        <v>99</v>
      </c>
      <c r="P4655" t="s">
        <v>0</v>
      </c>
    </row>
    <row r="4656" spans="5:16" x14ac:dyDescent="0.25">
      <c r="E4656">
        <v>99</v>
      </c>
      <c r="F4656">
        <v>10</v>
      </c>
      <c r="G4656">
        <v>10</v>
      </c>
      <c r="H4656">
        <v>99</v>
      </c>
      <c r="I4656">
        <v>99</v>
      </c>
      <c r="J4656">
        <v>10</v>
      </c>
      <c r="K4656">
        <v>10</v>
      </c>
      <c r="L4656">
        <v>10</v>
      </c>
      <c r="M4656">
        <v>10</v>
      </c>
      <c r="N4656">
        <v>99</v>
      </c>
      <c r="O4656">
        <v>99</v>
      </c>
      <c r="P4656" t="s">
        <v>0</v>
      </c>
    </row>
    <row r="4657" spans="5:16" x14ac:dyDescent="0.25">
      <c r="E4657">
        <v>99</v>
      </c>
      <c r="F4657">
        <v>10</v>
      </c>
      <c r="G4657">
        <v>10</v>
      </c>
      <c r="H4657">
        <v>10</v>
      </c>
      <c r="I4657">
        <v>10</v>
      </c>
      <c r="J4657">
        <v>10</v>
      </c>
      <c r="K4657">
        <v>10</v>
      </c>
      <c r="L4657">
        <v>10</v>
      </c>
      <c r="M4657">
        <v>99</v>
      </c>
      <c r="N4657">
        <v>99</v>
      </c>
      <c r="O4657">
        <v>99</v>
      </c>
      <c r="P4657" t="s">
        <v>0</v>
      </c>
    </row>
    <row r="4658" spans="5:16" x14ac:dyDescent="0.25">
      <c r="E4658">
        <v>99</v>
      </c>
      <c r="F4658">
        <v>99</v>
      </c>
      <c r="G4658">
        <v>10</v>
      </c>
      <c r="H4658">
        <v>10</v>
      </c>
      <c r="I4658">
        <v>10</v>
      </c>
      <c r="J4658">
        <v>10</v>
      </c>
      <c r="K4658">
        <v>10</v>
      </c>
      <c r="L4658">
        <v>99</v>
      </c>
      <c r="M4658">
        <v>99</v>
      </c>
      <c r="N4658">
        <v>99</v>
      </c>
      <c r="O4658">
        <v>99</v>
      </c>
      <c r="P4658" t="s">
        <v>0</v>
      </c>
    </row>
    <row r="4659" spans="5:16" x14ac:dyDescent="0.25">
      <c r="E4659">
        <v>99</v>
      </c>
      <c r="F4659">
        <v>99</v>
      </c>
      <c r="G4659">
        <v>99</v>
      </c>
      <c r="H4659">
        <v>99</v>
      </c>
      <c r="I4659">
        <v>99</v>
      </c>
      <c r="J4659">
        <v>99</v>
      </c>
      <c r="K4659">
        <v>99</v>
      </c>
      <c r="L4659">
        <v>99</v>
      </c>
      <c r="M4659">
        <v>99</v>
      </c>
      <c r="N4659">
        <v>99</v>
      </c>
      <c r="O4659">
        <v>99</v>
      </c>
      <c r="P4659" t="s">
        <v>0</v>
      </c>
    </row>
    <row r="4661" spans="5:16" x14ac:dyDescent="0.25">
      <c r="E4661" t="s">
        <v>40</v>
      </c>
    </row>
    <row r="4662" spans="5:16" x14ac:dyDescent="0.25">
      <c r="E4662">
        <v>99</v>
      </c>
      <c r="F4662">
        <v>99</v>
      </c>
      <c r="G4662">
        <v>99</v>
      </c>
      <c r="H4662">
        <v>99</v>
      </c>
      <c r="I4662">
        <v>99</v>
      </c>
      <c r="J4662">
        <v>99</v>
      </c>
      <c r="K4662">
        <v>99</v>
      </c>
      <c r="L4662">
        <v>99</v>
      </c>
      <c r="M4662">
        <v>99</v>
      </c>
      <c r="N4662">
        <v>99</v>
      </c>
      <c r="O4662">
        <v>99</v>
      </c>
      <c r="P4662" t="s">
        <v>0</v>
      </c>
    </row>
    <row r="4663" spans="5:16" x14ac:dyDescent="0.25">
      <c r="E4663">
        <v>99</v>
      </c>
      <c r="F4663">
        <v>99</v>
      </c>
      <c r="G4663">
        <v>99</v>
      </c>
      <c r="H4663">
        <v>99</v>
      </c>
      <c r="I4663">
        <v>10</v>
      </c>
      <c r="J4663">
        <v>10</v>
      </c>
      <c r="K4663">
        <v>10</v>
      </c>
      <c r="L4663">
        <v>99</v>
      </c>
      <c r="M4663">
        <v>99</v>
      </c>
      <c r="N4663">
        <v>99</v>
      </c>
      <c r="O4663">
        <v>99</v>
      </c>
      <c r="P4663" t="s">
        <v>0</v>
      </c>
    </row>
    <row r="4664" spans="5:16" x14ac:dyDescent="0.25">
      <c r="E4664">
        <v>99</v>
      </c>
      <c r="F4664">
        <v>99</v>
      </c>
      <c r="G4664">
        <v>99</v>
      </c>
      <c r="H4664">
        <v>10</v>
      </c>
      <c r="I4664">
        <v>10</v>
      </c>
      <c r="J4664">
        <v>20</v>
      </c>
      <c r="K4664">
        <v>10</v>
      </c>
      <c r="L4664">
        <v>99</v>
      </c>
      <c r="M4664">
        <v>99</v>
      </c>
      <c r="N4664">
        <v>99</v>
      </c>
      <c r="O4664">
        <v>99</v>
      </c>
      <c r="P4664" t="s">
        <v>0</v>
      </c>
    </row>
    <row r="4665" spans="5:16" x14ac:dyDescent="0.25">
      <c r="E4665">
        <v>99</v>
      </c>
      <c r="F4665">
        <v>99</v>
      </c>
      <c r="G4665">
        <v>10</v>
      </c>
      <c r="H4665">
        <v>10</v>
      </c>
      <c r="I4665">
        <v>20</v>
      </c>
      <c r="J4665">
        <v>10</v>
      </c>
      <c r="K4665">
        <v>99</v>
      </c>
      <c r="L4665">
        <v>99</v>
      </c>
      <c r="M4665">
        <v>10</v>
      </c>
      <c r="N4665">
        <v>10</v>
      </c>
      <c r="O4665">
        <v>99</v>
      </c>
      <c r="P4665" t="s">
        <v>0</v>
      </c>
    </row>
    <row r="4666" spans="5:16" x14ac:dyDescent="0.25">
      <c r="E4666">
        <v>99</v>
      </c>
      <c r="F4666">
        <v>10</v>
      </c>
      <c r="G4666">
        <v>10</v>
      </c>
      <c r="H4666">
        <v>20</v>
      </c>
      <c r="I4666">
        <v>10</v>
      </c>
      <c r="J4666">
        <v>99</v>
      </c>
      <c r="K4666">
        <v>99</v>
      </c>
      <c r="L4666">
        <v>10</v>
      </c>
      <c r="M4666">
        <v>10</v>
      </c>
      <c r="N4666">
        <v>15</v>
      </c>
      <c r="O4666">
        <v>99</v>
      </c>
      <c r="P4666" t="s">
        <v>0</v>
      </c>
    </row>
    <row r="4667" spans="5:16" x14ac:dyDescent="0.25">
      <c r="E4667">
        <v>99</v>
      </c>
      <c r="F4667">
        <v>10</v>
      </c>
      <c r="G4667">
        <v>25</v>
      </c>
      <c r="H4667">
        <v>10</v>
      </c>
      <c r="I4667">
        <v>99</v>
      </c>
      <c r="J4667">
        <v>99</v>
      </c>
      <c r="K4667">
        <v>10</v>
      </c>
      <c r="L4667">
        <v>15</v>
      </c>
      <c r="M4667">
        <v>15</v>
      </c>
      <c r="N4667">
        <v>10</v>
      </c>
      <c r="O4667">
        <v>99</v>
      </c>
      <c r="P4667" t="s">
        <v>0</v>
      </c>
    </row>
    <row r="4668" spans="5:16" x14ac:dyDescent="0.25">
      <c r="E4668">
        <v>99</v>
      </c>
      <c r="F4668">
        <v>17</v>
      </c>
      <c r="G4668">
        <v>10</v>
      </c>
      <c r="H4668">
        <v>99</v>
      </c>
      <c r="I4668">
        <v>99</v>
      </c>
      <c r="J4668">
        <v>10</v>
      </c>
      <c r="K4668">
        <v>10</v>
      </c>
      <c r="L4668">
        <v>10</v>
      </c>
      <c r="M4668">
        <v>10</v>
      </c>
      <c r="N4668">
        <v>99</v>
      </c>
      <c r="O4668">
        <v>99</v>
      </c>
      <c r="P4668" t="s">
        <v>0</v>
      </c>
    </row>
    <row r="4669" spans="5:16" x14ac:dyDescent="0.25">
      <c r="E4669">
        <v>99</v>
      </c>
      <c r="F4669">
        <v>10</v>
      </c>
      <c r="G4669">
        <v>10</v>
      </c>
      <c r="H4669">
        <v>10</v>
      </c>
      <c r="I4669">
        <v>10</v>
      </c>
      <c r="J4669">
        <v>10</v>
      </c>
      <c r="K4669">
        <v>10</v>
      </c>
      <c r="L4669">
        <v>10</v>
      </c>
      <c r="M4669">
        <v>99</v>
      </c>
      <c r="N4669">
        <v>99</v>
      </c>
      <c r="O4669">
        <v>99</v>
      </c>
      <c r="P4669" t="s">
        <v>0</v>
      </c>
    </row>
    <row r="4670" spans="5:16" x14ac:dyDescent="0.25">
      <c r="E4670">
        <v>99</v>
      </c>
      <c r="F4670">
        <v>99</v>
      </c>
      <c r="G4670">
        <v>10</v>
      </c>
      <c r="H4670">
        <v>10</v>
      </c>
      <c r="I4670">
        <v>10</v>
      </c>
      <c r="J4670">
        <v>10</v>
      </c>
      <c r="K4670">
        <v>10</v>
      </c>
      <c r="L4670">
        <v>99</v>
      </c>
      <c r="M4670">
        <v>99</v>
      </c>
      <c r="N4670">
        <v>99</v>
      </c>
      <c r="O4670">
        <v>99</v>
      </c>
      <c r="P4670" t="s">
        <v>0</v>
      </c>
    </row>
    <row r="4671" spans="5:16" x14ac:dyDescent="0.25">
      <c r="E4671">
        <v>99</v>
      </c>
      <c r="F4671">
        <v>99</v>
      </c>
      <c r="G4671">
        <v>99</v>
      </c>
      <c r="H4671">
        <v>99</v>
      </c>
      <c r="I4671">
        <v>99</v>
      </c>
      <c r="J4671">
        <v>99</v>
      </c>
      <c r="K4671">
        <v>99</v>
      </c>
      <c r="L4671">
        <v>99</v>
      </c>
      <c r="M4671">
        <v>99</v>
      </c>
      <c r="N4671">
        <v>99</v>
      </c>
      <c r="O4671">
        <v>99</v>
      </c>
      <c r="P4671" t="s">
        <v>0</v>
      </c>
    </row>
    <row r="4673" spans="5:16" x14ac:dyDescent="0.25">
      <c r="E4673" t="s">
        <v>40</v>
      </c>
    </row>
    <row r="4674" spans="5:16" x14ac:dyDescent="0.25">
      <c r="E4674">
        <v>99</v>
      </c>
      <c r="F4674">
        <v>99</v>
      </c>
      <c r="G4674">
        <v>99</v>
      </c>
      <c r="H4674">
        <v>99</v>
      </c>
      <c r="I4674">
        <v>99</v>
      </c>
      <c r="J4674">
        <v>99</v>
      </c>
      <c r="K4674">
        <v>99</v>
      </c>
      <c r="L4674">
        <v>99</v>
      </c>
      <c r="M4674">
        <v>99</v>
      </c>
      <c r="N4674">
        <v>99</v>
      </c>
      <c r="O4674">
        <v>99</v>
      </c>
      <c r="P4674" t="s">
        <v>0</v>
      </c>
    </row>
    <row r="4675" spans="5:16" x14ac:dyDescent="0.25">
      <c r="E4675">
        <v>99</v>
      </c>
      <c r="F4675">
        <v>99</v>
      </c>
      <c r="G4675">
        <v>99</v>
      </c>
      <c r="H4675">
        <v>99</v>
      </c>
      <c r="I4675">
        <v>10</v>
      </c>
      <c r="J4675">
        <v>10</v>
      </c>
      <c r="K4675">
        <v>10</v>
      </c>
      <c r="L4675">
        <v>99</v>
      </c>
      <c r="M4675">
        <v>99</v>
      </c>
      <c r="N4675">
        <v>99</v>
      </c>
      <c r="O4675">
        <v>99</v>
      </c>
      <c r="P4675" t="s">
        <v>0</v>
      </c>
    </row>
    <row r="4676" spans="5:16" x14ac:dyDescent="0.25">
      <c r="E4676">
        <v>99</v>
      </c>
      <c r="F4676">
        <v>99</v>
      </c>
      <c r="G4676">
        <v>99</v>
      </c>
      <c r="H4676">
        <v>10</v>
      </c>
      <c r="I4676">
        <v>10</v>
      </c>
      <c r="J4676">
        <v>20</v>
      </c>
      <c r="K4676">
        <v>10</v>
      </c>
      <c r="L4676">
        <v>99</v>
      </c>
      <c r="M4676">
        <v>99</v>
      </c>
      <c r="N4676">
        <v>99</v>
      </c>
      <c r="O4676">
        <v>99</v>
      </c>
      <c r="P4676" t="s">
        <v>0</v>
      </c>
    </row>
    <row r="4677" spans="5:16" x14ac:dyDescent="0.25">
      <c r="E4677">
        <v>99</v>
      </c>
      <c r="F4677">
        <v>99</v>
      </c>
      <c r="G4677">
        <v>10</v>
      </c>
      <c r="H4677">
        <v>10</v>
      </c>
      <c r="I4677">
        <v>20</v>
      </c>
      <c r="J4677">
        <v>10</v>
      </c>
      <c r="K4677">
        <v>99</v>
      </c>
      <c r="L4677">
        <v>99</v>
      </c>
      <c r="M4677">
        <v>10</v>
      </c>
      <c r="N4677">
        <v>10</v>
      </c>
      <c r="O4677">
        <v>99</v>
      </c>
      <c r="P4677" t="s">
        <v>0</v>
      </c>
    </row>
    <row r="4678" spans="5:16" x14ac:dyDescent="0.25">
      <c r="E4678">
        <v>99</v>
      </c>
      <c r="F4678">
        <v>10</v>
      </c>
      <c r="G4678">
        <v>10</v>
      </c>
      <c r="H4678">
        <v>27</v>
      </c>
      <c r="I4678">
        <v>10</v>
      </c>
      <c r="J4678">
        <v>99</v>
      </c>
      <c r="K4678">
        <v>99</v>
      </c>
      <c r="L4678">
        <v>10</v>
      </c>
      <c r="M4678">
        <v>10</v>
      </c>
      <c r="N4678">
        <v>15</v>
      </c>
      <c r="O4678">
        <v>99</v>
      </c>
      <c r="P4678" t="s">
        <v>0</v>
      </c>
    </row>
    <row r="4679" spans="5:16" x14ac:dyDescent="0.25">
      <c r="E4679">
        <v>99</v>
      </c>
      <c r="F4679">
        <v>10</v>
      </c>
      <c r="G4679">
        <v>25</v>
      </c>
      <c r="H4679">
        <v>10</v>
      </c>
      <c r="I4679">
        <v>99</v>
      </c>
      <c r="J4679">
        <v>99</v>
      </c>
      <c r="K4679">
        <v>10</v>
      </c>
      <c r="L4679">
        <v>10</v>
      </c>
      <c r="M4679">
        <v>15</v>
      </c>
      <c r="N4679">
        <v>10</v>
      </c>
      <c r="O4679">
        <v>99</v>
      </c>
      <c r="P4679" t="s">
        <v>0</v>
      </c>
    </row>
    <row r="4680" spans="5:16" x14ac:dyDescent="0.25">
      <c r="E4680">
        <v>99</v>
      </c>
      <c r="F4680">
        <v>10</v>
      </c>
      <c r="G4680">
        <v>10</v>
      </c>
      <c r="H4680">
        <v>99</v>
      </c>
      <c r="I4680">
        <v>99</v>
      </c>
      <c r="J4680">
        <v>10</v>
      </c>
      <c r="K4680">
        <v>10</v>
      </c>
      <c r="L4680">
        <v>15</v>
      </c>
      <c r="M4680">
        <v>10</v>
      </c>
      <c r="N4680">
        <v>99</v>
      </c>
      <c r="O4680">
        <v>99</v>
      </c>
      <c r="P4680" t="s">
        <v>0</v>
      </c>
    </row>
    <row r="4681" spans="5:16" x14ac:dyDescent="0.25">
      <c r="E4681">
        <v>99</v>
      </c>
      <c r="F4681">
        <v>10</v>
      </c>
      <c r="G4681">
        <v>10</v>
      </c>
      <c r="H4681">
        <v>10</v>
      </c>
      <c r="I4681">
        <v>10</v>
      </c>
      <c r="J4681">
        <v>10</v>
      </c>
      <c r="K4681">
        <v>10</v>
      </c>
      <c r="L4681">
        <v>10</v>
      </c>
      <c r="M4681">
        <v>99</v>
      </c>
      <c r="N4681">
        <v>99</v>
      </c>
      <c r="O4681">
        <v>99</v>
      </c>
      <c r="P4681" t="s">
        <v>0</v>
      </c>
    </row>
    <row r="4682" spans="5:16" x14ac:dyDescent="0.25">
      <c r="E4682">
        <v>99</v>
      </c>
      <c r="F4682">
        <v>99</v>
      </c>
      <c r="G4682">
        <v>10</v>
      </c>
      <c r="H4682">
        <v>10</v>
      </c>
      <c r="I4682">
        <v>10</v>
      </c>
      <c r="J4682">
        <v>10</v>
      </c>
      <c r="K4682">
        <v>10</v>
      </c>
      <c r="L4682">
        <v>99</v>
      </c>
      <c r="M4682">
        <v>99</v>
      </c>
      <c r="N4682">
        <v>99</v>
      </c>
      <c r="O4682">
        <v>99</v>
      </c>
      <c r="P4682" t="s">
        <v>0</v>
      </c>
    </row>
    <row r="4683" spans="5:16" x14ac:dyDescent="0.25">
      <c r="E4683">
        <v>99</v>
      </c>
      <c r="F4683">
        <v>99</v>
      </c>
      <c r="G4683">
        <v>99</v>
      </c>
      <c r="H4683">
        <v>99</v>
      </c>
      <c r="I4683">
        <v>99</v>
      </c>
      <c r="J4683">
        <v>99</v>
      </c>
      <c r="K4683">
        <v>99</v>
      </c>
      <c r="L4683">
        <v>99</v>
      </c>
      <c r="M4683">
        <v>99</v>
      </c>
      <c r="N4683">
        <v>99</v>
      </c>
      <c r="O4683">
        <v>99</v>
      </c>
      <c r="P4683" t="s">
        <v>0</v>
      </c>
    </row>
    <row r="4685" spans="5:16" x14ac:dyDescent="0.25">
      <c r="E4685" t="s">
        <v>40</v>
      </c>
    </row>
    <row r="4686" spans="5:16" x14ac:dyDescent="0.25">
      <c r="E4686">
        <v>99</v>
      </c>
      <c r="F4686">
        <v>99</v>
      </c>
      <c r="G4686">
        <v>99</v>
      </c>
      <c r="H4686">
        <v>99</v>
      </c>
      <c r="I4686">
        <v>99</v>
      </c>
      <c r="J4686">
        <v>99</v>
      </c>
      <c r="K4686">
        <v>99</v>
      </c>
      <c r="L4686">
        <v>99</v>
      </c>
      <c r="M4686">
        <v>99</v>
      </c>
      <c r="N4686">
        <v>99</v>
      </c>
      <c r="O4686">
        <v>99</v>
      </c>
      <c r="P4686" t="s">
        <v>0</v>
      </c>
    </row>
    <row r="4687" spans="5:16" x14ac:dyDescent="0.25">
      <c r="E4687">
        <v>99</v>
      </c>
      <c r="F4687">
        <v>99</v>
      </c>
      <c r="G4687">
        <v>99</v>
      </c>
      <c r="H4687">
        <v>99</v>
      </c>
      <c r="I4687">
        <v>10</v>
      </c>
      <c r="J4687">
        <v>10</v>
      </c>
      <c r="K4687">
        <v>10</v>
      </c>
      <c r="L4687">
        <v>99</v>
      </c>
      <c r="M4687">
        <v>99</v>
      </c>
      <c r="N4687">
        <v>99</v>
      </c>
      <c r="O4687">
        <v>99</v>
      </c>
      <c r="P4687" t="s">
        <v>0</v>
      </c>
    </row>
    <row r="4688" spans="5:16" x14ac:dyDescent="0.25">
      <c r="E4688">
        <v>99</v>
      </c>
      <c r="F4688">
        <v>99</v>
      </c>
      <c r="G4688">
        <v>99</v>
      </c>
      <c r="H4688">
        <v>10</v>
      </c>
      <c r="I4688">
        <v>10</v>
      </c>
      <c r="J4688">
        <v>20</v>
      </c>
      <c r="K4688">
        <v>10</v>
      </c>
      <c r="L4688">
        <v>99</v>
      </c>
      <c r="M4688">
        <v>99</v>
      </c>
      <c r="N4688">
        <v>99</v>
      </c>
      <c r="O4688">
        <v>99</v>
      </c>
      <c r="P4688" t="s">
        <v>0</v>
      </c>
    </row>
    <row r="4689" spans="5:16" x14ac:dyDescent="0.25">
      <c r="E4689">
        <v>99</v>
      </c>
      <c r="F4689">
        <v>99</v>
      </c>
      <c r="G4689">
        <v>17</v>
      </c>
      <c r="H4689">
        <v>10</v>
      </c>
      <c r="I4689">
        <v>20</v>
      </c>
      <c r="J4689">
        <v>10</v>
      </c>
      <c r="K4689">
        <v>99</v>
      </c>
      <c r="L4689">
        <v>99</v>
      </c>
      <c r="M4689">
        <v>10</v>
      </c>
      <c r="N4689">
        <v>10</v>
      </c>
      <c r="O4689">
        <v>99</v>
      </c>
      <c r="P4689" t="s">
        <v>0</v>
      </c>
    </row>
    <row r="4690" spans="5:16" x14ac:dyDescent="0.25">
      <c r="E4690">
        <v>99</v>
      </c>
      <c r="F4690">
        <v>10</v>
      </c>
      <c r="G4690">
        <v>10</v>
      </c>
      <c r="H4690">
        <v>20</v>
      </c>
      <c r="I4690">
        <v>10</v>
      </c>
      <c r="J4690">
        <v>99</v>
      </c>
      <c r="K4690">
        <v>99</v>
      </c>
      <c r="L4690">
        <v>10</v>
      </c>
      <c r="M4690">
        <v>10</v>
      </c>
      <c r="N4690">
        <v>15</v>
      </c>
      <c r="O4690">
        <v>99</v>
      </c>
      <c r="P4690" t="s">
        <v>0</v>
      </c>
    </row>
    <row r="4691" spans="5:16" x14ac:dyDescent="0.25">
      <c r="E4691">
        <v>99</v>
      </c>
      <c r="F4691">
        <v>10</v>
      </c>
      <c r="G4691">
        <v>25</v>
      </c>
      <c r="H4691">
        <v>10</v>
      </c>
      <c r="I4691">
        <v>99</v>
      </c>
      <c r="J4691">
        <v>99</v>
      </c>
      <c r="K4691">
        <v>10</v>
      </c>
      <c r="L4691">
        <v>10</v>
      </c>
      <c r="M4691">
        <v>15</v>
      </c>
      <c r="N4691">
        <v>10</v>
      </c>
      <c r="O4691">
        <v>99</v>
      </c>
      <c r="P4691" t="s">
        <v>0</v>
      </c>
    </row>
    <row r="4692" spans="5:16" x14ac:dyDescent="0.25">
      <c r="E4692">
        <v>99</v>
      </c>
      <c r="F4692">
        <v>10</v>
      </c>
      <c r="G4692">
        <v>10</v>
      </c>
      <c r="H4692">
        <v>99</v>
      </c>
      <c r="I4692">
        <v>99</v>
      </c>
      <c r="J4692">
        <v>10</v>
      </c>
      <c r="K4692">
        <v>10</v>
      </c>
      <c r="L4692">
        <v>15</v>
      </c>
      <c r="M4692">
        <v>10</v>
      </c>
      <c r="N4692">
        <v>99</v>
      </c>
      <c r="O4692">
        <v>99</v>
      </c>
      <c r="P4692" t="s">
        <v>0</v>
      </c>
    </row>
    <row r="4693" spans="5:16" x14ac:dyDescent="0.25">
      <c r="E4693">
        <v>99</v>
      </c>
      <c r="F4693">
        <v>10</v>
      </c>
      <c r="G4693">
        <v>10</v>
      </c>
      <c r="H4693">
        <v>10</v>
      </c>
      <c r="I4693">
        <v>10</v>
      </c>
      <c r="J4693">
        <v>10</v>
      </c>
      <c r="K4693">
        <v>10</v>
      </c>
      <c r="L4693">
        <v>10</v>
      </c>
      <c r="M4693">
        <v>99</v>
      </c>
      <c r="N4693">
        <v>99</v>
      </c>
      <c r="O4693">
        <v>99</v>
      </c>
      <c r="P4693" t="s">
        <v>0</v>
      </c>
    </row>
    <row r="4694" spans="5:16" x14ac:dyDescent="0.25">
      <c r="E4694">
        <v>99</v>
      </c>
      <c r="F4694">
        <v>99</v>
      </c>
      <c r="G4694">
        <v>10</v>
      </c>
      <c r="H4694">
        <v>10</v>
      </c>
      <c r="I4694">
        <v>10</v>
      </c>
      <c r="J4694">
        <v>10</v>
      </c>
      <c r="K4694">
        <v>10</v>
      </c>
      <c r="L4694">
        <v>99</v>
      </c>
      <c r="M4694">
        <v>99</v>
      </c>
      <c r="N4694">
        <v>99</v>
      </c>
      <c r="O4694">
        <v>99</v>
      </c>
      <c r="P4694" t="s">
        <v>0</v>
      </c>
    </row>
    <row r="4695" spans="5:16" x14ac:dyDescent="0.25">
      <c r="E4695">
        <v>99</v>
      </c>
      <c r="F4695">
        <v>99</v>
      </c>
      <c r="G4695">
        <v>99</v>
      </c>
      <c r="H4695">
        <v>99</v>
      </c>
      <c r="I4695">
        <v>99</v>
      </c>
      <c r="J4695">
        <v>99</v>
      </c>
      <c r="K4695">
        <v>99</v>
      </c>
      <c r="L4695">
        <v>99</v>
      </c>
      <c r="M4695">
        <v>99</v>
      </c>
      <c r="N4695">
        <v>99</v>
      </c>
      <c r="O4695">
        <v>99</v>
      </c>
      <c r="P4695" t="s">
        <v>0</v>
      </c>
    </row>
    <row r="4697" spans="5:16" x14ac:dyDescent="0.25">
      <c r="E4697" t="s">
        <v>41</v>
      </c>
    </row>
    <row r="4698" spans="5:16" x14ac:dyDescent="0.25">
      <c r="E4698">
        <v>99</v>
      </c>
      <c r="F4698">
        <v>99</v>
      </c>
      <c r="G4698">
        <v>99</v>
      </c>
      <c r="H4698">
        <v>99</v>
      </c>
      <c r="I4698">
        <v>99</v>
      </c>
      <c r="J4698">
        <v>99</v>
      </c>
      <c r="K4698">
        <v>99</v>
      </c>
      <c r="L4698">
        <v>99</v>
      </c>
      <c r="M4698">
        <v>99</v>
      </c>
      <c r="N4698">
        <v>99</v>
      </c>
      <c r="O4698">
        <v>99</v>
      </c>
      <c r="P4698" t="s">
        <v>0</v>
      </c>
    </row>
    <row r="4699" spans="5:16" x14ac:dyDescent="0.25">
      <c r="E4699">
        <v>99</v>
      </c>
      <c r="F4699">
        <v>99</v>
      </c>
      <c r="G4699">
        <v>99</v>
      </c>
      <c r="H4699">
        <v>99</v>
      </c>
      <c r="I4699">
        <v>10</v>
      </c>
      <c r="J4699">
        <v>10</v>
      </c>
      <c r="K4699">
        <v>10</v>
      </c>
      <c r="L4699">
        <v>99</v>
      </c>
      <c r="M4699">
        <v>99</v>
      </c>
      <c r="N4699">
        <v>99</v>
      </c>
      <c r="O4699">
        <v>99</v>
      </c>
      <c r="P4699" t="s">
        <v>0</v>
      </c>
    </row>
    <row r="4700" spans="5:16" x14ac:dyDescent="0.25">
      <c r="E4700">
        <v>99</v>
      </c>
      <c r="F4700">
        <v>99</v>
      </c>
      <c r="G4700">
        <v>99</v>
      </c>
      <c r="H4700">
        <v>10</v>
      </c>
      <c r="I4700">
        <v>10</v>
      </c>
      <c r="J4700">
        <v>20</v>
      </c>
      <c r="K4700">
        <v>10</v>
      </c>
      <c r="L4700">
        <v>99</v>
      </c>
      <c r="M4700">
        <v>99</v>
      </c>
      <c r="N4700">
        <v>99</v>
      </c>
      <c r="O4700">
        <v>99</v>
      </c>
      <c r="P4700" t="s">
        <v>0</v>
      </c>
    </row>
    <row r="4701" spans="5:16" x14ac:dyDescent="0.25">
      <c r="E4701">
        <v>99</v>
      </c>
      <c r="F4701">
        <v>99</v>
      </c>
      <c r="G4701">
        <v>10</v>
      </c>
      <c r="H4701">
        <v>10</v>
      </c>
      <c r="I4701">
        <v>20</v>
      </c>
      <c r="J4701">
        <v>10</v>
      </c>
      <c r="K4701">
        <v>99</v>
      </c>
      <c r="L4701">
        <v>99</v>
      </c>
      <c r="M4701">
        <v>10</v>
      </c>
      <c r="N4701">
        <v>10</v>
      </c>
      <c r="O4701">
        <v>99</v>
      </c>
      <c r="P4701" t="s">
        <v>0</v>
      </c>
    </row>
    <row r="4702" spans="5:16" x14ac:dyDescent="0.25">
      <c r="E4702">
        <v>99</v>
      </c>
      <c r="F4702">
        <v>10</v>
      </c>
      <c r="G4702">
        <v>10</v>
      </c>
      <c r="H4702">
        <v>20</v>
      </c>
      <c r="I4702">
        <v>10</v>
      </c>
      <c r="J4702">
        <v>99</v>
      </c>
      <c r="K4702">
        <v>99</v>
      </c>
      <c r="L4702">
        <v>10</v>
      </c>
      <c r="M4702">
        <v>10</v>
      </c>
      <c r="N4702">
        <v>10</v>
      </c>
      <c r="O4702">
        <v>99</v>
      </c>
      <c r="P4702" t="s">
        <v>0</v>
      </c>
    </row>
    <row r="4703" spans="5:16" x14ac:dyDescent="0.25">
      <c r="E4703">
        <v>99</v>
      </c>
      <c r="F4703">
        <v>10</v>
      </c>
      <c r="G4703">
        <v>25</v>
      </c>
      <c r="H4703">
        <v>10</v>
      </c>
      <c r="I4703">
        <v>99</v>
      </c>
      <c r="J4703">
        <v>99</v>
      </c>
      <c r="K4703">
        <v>10</v>
      </c>
      <c r="L4703">
        <v>15</v>
      </c>
      <c r="M4703">
        <v>15</v>
      </c>
      <c r="N4703">
        <v>10</v>
      </c>
      <c r="O4703">
        <v>99</v>
      </c>
      <c r="P4703" t="s">
        <v>0</v>
      </c>
    </row>
    <row r="4704" spans="5:16" x14ac:dyDescent="0.25">
      <c r="E4704">
        <v>99</v>
      </c>
      <c r="F4704">
        <v>10</v>
      </c>
      <c r="G4704">
        <v>10</v>
      </c>
      <c r="H4704">
        <v>99</v>
      </c>
      <c r="I4704">
        <v>99</v>
      </c>
      <c r="J4704">
        <v>10</v>
      </c>
      <c r="K4704">
        <v>15</v>
      </c>
      <c r="L4704">
        <v>10</v>
      </c>
      <c r="M4704">
        <v>17</v>
      </c>
      <c r="N4704">
        <v>99</v>
      </c>
      <c r="O4704">
        <v>99</v>
      </c>
      <c r="P4704" t="s">
        <v>0</v>
      </c>
    </row>
    <row r="4705" spans="5:16" x14ac:dyDescent="0.25">
      <c r="E4705">
        <v>99</v>
      </c>
      <c r="F4705">
        <v>10</v>
      </c>
      <c r="G4705">
        <v>10</v>
      </c>
      <c r="H4705">
        <v>10</v>
      </c>
      <c r="I4705">
        <v>10</v>
      </c>
      <c r="J4705">
        <v>10</v>
      </c>
      <c r="K4705">
        <v>10</v>
      </c>
      <c r="L4705">
        <v>10</v>
      </c>
      <c r="M4705">
        <v>99</v>
      </c>
      <c r="N4705">
        <v>99</v>
      </c>
      <c r="O4705">
        <v>99</v>
      </c>
      <c r="P4705" t="s">
        <v>0</v>
      </c>
    </row>
    <row r="4706" spans="5:16" x14ac:dyDescent="0.25">
      <c r="E4706">
        <v>99</v>
      </c>
      <c r="F4706">
        <v>99</v>
      </c>
      <c r="G4706">
        <v>10</v>
      </c>
      <c r="H4706">
        <v>10</v>
      </c>
      <c r="I4706">
        <v>10</v>
      </c>
      <c r="J4706">
        <v>10</v>
      </c>
      <c r="K4706">
        <v>10</v>
      </c>
      <c r="L4706">
        <v>99</v>
      </c>
      <c r="M4706">
        <v>99</v>
      </c>
      <c r="N4706">
        <v>99</v>
      </c>
      <c r="O4706">
        <v>99</v>
      </c>
      <c r="P4706" t="s">
        <v>0</v>
      </c>
    </row>
    <row r="4707" spans="5:16" x14ac:dyDescent="0.25">
      <c r="E4707">
        <v>99</v>
      </c>
      <c r="F4707">
        <v>99</v>
      </c>
      <c r="G4707">
        <v>99</v>
      </c>
      <c r="H4707">
        <v>99</v>
      </c>
      <c r="I4707">
        <v>99</v>
      </c>
      <c r="J4707">
        <v>99</v>
      </c>
      <c r="K4707">
        <v>99</v>
      </c>
      <c r="L4707">
        <v>99</v>
      </c>
      <c r="M4707">
        <v>99</v>
      </c>
      <c r="N4707">
        <v>99</v>
      </c>
      <c r="O4707">
        <v>99</v>
      </c>
      <c r="P4707" t="s">
        <v>0</v>
      </c>
    </row>
    <row r="4709" spans="5:16" x14ac:dyDescent="0.25">
      <c r="E4709" t="s">
        <v>41</v>
      </c>
    </row>
    <row r="4710" spans="5:16" x14ac:dyDescent="0.25">
      <c r="E4710">
        <v>99</v>
      </c>
      <c r="F4710">
        <v>99</v>
      </c>
      <c r="G4710">
        <v>99</v>
      </c>
      <c r="H4710">
        <v>99</v>
      </c>
      <c r="I4710">
        <v>99</v>
      </c>
      <c r="J4710">
        <v>99</v>
      </c>
      <c r="K4710">
        <v>99</v>
      </c>
      <c r="L4710">
        <v>99</v>
      </c>
      <c r="M4710">
        <v>99</v>
      </c>
      <c r="N4710">
        <v>99</v>
      </c>
      <c r="O4710">
        <v>99</v>
      </c>
      <c r="P4710" t="s">
        <v>0</v>
      </c>
    </row>
    <row r="4711" spans="5:16" x14ac:dyDescent="0.25">
      <c r="E4711">
        <v>99</v>
      </c>
      <c r="F4711">
        <v>99</v>
      </c>
      <c r="G4711">
        <v>99</v>
      </c>
      <c r="H4711">
        <v>99</v>
      </c>
      <c r="I4711">
        <v>10</v>
      </c>
      <c r="J4711">
        <v>10</v>
      </c>
      <c r="K4711">
        <v>10</v>
      </c>
      <c r="L4711">
        <v>99</v>
      </c>
      <c r="M4711">
        <v>99</v>
      </c>
      <c r="N4711">
        <v>99</v>
      </c>
      <c r="O4711">
        <v>99</v>
      </c>
      <c r="P4711" t="s">
        <v>0</v>
      </c>
    </row>
    <row r="4712" spans="5:16" x14ac:dyDescent="0.25">
      <c r="E4712">
        <v>99</v>
      </c>
      <c r="F4712">
        <v>99</v>
      </c>
      <c r="G4712">
        <v>99</v>
      </c>
      <c r="H4712">
        <v>10</v>
      </c>
      <c r="I4712">
        <v>10</v>
      </c>
      <c r="J4712">
        <v>20</v>
      </c>
      <c r="K4712">
        <v>10</v>
      </c>
      <c r="L4712">
        <v>99</v>
      </c>
      <c r="M4712">
        <v>99</v>
      </c>
      <c r="N4712">
        <v>99</v>
      </c>
      <c r="O4712">
        <v>99</v>
      </c>
      <c r="P4712" t="s">
        <v>0</v>
      </c>
    </row>
    <row r="4713" spans="5:16" x14ac:dyDescent="0.25">
      <c r="E4713">
        <v>99</v>
      </c>
      <c r="F4713">
        <v>99</v>
      </c>
      <c r="G4713">
        <v>10</v>
      </c>
      <c r="H4713">
        <v>10</v>
      </c>
      <c r="I4713">
        <v>20</v>
      </c>
      <c r="J4713">
        <v>10</v>
      </c>
      <c r="K4713">
        <v>99</v>
      </c>
      <c r="L4713">
        <v>99</v>
      </c>
      <c r="M4713">
        <v>10</v>
      </c>
      <c r="N4713">
        <v>10</v>
      </c>
      <c r="O4713">
        <v>99</v>
      </c>
      <c r="P4713" t="s">
        <v>0</v>
      </c>
    </row>
    <row r="4714" spans="5:16" x14ac:dyDescent="0.25">
      <c r="E4714">
        <v>99</v>
      </c>
      <c r="F4714">
        <v>10</v>
      </c>
      <c r="G4714">
        <v>10</v>
      </c>
      <c r="H4714">
        <v>20</v>
      </c>
      <c r="I4714">
        <v>10</v>
      </c>
      <c r="J4714">
        <v>99</v>
      </c>
      <c r="K4714">
        <v>99</v>
      </c>
      <c r="L4714">
        <v>10</v>
      </c>
      <c r="M4714">
        <v>10</v>
      </c>
      <c r="N4714">
        <v>10</v>
      </c>
      <c r="O4714">
        <v>99</v>
      </c>
      <c r="P4714" t="s">
        <v>0</v>
      </c>
    </row>
    <row r="4715" spans="5:16" x14ac:dyDescent="0.25">
      <c r="E4715">
        <v>99</v>
      </c>
      <c r="F4715">
        <v>10</v>
      </c>
      <c r="G4715">
        <v>25</v>
      </c>
      <c r="H4715">
        <v>10</v>
      </c>
      <c r="I4715">
        <v>99</v>
      </c>
      <c r="J4715">
        <v>99</v>
      </c>
      <c r="K4715">
        <v>10</v>
      </c>
      <c r="L4715">
        <v>15</v>
      </c>
      <c r="M4715">
        <v>15</v>
      </c>
      <c r="N4715">
        <v>10</v>
      </c>
      <c r="O4715">
        <v>99</v>
      </c>
      <c r="P4715" t="s">
        <v>0</v>
      </c>
    </row>
    <row r="4716" spans="5:16" x14ac:dyDescent="0.25">
      <c r="E4716">
        <v>99</v>
      </c>
      <c r="F4716">
        <v>10</v>
      </c>
      <c r="G4716">
        <v>10</v>
      </c>
      <c r="H4716">
        <v>99</v>
      </c>
      <c r="I4716">
        <v>99</v>
      </c>
      <c r="J4716">
        <v>10</v>
      </c>
      <c r="K4716">
        <v>15</v>
      </c>
      <c r="L4716">
        <v>10</v>
      </c>
      <c r="M4716">
        <v>10</v>
      </c>
      <c r="N4716">
        <v>99</v>
      </c>
      <c r="O4716">
        <v>99</v>
      </c>
      <c r="P4716" t="s">
        <v>0</v>
      </c>
    </row>
    <row r="4717" spans="5:16" x14ac:dyDescent="0.25">
      <c r="E4717">
        <v>99</v>
      </c>
      <c r="F4717">
        <v>10</v>
      </c>
      <c r="G4717">
        <v>10</v>
      </c>
      <c r="H4717">
        <v>10</v>
      </c>
      <c r="I4717">
        <v>10</v>
      </c>
      <c r="J4717">
        <v>10</v>
      </c>
      <c r="K4717">
        <v>10</v>
      </c>
      <c r="L4717">
        <v>17</v>
      </c>
      <c r="M4717">
        <v>99</v>
      </c>
      <c r="N4717">
        <v>99</v>
      </c>
      <c r="O4717">
        <v>99</v>
      </c>
      <c r="P4717" t="s">
        <v>0</v>
      </c>
    </row>
    <row r="4718" spans="5:16" x14ac:dyDescent="0.25">
      <c r="E4718">
        <v>99</v>
      </c>
      <c r="F4718">
        <v>99</v>
      </c>
      <c r="G4718">
        <v>10</v>
      </c>
      <c r="H4718">
        <v>10</v>
      </c>
      <c r="I4718">
        <v>10</v>
      </c>
      <c r="J4718">
        <v>10</v>
      </c>
      <c r="K4718">
        <v>10</v>
      </c>
      <c r="L4718">
        <v>99</v>
      </c>
      <c r="M4718">
        <v>99</v>
      </c>
      <c r="N4718">
        <v>99</v>
      </c>
      <c r="O4718">
        <v>99</v>
      </c>
      <c r="P4718" t="s">
        <v>0</v>
      </c>
    </row>
    <row r="4719" spans="5:16" x14ac:dyDescent="0.25">
      <c r="E4719">
        <v>99</v>
      </c>
      <c r="F4719">
        <v>99</v>
      </c>
      <c r="G4719">
        <v>99</v>
      </c>
      <c r="H4719">
        <v>99</v>
      </c>
      <c r="I4719">
        <v>99</v>
      </c>
      <c r="J4719">
        <v>99</v>
      </c>
      <c r="K4719">
        <v>99</v>
      </c>
      <c r="L4719">
        <v>99</v>
      </c>
      <c r="M4719">
        <v>99</v>
      </c>
      <c r="N4719">
        <v>99</v>
      </c>
      <c r="O4719">
        <v>99</v>
      </c>
      <c r="P4719" t="s">
        <v>0</v>
      </c>
    </row>
    <row r="4721" spans="5:16" x14ac:dyDescent="0.25">
      <c r="E4721" t="s">
        <v>41</v>
      </c>
    </row>
    <row r="4722" spans="5:16" x14ac:dyDescent="0.25">
      <c r="E4722">
        <v>99</v>
      </c>
      <c r="F4722">
        <v>99</v>
      </c>
      <c r="G4722">
        <v>99</v>
      </c>
      <c r="H4722">
        <v>99</v>
      </c>
      <c r="I4722">
        <v>99</v>
      </c>
      <c r="J4722">
        <v>99</v>
      </c>
      <c r="K4722">
        <v>99</v>
      </c>
      <c r="L4722">
        <v>99</v>
      </c>
      <c r="M4722">
        <v>99</v>
      </c>
      <c r="N4722">
        <v>99</v>
      </c>
      <c r="O4722">
        <v>99</v>
      </c>
      <c r="P4722" t="s">
        <v>0</v>
      </c>
    </row>
    <row r="4723" spans="5:16" x14ac:dyDescent="0.25">
      <c r="E4723">
        <v>99</v>
      </c>
      <c r="F4723">
        <v>99</v>
      </c>
      <c r="G4723">
        <v>99</v>
      </c>
      <c r="H4723">
        <v>99</v>
      </c>
      <c r="I4723">
        <v>10</v>
      </c>
      <c r="J4723">
        <v>10</v>
      </c>
      <c r="K4723">
        <v>10</v>
      </c>
      <c r="L4723">
        <v>99</v>
      </c>
      <c r="M4723">
        <v>99</v>
      </c>
      <c r="N4723">
        <v>99</v>
      </c>
      <c r="O4723">
        <v>99</v>
      </c>
      <c r="P4723" t="s">
        <v>0</v>
      </c>
    </row>
    <row r="4724" spans="5:16" x14ac:dyDescent="0.25">
      <c r="E4724">
        <v>99</v>
      </c>
      <c r="F4724">
        <v>99</v>
      </c>
      <c r="G4724">
        <v>99</v>
      </c>
      <c r="H4724">
        <v>10</v>
      </c>
      <c r="I4724">
        <v>10</v>
      </c>
      <c r="J4724">
        <v>20</v>
      </c>
      <c r="K4724">
        <v>10</v>
      </c>
      <c r="L4724">
        <v>99</v>
      </c>
      <c r="M4724">
        <v>99</v>
      </c>
      <c r="N4724">
        <v>99</v>
      </c>
      <c r="O4724">
        <v>99</v>
      </c>
      <c r="P4724" t="s">
        <v>0</v>
      </c>
    </row>
    <row r="4725" spans="5:16" x14ac:dyDescent="0.25">
      <c r="E4725">
        <v>99</v>
      </c>
      <c r="F4725">
        <v>99</v>
      </c>
      <c r="G4725">
        <v>10</v>
      </c>
      <c r="H4725">
        <v>10</v>
      </c>
      <c r="I4725">
        <v>20</v>
      </c>
      <c r="J4725">
        <v>10</v>
      </c>
      <c r="K4725">
        <v>99</v>
      </c>
      <c r="L4725">
        <v>99</v>
      </c>
      <c r="M4725">
        <v>10</v>
      </c>
      <c r="N4725">
        <v>10</v>
      </c>
      <c r="O4725">
        <v>99</v>
      </c>
      <c r="P4725" t="s">
        <v>0</v>
      </c>
    </row>
    <row r="4726" spans="5:16" x14ac:dyDescent="0.25">
      <c r="E4726">
        <v>99</v>
      </c>
      <c r="F4726">
        <v>10</v>
      </c>
      <c r="G4726">
        <v>10</v>
      </c>
      <c r="H4726">
        <v>20</v>
      </c>
      <c r="I4726">
        <v>10</v>
      </c>
      <c r="J4726">
        <v>99</v>
      </c>
      <c r="K4726">
        <v>99</v>
      </c>
      <c r="L4726">
        <v>10</v>
      </c>
      <c r="M4726">
        <v>10</v>
      </c>
      <c r="N4726">
        <v>10</v>
      </c>
      <c r="O4726">
        <v>99</v>
      </c>
      <c r="P4726" t="s">
        <v>0</v>
      </c>
    </row>
    <row r="4727" spans="5:16" x14ac:dyDescent="0.25">
      <c r="E4727">
        <v>99</v>
      </c>
      <c r="F4727">
        <v>10</v>
      </c>
      <c r="G4727">
        <v>25</v>
      </c>
      <c r="H4727">
        <v>10</v>
      </c>
      <c r="I4727">
        <v>99</v>
      </c>
      <c r="J4727">
        <v>99</v>
      </c>
      <c r="K4727">
        <v>10</v>
      </c>
      <c r="L4727">
        <v>10</v>
      </c>
      <c r="M4727">
        <v>15</v>
      </c>
      <c r="N4727">
        <v>10</v>
      </c>
      <c r="O4727">
        <v>99</v>
      </c>
      <c r="P4727" t="s">
        <v>0</v>
      </c>
    </row>
    <row r="4728" spans="5:16" x14ac:dyDescent="0.25">
      <c r="E4728">
        <v>99</v>
      </c>
      <c r="F4728">
        <v>10</v>
      </c>
      <c r="G4728">
        <v>10</v>
      </c>
      <c r="H4728">
        <v>99</v>
      </c>
      <c r="I4728">
        <v>99</v>
      </c>
      <c r="J4728">
        <v>10</v>
      </c>
      <c r="K4728">
        <v>15</v>
      </c>
      <c r="L4728">
        <v>15</v>
      </c>
      <c r="M4728">
        <v>10</v>
      </c>
      <c r="N4728">
        <v>99</v>
      </c>
      <c r="O4728">
        <v>99</v>
      </c>
      <c r="P4728" t="s">
        <v>0</v>
      </c>
    </row>
    <row r="4729" spans="5:16" x14ac:dyDescent="0.25">
      <c r="E4729">
        <v>99</v>
      </c>
      <c r="F4729">
        <v>10</v>
      </c>
      <c r="G4729">
        <v>10</v>
      </c>
      <c r="H4729">
        <v>10</v>
      </c>
      <c r="I4729">
        <v>10</v>
      </c>
      <c r="J4729">
        <v>10</v>
      </c>
      <c r="K4729">
        <v>10</v>
      </c>
      <c r="L4729">
        <v>10</v>
      </c>
      <c r="M4729">
        <v>99</v>
      </c>
      <c r="N4729">
        <v>99</v>
      </c>
      <c r="O4729">
        <v>99</v>
      </c>
      <c r="P4729" t="s">
        <v>0</v>
      </c>
    </row>
    <row r="4730" spans="5:16" x14ac:dyDescent="0.25">
      <c r="E4730">
        <v>99</v>
      </c>
      <c r="F4730">
        <v>99</v>
      </c>
      <c r="G4730">
        <v>10</v>
      </c>
      <c r="H4730">
        <v>10</v>
      </c>
      <c r="I4730">
        <v>17</v>
      </c>
      <c r="J4730">
        <v>10</v>
      </c>
      <c r="K4730">
        <v>10</v>
      </c>
      <c r="L4730">
        <v>99</v>
      </c>
      <c r="M4730">
        <v>99</v>
      </c>
      <c r="N4730">
        <v>99</v>
      </c>
      <c r="O4730">
        <v>99</v>
      </c>
      <c r="P4730" t="s">
        <v>0</v>
      </c>
    </row>
    <row r="4731" spans="5:16" x14ac:dyDescent="0.25">
      <c r="E4731">
        <v>99</v>
      </c>
      <c r="F4731">
        <v>99</v>
      </c>
      <c r="G4731">
        <v>99</v>
      </c>
      <c r="H4731">
        <v>99</v>
      </c>
      <c r="I4731">
        <v>99</v>
      </c>
      <c r="J4731">
        <v>99</v>
      </c>
      <c r="K4731">
        <v>99</v>
      </c>
      <c r="L4731">
        <v>99</v>
      </c>
      <c r="M4731">
        <v>99</v>
      </c>
      <c r="N4731">
        <v>99</v>
      </c>
      <c r="O4731">
        <v>99</v>
      </c>
      <c r="P4731" t="s">
        <v>0</v>
      </c>
    </row>
    <row r="4733" spans="5:16" x14ac:dyDescent="0.25">
      <c r="E4733" t="s">
        <v>41</v>
      </c>
    </row>
    <row r="4734" spans="5:16" x14ac:dyDescent="0.25">
      <c r="E4734">
        <v>99</v>
      </c>
      <c r="F4734">
        <v>99</v>
      </c>
      <c r="G4734">
        <v>99</v>
      </c>
      <c r="H4734">
        <v>99</v>
      </c>
      <c r="I4734">
        <v>99</v>
      </c>
      <c r="J4734">
        <v>99</v>
      </c>
      <c r="K4734">
        <v>99</v>
      </c>
      <c r="L4734">
        <v>99</v>
      </c>
      <c r="M4734">
        <v>99</v>
      </c>
      <c r="N4734">
        <v>99</v>
      </c>
      <c r="O4734">
        <v>99</v>
      </c>
      <c r="P4734" t="s">
        <v>0</v>
      </c>
    </row>
    <row r="4735" spans="5:16" x14ac:dyDescent="0.25">
      <c r="E4735">
        <v>99</v>
      </c>
      <c r="F4735">
        <v>99</v>
      </c>
      <c r="G4735">
        <v>99</v>
      </c>
      <c r="H4735">
        <v>99</v>
      </c>
      <c r="I4735">
        <v>10</v>
      </c>
      <c r="J4735">
        <v>10</v>
      </c>
      <c r="K4735">
        <v>10</v>
      </c>
      <c r="L4735">
        <v>99</v>
      </c>
      <c r="M4735">
        <v>99</v>
      </c>
      <c r="N4735">
        <v>99</v>
      </c>
      <c r="O4735">
        <v>99</v>
      </c>
      <c r="P4735" t="s">
        <v>0</v>
      </c>
    </row>
    <row r="4736" spans="5:16" x14ac:dyDescent="0.25">
      <c r="E4736">
        <v>99</v>
      </c>
      <c r="F4736">
        <v>99</v>
      </c>
      <c r="G4736">
        <v>99</v>
      </c>
      <c r="H4736">
        <v>10</v>
      </c>
      <c r="I4736">
        <v>10</v>
      </c>
      <c r="J4736">
        <v>20</v>
      </c>
      <c r="K4736">
        <v>10</v>
      </c>
      <c r="L4736">
        <v>99</v>
      </c>
      <c r="M4736">
        <v>99</v>
      </c>
      <c r="N4736">
        <v>99</v>
      </c>
      <c r="O4736">
        <v>99</v>
      </c>
      <c r="P4736" t="s">
        <v>0</v>
      </c>
    </row>
    <row r="4737" spans="5:16" x14ac:dyDescent="0.25">
      <c r="E4737">
        <v>99</v>
      </c>
      <c r="F4737">
        <v>99</v>
      </c>
      <c r="G4737">
        <v>10</v>
      </c>
      <c r="H4737">
        <v>10</v>
      </c>
      <c r="I4737">
        <v>20</v>
      </c>
      <c r="J4737">
        <v>10</v>
      </c>
      <c r="K4737">
        <v>99</v>
      </c>
      <c r="L4737">
        <v>99</v>
      </c>
      <c r="M4737">
        <v>10</v>
      </c>
      <c r="N4737">
        <v>10</v>
      </c>
      <c r="O4737">
        <v>99</v>
      </c>
      <c r="P4737" t="s">
        <v>0</v>
      </c>
    </row>
    <row r="4738" spans="5:16" x14ac:dyDescent="0.25">
      <c r="E4738">
        <v>99</v>
      </c>
      <c r="F4738">
        <v>10</v>
      </c>
      <c r="G4738">
        <v>10</v>
      </c>
      <c r="H4738">
        <v>20</v>
      </c>
      <c r="I4738">
        <v>10</v>
      </c>
      <c r="J4738">
        <v>99</v>
      </c>
      <c r="K4738">
        <v>99</v>
      </c>
      <c r="L4738">
        <v>10</v>
      </c>
      <c r="M4738">
        <v>10</v>
      </c>
      <c r="N4738">
        <v>10</v>
      </c>
      <c r="O4738">
        <v>99</v>
      </c>
      <c r="P4738" t="s">
        <v>0</v>
      </c>
    </row>
    <row r="4739" spans="5:16" x14ac:dyDescent="0.25">
      <c r="E4739">
        <v>99</v>
      </c>
      <c r="F4739">
        <v>10</v>
      </c>
      <c r="G4739">
        <v>25</v>
      </c>
      <c r="H4739">
        <v>10</v>
      </c>
      <c r="I4739">
        <v>99</v>
      </c>
      <c r="J4739">
        <v>99</v>
      </c>
      <c r="K4739">
        <v>10</v>
      </c>
      <c r="L4739">
        <v>10</v>
      </c>
      <c r="M4739">
        <v>15</v>
      </c>
      <c r="N4739">
        <v>10</v>
      </c>
      <c r="O4739">
        <v>99</v>
      </c>
      <c r="P4739" t="s">
        <v>0</v>
      </c>
    </row>
    <row r="4740" spans="5:16" x14ac:dyDescent="0.25">
      <c r="E4740">
        <v>99</v>
      </c>
      <c r="F4740">
        <v>10</v>
      </c>
      <c r="G4740">
        <v>10</v>
      </c>
      <c r="H4740">
        <v>99</v>
      </c>
      <c r="I4740">
        <v>99</v>
      </c>
      <c r="J4740">
        <v>10</v>
      </c>
      <c r="K4740">
        <v>15</v>
      </c>
      <c r="L4740">
        <v>15</v>
      </c>
      <c r="M4740">
        <v>10</v>
      </c>
      <c r="N4740">
        <v>99</v>
      </c>
      <c r="O4740">
        <v>99</v>
      </c>
      <c r="P4740" t="s">
        <v>0</v>
      </c>
    </row>
    <row r="4741" spans="5:16" x14ac:dyDescent="0.25">
      <c r="E4741">
        <v>99</v>
      </c>
      <c r="F4741">
        <v>10</v>
      </c>
      <c r="G4741">
        <v>10</v>
      </c>
      <c r="H4741">
        <v>17</v>
      </c>
      <c r="I4741">
        <v>10</v>
      </c>
      <c r="J4741">
        <v>10</v>
      </c>
      <c r="K4741">
        <v>10</v>
      </c>
      <c r="L4741">
        <v>10</v>
      </c>
      <c r="M4741">
        <v>99</v>
      </c>
      <c r="N4741">
        <v>99</v>
      </c>
      <c r="O4741">
        <v>99</v>
      </c>
      <c r="P4741" t="s">
        <v>0</v>
      </c>
    </row>
    <row r="4742" spans="5:16" x14ac:dyDescent="0.25">
      <c r="E4742">
        <v>99</v>
      </c>
      <c r="F4742">
        <v>99</v>
      </c>
      <c r="G4742">
        <v>10</v>
      </c>
      <c r="H4742">
        <v>10</v>
      </c>
      <c r="I4742">
        <v>10</v>
      </c>
      <c r="J4742">
        <v>10</v>
      </c>
      <c r="K4742">
        <v>10</v>
      </c>
      <c r="L4742">
        <v>99</v>
      </c>
      <c r="M4742">
        <v>99</v>
      </c>
      <c r="N4742">
        <v>99</v>
      </c>
      <c r="O4742">
        <v>99</v>
      </c>
      <c r="P4742" t="s">
        <v>0</v>
      </c>
    </row>
    <row r="4743" spans="5:16" x14ac:dyDescent="0.25">
      <c r="E4743">
        <v>99</v>
      </c>
      <c r="F4743">
        <v>99</v>
      </c>
      <c r="G4743">
        <v>99</v>
      </c>
      <c r="H4743">
        <v>99</v>
      </c>
      <c r="I4743">
        <v>99</v>
      </c>
      <c r="J4743">
        <v>99</v>
      </c>
      <c r="K4743">
        <v>99</v>
      </c>
      <c r="L4743">
        <v>99</v>
      </c>
      <c r="M4743">
        <v>99</v>
      </c>
      <c r="N4743">
        <v>99</v>
      </c>
      <c r="O4743">
        <v>99</v>
      </c>
      <c r="P4743" t="s">
        <v>0</v>
      </c>
    </row>
    <row r="4745" spans="5:16" x14ac:dyDescent="0.25">
      <c r="E4745" t="s">
        <v>41</v>
      </c>
    </row>
    <row r="4746" spans="5:16" x14ac:dyDescent="0.25">
      <c r="E4746">
        <v>99</v>
      </c>
      <c r="F4746">
        <v>99</v>
      </c>
      <c r="G4746">
        <v>99</v>
      </c>
      <c r="H4746">
        <v>99</v>
      </c>
      <c r="I4746">
        <v>99</v>
      </c>
      <c r="J4746">
        <v>99</v>
      </c>
      <c r="K4746">
        <v>99</v>
      </c>
      <c r="L4746">
        <v>99</v>
      </c>
      <c r="M4746">
        <v>99</v>
      </c>
      <c r="N4746">
        <v>99</v>
      </c>
      <c r="O4746">
        <v>99</v>
      </c>
      <c r="P4746" t="s">
        <v>0</v>
      </c>
    </row>
    <row r="4747" spans="5:16" x14ac:dyDescent="0.25">
      <c r="E4747">
        <v>99</v>
      </c>
      <c r="F4747">
        <v>99</v>
      </c>
      <c r="G4747">
        <v>99</v>
      </c>
      <c r="H4747">
        <v>99</v>
      </c>
      <c r="I4747">
        <v>10</v>
      </c>
      <c r="J4747">
        <v>10</v>
      </c>
      <c r="K4747">
        <v>10</v>
      </c>
      <c r="L4747">
        <v>99</v>
      </c>
      <c r="M4747">
        <v>99</v>
      </c>
      <c r="N4747">
        <v>99</v>
      </c>
      <c r="O4747">
        <v>99</v>
      </c>
      <c r="P4747" t="s">
        <v>0</v>
      </c>
    </row>
    <row r="4748" spans="5:16" x14ac:dyDescent="0.25">
      <c r="E4748">
        <v>99</v>
      </c>
      <c r="F4748">
        <v>99</v>
      </c>
      <c r="G4748">
        <v>99</v>
      </c>
      <c r="H4748">
        <v>10</v>
      </c>
      <c r="I4748">
        <v>10</v>
      </c>
      <c r="J4748">
        <v>20</v>
      </c>
      <c r="K4748">
        <v>10</v>
      </c>
      <c r="L4748">
        <v>99</v>
      </c>
      <c r="M4748">
        <v>99</v>
      </c>
      <c r="N4748">
        <v>99</v>
      </c>
      <c r="O4748">
        <v>99</v>
      </c>
      <c r="P4748" t="s">
        <v>0</v>
      </c>
    </row>
    <row r="4749" spans="5:16" x14ac:dyDescent="0.25">
      <c r="E4749">
        <v>99</v>
      </c>
      <c r="F4749">
        <v>99</v>
      </c>
      <c r="G4749">
        <v>10</v>
      </c>
      <c r="H4749">
        <v>10</v>
      </c>
      <c r="I4749">
        <v>20</v>
      </c>
      <c r="J4749">
        <v>10</v>
      </c>
      <c r="K4749">
        <v>99</v>
      </c>
      <c r="L4749">
        <v>99</v>
      </c>
      <c r="M4749">
        <v>10</v>
      </c>
      <c r="N4749">
        <v>10</v>
      </c>
      <c r="O4749">
        <v>99</v>
      </c>
      <c r="P4749" t="s">
        <v>0</v>
      </c>
    </row>
    <row r="4750" spans="5:16" x14ac:dyDescent="0.25">
      <c r="E4750">
        <v>99</v>
      </c>
      <c r="F4750">
        <v>10</v>
      </c>
      <c r="G4750">
        <v>10</v>
      </c>
      <c r="H4750">
        <v>20</v>
      </c>
      <c r="I4750">
        <v>10</v>
      </c>
      <c r="J4750">
        <v>99</v>
      </c>
      <c r="K4750">
        <v>99</v>
      </c>
      <c r="L4750">
        <v>10</v>
      </c>
      <c r="M4750">
        <v>10</v>
      </c>
      <c r="N4750">
        <v>10</v>
      </c>
      <c r="O4750">
        <v>99</v>
      </c>
      <c r="P4750" t="s">
        <v>0</v>
      </c>
    </row>
    <row r="4751" spans="5:16" x14ac:dyDescent="0.25">
      <c r="E4751">
        <v>99</v>
      </c>
      <c r="F4751">
        <v>17</v>
      </c>
      <c r="G4751">
        <v>25</v>
      </c>
      <c r="H4751">
        <v>10</v>
      </c>
      <c r="I4751">
        <v>99</v>
      </c>
      <c r="J4751">
        <v>99</v>
      </c>
      <c r="K4751">
        <v>10</v>
      </c>
      <c r="L4751">
        <v>10</v>
      </c>
      <c r="M4751">
        <v>15</v>
      </c>
      <c r="N4751">
        <v>10</v>
      </c>
      <c r="O4751">
        <v>99</v>
      </c>
      <c r="P4751" t="s">
        <v>0</v>
      </c>
    </row>
    <row r="4752" spans="5:16" x14ac:dyDescent="0.25">
      <c r="E4752">
        <v>99</v>
      </c>
      <c r="F4752">
        <v>10</v>
      </c>
      <c r="G4752">
        <v>10</v>
      </c>
      <c r="H4752">
        <v>99</v>
      </c>
      <c r="I4752">
        <v>99</v>
      </c>
      <c r="J4752">
        <v>10</v>
      </c>
      <c r="K4752">
        <v>10</v>
      </c>
      <c r="L4752">
        <v>15</v>
      </c>
      <c r="M4752">
        <v>10</v>
      </c>
      <c r="N4752">
        <v>99</v>
      </c>
      <c r="O4752">
        <v>99</v>
      </c>
      <c r="P4752" t="s">
        <v>0</v>
      </c>
    </row>
    <row r="4753" spans="5:16" x14ac:dyDescent="0.25">
      <c r="E4753">
        <v>99</v>
      </c>
      <c r="F4753">
        <v>10</v>
      </c>
      <c r="G4753">
        <v>10</v>
      </c>
      <c r="H4753">
        <v>10</v>
      </c>
      <c r="I4753">
        <v>10</v>
      </c>
      <c r="J4753">
        <v>10</v>
      </c>
      <c r="K4753">
        <v>15</v>
      </c>
      <c r="L4753">
        <v>10</v>
      </c>
      <c r="M4753">
        <v>99</v>
      </c>
      <c r="N4753">
        <v>99</v>
      </c>
      <c r="O4753">
        <v>99</v>
      </c>
      <c r="P4753" t="s">
        <v>0</v>
      </c>
    </row>
    <row r="4754" spans="5:16" x14ac:dyDescent="0.25">
      <c r="E4754">
        <v>99</v>
      </c>
      <c r="F4754">
        <v>99</v>
      </c>
      <c r="G4754">
        <v>10</v>
      </c>
      <c r="H4754">
        <v>10</v>
      </c>
      <c r="I4754">
        <v>10</v>
      </c>
      <c r="J4754">
        <v>10</v>
      </c>
      <c r="K4754">
        <v>10</v>
      </c>
      <c r="L4754">
        <v>99</v>
      </c>
      <c r="M4754">
        <v>99</v>
      </c>
      <c r="N4754">
        <v>99</v>
      </c>
      <c r="O4754">
        <v>99</v>
      </c>
      <c r="P4754" t="s">
        <v>0</v>
      </c>
    </row>
    <row r="4755" spans="5:16" x14ac:dyDescent="0.25">
      <c r="E4755">
        <v>99</v>
      </c>
      <c r="F4755">
        <v>99</v>
      </c>
      <c r="G4755">
        <v>99</v>
      </c>
      <c r="H4755">
        <v>99</v>
      </c>
      <c r="I4755">
        <v>99</v>
      </c>
      <c r="J4755">
        <v>99</v>
      </c>
      <c r="K4755">
        <v>99</v>
      </c>
      <c r="L4755">
        <v>99</v>
      </c>
      <c r="M4755">
        <v>99</v>
      </c>
      <c r="N4755">
        <v>99</v>
      </c>
      <c r="O4755">
        <v>99</v>
      </c>
      <c r="P4755" t="s">
        <v>0</v>
      </c>
    </row>
    <row r="4757" spans="5:16" x14ac:dyDescent="0.25">
      <c r="E4757" t="s">
        <v>41</v>
      </c>
    </row>
    <row r="4758" spans="5:16" x14ac:dyDescent="0.25">
      <c r="E4758">
        <v>99</v>
      </c>
      <c r="F4758">
        <v>99</v>
      </c>
      <c r="G4758">
        <v>99</v>
      </c>
      <c r="H4758">
        <v>99</v>
      </c>
      <c r="I4758">
        <v>99</v>
      </c>
      <c r="J4758">
        <v>99</v>
      </c>
      <c r="K4758">
        <v>99</v>
      </c>
      <c r="L4758">
        <v>99</v>
      </c>
      <c r="M4758">
        <v>99</v>
      </c>
      <c r="N4758">
        <v>99</v>
      </c>
      <c r="O4758">
        <v>99</v>
      </c>
      <c r="P4758" t="s">
        <v>0</v>
      </c>
    </row>
    <row r="4759" spans="5:16" x14ac:dyDescent="0.25">
      <c r="E4759">
        <v>99</v>
      </c>
      <c r="F4759">
        <v>99</v>
      </c>
      <c r="G4759">
        <v>99</v>
      </c>
      <c r="H4759">
        <v>99</v>
      </c>
      <c r="I4759">
        <v>10</v>
      </c>
      <c r="J4759">
        <v>10</v>
      </c>
      <c r="K4759">
        <v>10</v>
      </c>
      <c r="L4759">
        <v>99</v>
      </c>
      <c r="M4759">
        <v>99</v>
      </c>
      <c r="N4759">
        <v>99</v>
      </c>
      <c r="O4759">
        <v>99</v>
      </c>
      <c r="P4759" t="s">
        <v>0</v>
      </c>
    </row>
    <row r="4760" spans="5:16" x14ac:dyDescent="0.25">
      <c r="E4760">
        <v>99</v>
      </c>
      <c r="F4760">
        <v>99</v>
      </c>
      <c r="G4760">
        <v>99</v>
      </c>
      <c r="H4760">
        <v>10</v>
      </c>
      <c r="I4760">
        <v>10</v>
      </c>
      <c r="J4760">
        <v>20</v>
      </c>
      <c r="K4760">
        <v>10</v>
      </c>
      <c r="L4760">
        <v>99</v>
      </c>
      <c r="M4760">
        <v>99</v>
      </c>
      <c r="N4760">
        <v>99</v>
      </c>
      <c r="O4760">
        <v>99</v>
      </c>
      <c r="P4760" t="s">
        <v>0</v>
      </c>
    </row>
    <row r="4761" spans="5:16" x14ac:dyDescent="0.25">
      <c r="E4761">
        <v>99</v>
      </c>
      <c r="F4761">
        <v>99</v>
      </c>
      <c r="G4761">
        <v>10</v>
      </c>
      <c r="H4761">
        <v>10</v>
      </c>
      <c r="I4761">
        <v>20</v>
      </c>
      <c r="J4761">
        <v>10</v>
      </c>
      <c r="K4761">
        <v>99</v>
      </c>
      <c r="L4761">
        <v>99</v>
      </c>
      <c r="M4761">
        <v>10</v>
      </c>
      <c r="N4761">
        <v>10</v>
      </c>
      <c r="O4761">
        <v>99</v>
      </c>
      <c r="P4761" t="s">
        <v>0</v>
      </c>
    </row>
    <row r="4762" spans="5:16" x14ac:dyDescent="0.25">
      <c r="E4762">
        <v>99</v>
      </c>
      <c r="F4762">
        <v>10</v>
      </c>
      <c r="G4762">
        <v>10</v>
      </c>
      <c r="H4762">
        <v>20</v>
      </c>
      <c r="I4762">
        <v>10</v>
      </c>
      <c r="J4762">
        <v>99</v>
      </c>
      <c r="K4762">
        <v>99</v>
      </c>
      <c r="L4762">
        <v>10</v>
      </c>
      <c r="M4762">
        <v>10</v>
      </c>
      <c r="N4762">
        <v>10</v>
      </c>
      <c r="O4762">
        <v>99</v>
      </c>
      <c r="P4762" t="s">
        <v>0</v>
      </c>
    </row>
    <row r="4763" spans="5:16" x14ac:dyDescent="0.25">
      <c r="E4763">
        <v>99</v>
      </c>
      <c r="F4763">
        <v>10</v>
      </c>
      <c r="G4763">
        <v>25</v>
      </c>
      <c r="H4763">
        <v>10</v>
      </c>
      <c r="I4763">
        <v>99</v>
      </c>
      <c r="J4763">
        <v>99</v>
      </c>
      <c r="K4763">
        <v>10</v>
      </c>
      <c r="L4763">
        <v>15</v>
      </c>
      <c r="M4763">
        <v>10</v>
      </c>
      <c r="N4763">
        <v>17</v>
      </c>
      <c r="O4763">
        <v>99</v>
      </c>
      <c r="P4763" t="s">
        <v>0</v>
      </c>
    </row>
    <row r="4764" spans="5:16" x14ac:dyDescent="0.25">
      <c r="E4764">
        <v>99</v>
      </c>
      <c r="F4764">
        <v>10</v>
      </c>
      <c r="G4764">
        <v>10</v>
      </c>
      <c r="H4764">
        <v>99</v>
      </c>
      <c r="I4764">
        <v>99</v>
      </c>
      <c r="J4764">
        <v>10</v>
      </c>
      <c r="K4764">
        <v>10</v>
      </c>
      <c r="L4764">
        <v>15</v>
      </c>
      <c r="M4764">
        <v>10</v>
      </c>
      <c r="N4764">
        <v>99</v>
      </c>
      <c r="O4764">
        <v>99</v>
      </c>
      <c r="P4764" t="s">
        <v>0</v>
      </c>
    </row>
    <row r="4765" spans="5:16" x14ac:dyDescent="0.25">
      <c r="E4765">
        <v>99</v>
      </c>
      <c r="F4765">
        <v>10</v>
      </c>
      <c r="G4765">
        <v>10</v>
      </c>
      <c r="H4765">
        <v>10</v>
      </c>
      <c r="I4765">
        <v>10</v>
      </c>
      <c r="J4765">
        <v>10</v>
      </c>
      <c r="K4765">
        <v>15</v>
      </c>
      <c r="L4765">
        <v>10</v>
      </c>
      <c r="M4765">
        <v>99</v>
      </c>
      <c r="N4765">
        <v>99</v>
      </c>
      <c r="O4765">
        <v>99</v>
      </c>
      <c r="P4765" t="s">
        <v>0</v>
      </c>
    </row>
    <row r="4766" spans="5:16" x14ac:dyDescent="0.25">
      <c r="E4766">
        <v>99</v>
      </c>
      <c r="F4766">
        <v>99</v>
      </c>
      <c r="G4766">
        <v>10</v>
      </c>
      <c r="H4766">
        <v>10</v>
      </c>
      <c r="I4766">
        <v>10</v>
      </c>
      <c r="J4766">
        <v>10</v>
      </c>
      <c r="K4766">
        <v>10</v>
      </c>
      <c r="L4766">
        <v>99</v>
      </c>
      <c r="M4766">
        <v>99</v>
      </c>
      <c r="N4766">
        <v>99</v>
      </c>
      <c r="O4766">
        <v>99</v>
      </c>
      <c r="P4766" t="s">
        <v>0</v>
      </c>
    </row>
    <row r="4767" spans="5:16" x14ac:dyDescent="0.25">
      <c r="E4767">
        <v>99</v>
      </c>
      <c r="F4767">
        <v>99</v>
      </c>
      <c r="G4767">
        <v>99</v>
      </c>
      <c r="H4767">
        <v>99</v>
      </c>
      <c r="I4767">
        <v>99</v>
      </c>
      <c r="J4767">
        <v>99</v>
      </c>
      <c r="K4767">
        <v>99</v>
      </c>
      <c r="L4767">
        <v>99</v>
      </c>
      <c r="M4767">
        <v>99</v>
      </c>
      <c r="N4767">
        <v>99</v>
      </c>
      <c r="O4767">
        <v>99</v>
      </c>
      <c r="P4767" t="s">
        <v>0</v>
      </c>
    </row>
    <row r="4769" spans="5:16" x14ac:dyDescent="0.25">
      <c r="E4769" t="s">
        <v>41</v>
      </c>
    </row>
    <row r="4770" spans="5:16" x14ac:dyDescent="0.25">
      <c r="E4770">
        <v>99</v>
      </c>
      <c r="F4770">
        <v>99</v>
      </c>
      <c r="G4770">
        <v>99</v>
      </c>
      <c r="H4770">
        <v>99</v>
      </c>
      <c r="I4770">
        <v>99</v>
      </c>
      <c r="J4770">
        <v>99</v>
      </c>
      <c r="K4770">
        <v>99</v>
      </c>
      <c r="L4770">
        <v>99</v>
      </c>
      <c r="M4770">
        <v>99</v>
      </c>
      <c r="N4770">
        <v>99</v>
      </c>
      <c r="O4770">
        <v>99</v>
      </c>
      <c r="P4770" t="s">
        <v>0</v>
      </c>
    </row>
    <row r="4771" spans="5:16" x14ac:dyDescent="0.25">
      <c r="E4771">
        <v>99</v>
      </c>
      <c r="F4771">
        <v>99</v>
      </c>
      <c r="G4771">
        <v>99</v>
      </c>
      <c r="H4771">
        <v>99</v>
      </c>
      <c r="I4771">
        <v>10</v>
      </c>
      <c r="J4771">
        <v>10</v>
      </c>
      <c r="K4771">
        <v>10</v>
      </c>
      <c r="L4771">
        <v>99</v>
      </c>
      <c r="M4771">
        <v>99</v>
      </c>
      <c r="N4771">
        <v>99</v>
      </c>
      <c r="O4771">
        <v>99</v>
      </c>
      <c r="P4771" t="s">
        <v>0</v>
      </c>
    </row>
    <row r="4772" spans="5:16" x14ac:dyDescent="0.25">
      <c r="E4772">
        <v>99</v>
      </c>
      <c r="F4772">
        <v>99</v>
      </c>
      <c r="G4772">
        <v>99</v>
      </c>
      <c r="H4772">
        <v>10</v>
      </c>
      <c r="I4772">
        <v>10</v>
      </c>
      <c r="J4772">
        <v>20</v>
      </c>
      <c r="K4772">
        <v>10</v>
      </c>
      <c r="L4772">
        <v>99</v>
      </c>
      <c r="M4772">
        <v>99</v>
      </c>
      <c r="N4772">
        <v>99</v>
      </c>
      <c r="O4772">
        <v>99</v>
      </c>
      <c r="P4772" t="s">
        <v>0</v>
      </c>
    </row>
    <row r="4773" spans="5:16" x14ac:dyDescent="0.25">
      <c r="E4773">
        <v>99</v>
      </c>
      <c r="F4773">
        <v>99</v>
      </c>
      <c r="G4773">
        <v>10</v>
      </c>
      <c r="H4773">
        <v>10</v>
      </c>
      <c r="I4773">
        <v>20</v>
      </c>
      <c r="J4773">
        <v>10</v>
      </c>
      <c r="K4773">
        <v>99</v>
      </c>
      <c r="L4773">
        <v>99</v>
      </c>
      <c r="M4773">
        <v>10</v>
      </c>
      <c r="N4773">
        <v>10</v>
      </c>
      <c r="O4773">
        <v>99</v>
      </c>
      <c r="P4773" t="s">
        <v>0</v>
      </c>
    </row>
    <row r="4774" spans="5:16" x14ac:dyDescent="0.25">
      <c r="E4774">
        <v>99</v>
      </c>
      <c r="F4774">
        <v>10</v>
      </c>
      <c r="G4774">
        <v>10</v>
      </c>
      <c r="H4774">
        <v>20</v>
      </c>
      <c r="I4774">
        <v>10</v>
      </c>
      <c r="J4774">
        <v>99</v>
      </c>
      <c r="K4774">
        <v>99</v>
      </c>
      <c r="L4774">
        <v>10</v>
      </c>
      <c r="M4774">
        <v>10</v>
      </c>
      <c r="N4774">
        <v>10</v>
      </c>
      <c r="O4774">
        <v>99</v>
      </c>
      <c r="P4774" t="s">
        <v>0</v>
      </c>
    </row>
    <row r="4775" spans="5:16" x14ac:dyDescent="0.25">
      <c r="E4775">
        <v>99</v>
      </c>
      <c r="F4775">
        <v>10</v>
      </c>
      <c r="G4775">
        <v>25</v>
      </c>
      <c r="H4775">
        <v>10</v>
      </c>
      <c r="I4775">
        <v>99</v>
      </c>
      <c r="J4775">
        <v>99</v>
      </c>
      <c r="K4775">
        <v>10</v>
      </c>
      <c r="L4775">
        <v>15</v>
      </c>
      <c r="M4775">
        <v>10</v>
      </c>
      <c r="N4775">
        <v>10</v>
      </c>
      <c r="O4775">
        <v>99</v>
      </c>
      <c r="P4775" t="s">
        <v>0</v>
      </c>
    </row>
    <row r="4776" spans="5:16" x14ac:dyDescent="0.25">
      <c r="E4776">
        <v>99</v>
      </c>
      <c r="F4776">
        <v>10</v>
      </c>
      <c r="G4776">
        <v>10</v>
      </c>
      <c r="H4776">
        <v>99</v>
      </c>
      <c r="I4776">
        <v>99</v>
      </c>
      <c r="J4776">
        <v>10</v>
      </c>
      <c r="K4776">
        <v>10</v>
      </c>
      <c r="L4776">
        <v>15</v>
      </c>
      <c r="M4776">
        <v>17</v>
      </c>
      <c r="N4776">
        <v>99</v>
      </c>
      <c r="O4776">
        <v>99</v>
      </c>
      <c r="P4776" t="s">
        <v>0</v>
      </c>
    </row>
    <row r="4777" spans="5:16" x14ac:dyDescent="0.25">
      <c r="E4777">
        <v>99</v>
      </c>
      <c r="F4777">
        <v>10</v>
      </c>
      <c r="G4777">
        <v>10</v>
      </c>
      <c r="H4777">
        <v>10</v>
      </c>
      <c r="I4777">
        <v>10</v>
      </c>
      <c r="J4777">
        <v>10</v>
      </c>
      <c r="K4777">
        <v>15</v>
      </c>
      <c r="L4777">
        <v>10</v>
      </c>
      <c r="M4777">
        <v>99</v>
      </c>
      <c r="N4777">
        <v>99</v>
      </c>
      <c r="O4777">
        <v>99</v>
      </c>
      <c r="P4777" t="s">
        <v>0</v>
      </c>
    </row>
    <row r="4778" spans="5:16" x14ac:dyDescent="0.25">
      <c r="E4778">
        <v>99</v>
      </c>
      <c r="F4778">
        <v>99</v>
      </c>
      <c r="G4778">
        <v>10</v>
      </c>
      <c r="H4778">
        <v>10</v>
      </c>
      <c r="I4778">
        <v>10</v>
      </c>
      <c r="J4778">
        <v>10</v>
      </c>
      <c r="K4778">
        <v>10</v>
      </c>
      <c r="L4778">
        <v>99</v>
      </c>
      <c r="M4778">
        <v>99</v>
      </c>
      <c r="N4778">
        <v>99</v>
      </c>
      <c r="O4778">
        <v>99</v>
      </c>
      <c r="P4778" t="s">
        <v>0</v>
      </c>
    </row>
    <row r="4779" spans="5:16" x14ac:dyDescent="0.25">
      <c r="E4779">
        <v>99</v>
      </c>
      <c r="F4779">
        <v>99</v>
      </c>
      <c r="G4779">
        <v>99</v>
      </c>
      <c r="H4779">
        <v>99</v>
      </c>
      <c r="I4779">
        <v>99</v>
      </c>
      <c r="J4779">
        <v>99</v>
      </c>
      <c r="K4779">
        <v>99</v>
      </c>
      <c r="L4779">
        <v>99</v>
      </c>
      <c r="M4779">
        <v>99</v>
      </c>
      <c r="N4779">
        <v>99</v>
      </c>
      <c r="O4779">
        <v>99</v>
      </c>
      <c r="P4779" t="s">
        <v>0</v>
      </c>
    </row>
    <row r="4781" spans="5:16" x14ac:dyDescent="0.25">
      <c r="E4781" t="s">
        <v>41</v>
      </c>
    </row>
    <row r="4782" spans="5:16" x14ac:dyDescent="0.25">
      <c r="E4782">
        <v>99</v>
      </c>
      <c r="F4782">
        <v>99</v>
      </c>
      <c r="G4782">
        <v>99</v>
      </c>
      <c r="H4782">
        <v>99</v>
      </c>
      <c r="I4782">
        <v>99</v>
      </c>
      <c r="J4782">
        <v>99</v>
      </c>
      <c r="K4782">
        <v>99</v>
      </c>
      <c r="L4782">
        <v>99</v>
      </c>
      <c r="M4782">
        <v>99</v>
      </c>
      <c r="N4782">
        <v>99</v>
      </c>
      <c r="O4782">
        <v>99</v>
      </c>
      <c r="P4782" t="s">
        <v>0</v>
      </c>
    </row>
    <row r="4783" spans="5:16" x14ac:dyDescent="0.25">
      <c r="E4783">
        <v>99</v>
      </c>
      <c r="F4783">
        <v>99</v>
      </c>
      <c r="G4783">
        <v>99</v>
      </c>
      <c r="H4783">
        <v>99</v>
      </c>
      <c r="I4783">
        <v>10</v>
      </c>
      <c r="J4783">
        <v>10</v>
      </c>
      <c r="K4783">
        <v>10</v>
      </c>
      <c r="L4783">
        <v>99</v>
      </c>
      <c r="M4783">
        <v>99</v>
      </c>
      <c r="N4783">
        <v>99</v>
      </c>
      <c r="O4783">
        <v>99</v>
      </c>
      <c r="P4783" t="s">
        <v>0</v>
      </c>
    </row>
    <row r="4784" spans="5:16" x14ac:dyDescent="0.25">
      <c r="E4784">
        <v>99</v>
      </c>
      <c r="F4784">
        <v>99</v>
      </c>
      <c r="G4784">
        <v>99</v>
      </c>
      <c r="H4784">
        <v>10</v>
      </c>
      <c r="I4784">
        <v>10</v>
      </c>
      <c r="J4784">
        <v>20</v>
      </c>
      <c r="K4784">
        <v>10</v>
      </c>
      <c r="L4784">
        <v>99</v>
      </c>
      <c r="M4784">
        <v>99</v>
      </c>
      <c r="N4784">
        <v>99</v>
      </c>
      <c r="O4784">
        <v>99</v>
      </c>
      <c r="P4784" t="s">
        <v>0</v>
      </c>
    </row>
    <row r="4785" spans="5:16" x14ac:dyDescent="0.25">
      <c r="E4785">
        <v>99</v>
      </c>
      <c r="F4785">
        <v>99</v>
      </c>
      <c r="G4785">
        <v>10</v>
      </c>
      <c r="H4785">
        <v>10</v>
      </c>
      <c r="I4785">
        <v>20</v>
      </c>
      <c r="J4785">
        <v>10</v>
      </c>
      <c r="K4785">
        <v>99</v>
      </c>
      <c r="L4785">
        <v>99</v>
      </c>
      <c r="M4785">
        <v>10</v>
      </c>
      <c r="N4785">
        <v>10</v>
      </c>
      <c r="O4785">
        <v>99</v>
      </c>
      <c r="P4785" t="s">
        <v>0</v>
      </c>
    </row>
    <row r="4786" spans="5:16" x14ac:dyDescent="0.25">
      <c r="E4786">
        <v>99</v>
      </c>
      <c r="F4786">
        <v>10</v>
      </c>
      <c r="G4786">
        <v>10</v>
      </c>
      <c r="H4786">
        <v>20</v>
      </c>
      <c r="I4786">
        <v>10</v>
      </c>
      <c r="J4786">
        <v>99</v>
      </c>
      <c r="K4786">
        <v>99</v>
      </c>
      <c r="L4786">
        <v>10</v>
      </c>
      <c r="M4786">
        <v>17</v>
      </c>
      <c r="N4786">
        <v>10</v>
      </c>
      <c r="O4786">
        <v>99</v>
      </c>
      <c r="P4786" t="s">
        <v>0</v>
      </c>
    </row>
    <row r="4787" spans="5:16" x14ac:dyDescent="0.25">
      <c r="E4787">
        <v>99</v>
      </c>
      <c r="F4787">
        <v>10</v>
      </c>
      <c r="G4787">
        <v>25</v>
      </c>
      <c r="H4787">
        <v>10</v>
      </c>
      <c r="I4787">
        <v>99</v>
      </c>
      <c r="J4787">
        <v>99</v>
      </c>
      <c r="K4787">
        <v>10</v>
      </c>
      <c r="L4787">
        <v>15</v>
      </c>
      <c r="M4787">
        <v>10</v>
      </c>
      <c r="N4787">
        <v>10</v>
      </c>
      <c r="O4787">
        <v>99</v>
      </c>
      <c r="P4787" t="s">
        <v>0</v>
      </c>
    </row>
    <row r="4788" spans="5:16" x14ac:dyDescent="0.25">
      <c r="E4788">
        <v>99</v>
      </c>
      <c r="F4788">
        <v>10</v>
      </c>
      <c r="G4788">
        <v>10</v>
      </c>
      <c r="H4788">
        <v>99</v>
      </c>
      <c r="I4788">
        <v>99</v>
      </c>
      <c r="J4788">
        <v>10</v>
      </c>
      <c r="K4788">
        <v>10</v>
      </c>
      <c r="L4788">
        <v>15</v>
      </c>
      <c r="M4788">
        <v>10</v>
      </c>
      <c r="N4788">
        <v>99</v>
      </c>
      <c r="O4788">
        <v>99</v>
      </c>
      <c r="P4788" t="s">
        <v>0</v>
      </c>
    </row>
    <row r="4789" spans="5:16" x14ac:dyDescent="0.25">
      <c r="E4789">
        <v>99</v>
      </c>
      <c r="F4789">
        <v>10</v>
      </c>
      <c r="G4789">
        <v>10</v>
      </c>
      <c r="H4789">
        <v>10</v>
      </c>
      <c r="I4789">
        <v>10</v>
      </c>
      <c r="J4789">
        <v>10</v>
      </c>
      <c r="K4789">
        <v>15</v>
      </c>
      <c r="L4789">
        <v>10</v>
      </c>
      <c r="M4789">
        <v>99</v>
      </c>
      <c r="N4789">
        <v>99</v>
      </c>
      <c r="O4789">
        <v>99</v>
      </c>
      <c r="P4789" t="s">
        <v>0</v>
      </c>
    </row>
    <row r="4790" spans="5:16" x14ac:dyDescent="0.25">
      <c r="E4790">
        <v>99</v>
      </c>
      <c r="F4790">
        <v>99</v>
      </c>
      <c r="G4790">
        <v>10</v>
      </c>
      <c r="H4790">
        <v>10</v>
      </c>
      <c r="I4790">
        <v>10</v>
      </c>
      <c r="J4790">
        <v>10</v>
      </c>
      <c r="K4790">
        <v>10</v>
      </c>
      <c r="L4790">
        <v>99</v>
      </c>
      <c r="M4790">
        <v>99</v>
      </c>
      <c r="N4790">
        <v>99</v>
      </c>
      <c r="O4790">
        <v>99</v>
      </c>
      <c r="P4790" t="s">
        <v>0</v>
      </c>
    </row>
    <row r="4791" spans="5:16" x14ac:dyDescent="0.25">
      <c r="E4791">
        <v>99</v>
      </c>
      <c r="F4791">
        <v>99</v>
      </c>
      <c r="G4791">
        <v>99</v>
      </c>
      <c r="H4791">
        <v>99</v>
      </c>
      <c r="I4791">
        <v>99</v>
      </c>
      <c r="J4791">
        <v>99</v>
      </c>
      <c r="K4791">
        <v>99</v>
      </c>
      <c r="L4791">
        <v>99</v>
      </c>
      <c r="M4791">
        <v>99</v>
      </c>
      <c r="N4791">
        <v>99</v>
      </c>
      <c r="O4791">
        <v>99</v>
      </c>
      <c r="P4791" t="s">
        <v>0</v>
      </c>
    </row>
    <row r="4793" spans="5:16" x14ac:dyDescent="0.25">
      <c r="E4793" t="s">
        <v>41</v>
      </c>
    </row>
    <row r="4794" spans="5:16" x14ac:dyDescent="0.25">
      <c r="E4794">
        <v>99</v>
      </c>
      <c r="F4794">
        <v>99</v>
      </c>
      <c r="G4794">
        <v>99</v>
      </c>
      <c r="H4794">
        <v>99</v>
      </c>
      <c r="I4794">
        <v>99</v>
      </c>
      <c r="J4794">
        <v>99</v>
      </c>
      <c r="K4794">
        <v>99</v>
      </c>
      <c r="L4794">
        <v>99</v>
      </c>
      <c r="M4794">
        <v>99</v>
      </c>
      <c r="N4794">
        <v>99</v>
      </c>
      <c r="O4794">
        <v>99</v>
      </c>
      <c r="P4794" t="s">
        <v>0</v>
      </c>
    </row>
    <row r="4795" spans="5:16" x14ac:dyDescent="0.25">
      <c r="E4795">
        <v>99</v>
      </c>
      <c r="F4795">
        <v>99</v>
      </c>
      <c r="G4795">
        <v>99</v>
      </c>
      <c r="H4795">
        <v>99</v>
      </c>
      <c r="I4795">
        <v>10</v>
      </c>
      <c r="J4795">
        <v>10</v>
      </c>
      <c r="K4795">
        <v>10</v>
      </c>
      <c r="L4795">
        <v>99</v>
      </c>
      <c r="M4795">
        <v>99</v>
      </c>
      <c r="N4795">
        <v>99</v>
      </c>
      <c r="O4795">
        <v>99</v>
      </c>
      <c r="P4795" t="s">
        <v>0</v>
      </c>
    </row>
    <row r="4796" spans="5:16" x14ac:dyDescent="0.25">
      <c r="E4796">
        <v>99</v>
      </c>
      <c r="F4796">
        <v>99</v>
      </c>
      <c r="G4796">
        <v>99</v>
      </c>
      <c r="H4796">
        <v>10</v>
      </c>
      <c r="I4796">
        <v>10</v>
      </c>
      <c r="J4796">
        <v>20</v>
      </c>
      <c r="K4796">
        <v>10</v>
      </c>
      <c r="L4796">
        <v>99</v>
      </c>
      <c r="M4796">
        <v>99</v>
      </c>
      <c r="N4796">
        <v>99</v>
      </c>
      <c r="O4796">
        <v>99</v>
      </c>
      <c r="P4796" t="s">
        <v>0</v>
      </c>
    </row>
    <row r="4797" spans="5:16" x14ac:dyDescent="0.25">
      <c r="E4797">
        <v>99</v>
      </c>
      <c r="F4797">
        <v>99</v>
      </c>
      <c r="G4797">
        <v>10</v>
      </c>
      <c r="H4797">
        <v>10</v>
      </c>
      <c r="I4797">
        <v>20</v>
      </c>
      <c r="J4797">
        <v>10</v>
      </c>
      <c r="K4797">
        <v>99</v>
      </c>
      <c r="L4797">
        <v>99</v>
      </c>
      <c r="M4797">
        <v>10</v>
      </c>
      <c r="N4797">
        <v>10</v>
      </c>
      <c r="O4797">
        <v>99</v>
      </c>
      <c r="P4797" t="s">
        <v>0</v>
      </c>
    </row>
    <row r="4798" spans="5:16" x14ac:dyDescent="0.25">
      <c r="E4798">
        <v>99</v>
      </c>
      <c r="F4798">
        <v>10</v>
      </c>
      <c r="G4798">
        <v>10</v>
      </c>
      <c r="H4798">
        <v>20</v>
      </c>
      <c r="I4798">
        <v>17</v>
      </c>
      <c r="J4798">
        <v>99</v>
      </c>
      <c r="K4798">
        <v>99</v>
      </c>
      <c r="L4798">
        <v>10</v>
      </c>
      <c r="M4798">
        <v>15</v>
      </c>
      <c r="N4798">
        <v>10</v>
      </c>
      <c r="O4798">
        <v>99</v>
      </c>
      <c r="P4798" t="s">
        <v>0</v>
      </c>
    </row>
    <row r="4799" spans="5:16" x14ac:dyDescent="0.25">
      <c r="E4799">
        <v>99</v>
      </c>
      <c r="F4799">
        <v>10</v>
      </c>
      <c r="G4799">
        <v>25</v>
      </c>
      <c r="H4799">
        <v>10</v>
      </c>
      <c r="I4799">
        <v>99</v>
      </c>
      <c r="J4799">
        <v>99</v>
      </c>
      <c r="K4799">
        <v>10</v>
      </c>
      <c r="L4799">
        <v>15</v>
      </c>
      <c r="M4799">
        <v>15</v>
      </c>
      <c r="N4799">
        <v>10</v>
      </c>
      <c r="O4799">
        <v>99</v>
      </c>
      <c r="P4799" t="s">
        <v>0</v>
      </c>
    </row>
    <row r="4800" spans="5:16" x14ac:dyDescent="0.25">
      <c r="E4800">
        <v>99</v>
      </c>
      <c r="F4800">
        <v>10</v>
      </c>
      <c r="G4800">
        <v>10</v>
      </c>
      <c r="H4800">
        <v>99</v>
      </c>
      <c r="I4800">
        <v>99</v>
      </c>
      <c r="J4800">
        <v>10</v>
      </c>
      <c r="K4800">
        <v>10</v>
      </c>
      <c r="L4800">
        <v>10</v>
      </c>
      <c r="M4800">
        <v>10</v>
      </c>
      <c r="N4800">
        <v>99</v>
      </c>
      <c r="O4800">
        <v>99</v>
      </c>
      <c r="P4800" t="s">
        <v>0</v>
      </c>
    </row>
    <row r="4801" spans="5:16" x14ac:dyDescent="0.25">
      <c r="E4801">
        <v>99</v>
      </c>
      <c r="F4801">
        <v>10</v>
      </c>
      <c r="G4801">
        <v>10</v>
      </c>
      <c r="H4801">
        <v>10</v>
      </c>
      <c r="I4801">
        <v>10</v>
      </c>
      <c r="J4801">
        <v>10</v>
      </c>
      <c r="K4801">
        <v>10</v>
      </c>
      <c r="L4801">
        <v>10</v>
      </c>
      <c r="M4801">
        <v>99</v>
      </c>
      <c r="N4801">
        <v>99</v>
      </c>
      <c r="O4801">
        <v>99</v>
      </c>
      <c r="P4801" t="s">
        <v>0</v>
      </c>
    </row>
    <row r="4802" spans="5:16" x14ac:dyDescent="0.25">
      <c r="E4802">
        <v>99</v>
      </c>
      <c r="F4802">
        <v>99</v>
      </c>
      <c r="G4802">
        <v>10</v>
      </c>
      <c r="H4802">
        <v>10</v>
      </c>
      <c r="I4802">
        <v>10</v>
      </c>
      <c r="J4802">
        <v>10</v>
      </c>
      <c r="K4802">
        <v>10</v>
      </c>
      <c r="L4802">
        <v>99</v>
      </c>
      <c r="M4802">
        <v>99</v>
      </c>
      <c r="N4802">
        <v>99</v>
      </c>
      <c r="O4802">
        <v>99</v>
      </c>
      <c r="P4802" t="s">
        <v>0</v>
      </c>
    </row>
    <row r="4803" spans="5:16" x14ac:dyDescent="0.25">
      <c r="E4803">
        <v>99</v>
      </c>
      <c r="F4803">
        <v>99</v>
      </c>
      <c r="G4803">
        <v>99</v>
      </c>
      <c r="H4803">
        <v>99</v>
      </c>
      <c r="I4803">
        <v>99</v>
      </c>
      <c r="J4803">
        <v>99</v>
      </c>
      <c r="K4803">
        <v>99</v>
      </c>
      <c r="L4803">
        <v>99</v>
      </c>
      <c r="M4803">
        <v>99</v>
      </c>
      <c r="N4803">
        <v>99</v>
      </c>
      <c r="O4803">
        <v>99</v>
      </c>
      <c r="P4803" t="s">
        <v>0</v>
      </c>
    </row>
    <row r="4805" spans="5:16" x14ac:dyDescent="0.25">
      <c r="E4805" t="s">
        <v>41</v>
      </c>
    </row>
    <row r="4806" spans="5:16" x14ac:dyDescent="0.25">
      <c r="E4806">
        <v>99</v>
      </c>
      <c r="F4806">
        <v>99</v>
      </c>
      <c r="G4806">
        <v>99</v>
      </c>
      <c r="H4806">
        <v>99</v>
      </c>
      <c r="I4806">
        <v>99</v>
      </c>
      <c r="J4806">
        <v>99</v>
      </c>
      <c r="K4806">
        <v>99</v>
      </c>
      <c r="L4806">
        <v>99</v>
      </c>
      <c r="M4806">
        <v>99</v>
      </c>
      <c r="N4806">
        <v>99</v>
      </c>
      <c r="O4806">
        <v>99</v>
      </c>
      <c r="P4806" t="s">
        <v>0</v>
      </c>
    </row>
    <row r="4807" spans="5:16" x14ac:dyDescent="0.25">
      <c r="E4807">
        <v>99</v>
      </c>
      <c r="F4807">
        <v>99</v>
      </c>
      <c r="G4807">
        <v>99</v>
      </c>
      <c r="H4807">
        <v>99</v>
      </c>
      <c r="I4807">
        <v>10</v>
      </c>
      <c r="J4807">
        <v>10</v>
      </c>
      <c r="K4807">
        <v>10</v>
      </c>
      <c r="L4807">
        <v>99</v>
      </c>
      <c r="M4807">
        <v>99</v>
      </c>
      <c r="N4807">
        <v>99</v>
      </c>
      <c r="O4807">
        <v>99</v>
      </c>
      <c r="P4807" t="s">
        <v>0</v>
      </c>
    </row>
    <row r="4808" spans="5:16" x14ac:dyDescent="0.25">
      <c r="E4808">
        <v>99</v>
      </c>
      <c r="F4808">
        <v>99</v>
      </c>
      <c r="G4808">
        <v>99</v>
      </c>
      <c r="H4808">
        <v>10</v>
      </c>
      <c r="I4808">
        <v>10</v>
      </c>
      <c r="J4808">
        <v>20</v>
      </c>
      <c r="K4808">
        <v>10</v>
      </c>
      <c r="L4808">
        <v>99</v>
      </c>
      <c r="M4808">
        <v>99</v>
      </c>
      <c r="N4808">
        <v>99</v>
      </c>
      <c r="O4808">
        <v>99</v>
      </c>
      <c r="P4808" t="s">
        <v>0</v>
      </c>
    </row>
    <row r="4809" spans="5:16" x14ac:dyDescent="0.25">
      <c r="E4809">
        <v>99</v>
      </c>
      <c r="F4809">
        <v>99</v>
      </c>
      <c r="G4809">
        <v>10</v>
      </c>
      <c r="H4809">
        <v>10</v>
      </c>
      <c r="I4809">
        <v>20</v>
      </c>
      <c r="J4809">
        <v>10</v>
      </c>
      <c r="K4809">
        <v>99</v>
      </c>
      <c r="L4809">
        <v>99</v>
      </c>
      <c r="M4809">
        <v>10</v>
      </c>
      <c r="N4809">
        <v>10</v>
      </c>
      <c r="O4809">
        <v>99</v>
      </c>
      <c r="P4809" t="s">
        <v>0</v>
      </c>
    </row>
    <row r="4810" spans="5:16" x14ac:dyDescent="0.25">
      <c r="E4810">
        <v>99</v>
      </c>
      <c r="F4810">
        <v>10</v>
      </c>
      <c r="G4810">
        <v>10</v>
      </c>
      <c r="H4810">
        <v>20</v>
      </c>
      <c r="I4810">
        <v>10</v>
      </c>
      <c r="J4810">
        <v>99</v>
      </c>
      <c r="K4810">
        <v>99</v>
      </c>
      <c r="L4810">
        <v>10</v>
      </c>
      <c r="M4810">
        <v>15</v>
      </c>
      <c r="N4810">
        <v>10</v>
      </c>
      <c r="O4810">
        <v>99</v>
      </c>
      <c r="P4810" t="s">
        <v>0</v>
      </c>
    </row>
    <row r="4811" spans="5:16" x14ac:dyDescent="0.25">
      <c r="E4811">
        <v>99</v>
      </c>
      <c r="F4811">
        <v>10</v>
      </c>
      <c r="G4811">
        <v>25</v>
      </c>
      <c r="H4811">
        <v>17</v>
      </c>
      <c r="I4811">
        <v>99</v>
      </c>
      <c r="J4811">
        <v>99</v>
      </c>
      <c r="K4811">
        <v>10</v>
      </c>
      <c r="L4811">
        <v>15</v>
      </c>
      <c r="M4811">
        <v>15</v>
      </c>
      <c r="N4811">
        <v>10</v>
      </c>
      <c r="O4811">
        <v>99</v>
      </c>
      <c r="P4811" t="s">
        <v>0</v>
      </c>
    </row>
    <row r="4812" spans="5:16" x14ac:dyDescent="0.25">
      <c r="E4812">
        <v>99</v>
      </c>
      <c r="F4812">
        <v>10</v>
      </c>
      <c r="G4812">
        <v>10</v>
      </c>
      <c r="H4812">
        <v>99</v>
      </c>
      <c r="I4812">
        <v>99</v>
      </c>
      <c r="J4812">
        <v>10</v>
      </c>
      <c r="K4812">
        <v>10</v>
      </c>
      <c r="L4812">
        <v>10</v>
      </c>
      <c r="M4812">
        <v>10</v>
      </c>
      <c r="N4812">
        <v>99</v>
      </c>
      <c r="O4812">
        <v>99</v>
      </c>
      <c r="P4812" t="s">
        <v>0</v>
      </c>
    </row>
    <row r="4813" spans="5:16" x14ac:dyDescent="0.25">
      <c r="E4813">
        <v>99</v>
      </c>
      <c r="F4813">
        <v>10</v>
      </c>
      <c r="G4813">
        <v>10</v>
      </c>
      <c r="H4813">
        <v>10</v>
      </c>
      <c r="I4813">
        <v>10</v>
      </c>
      <c r="J4813">
        <v>10</v>
      </c>
      <c r="K4813">
        <v>10</v>
      </c>
      <c r="L4813">
        <v>10</v>
      </c>
      <c r="M4813">
        <v>99</v>
      </c>
      <c r="N4813">
        <v>99</v>
      </c>
      <c r="O4813">
        <v>99</v>
      </c>
      <c r="P4813" t="s">
        <v>0</v>
      </c>
    </row>
    <row r="4814" spans="5:16" x14ac:dyDescent="0.25">
      <c r="E4814">
        <v>99</v>
      </c>
      <c r="F4814">
        <v>99</v>
      </c>
      <c r="G4814">
        <v>10</v>
      </c>
      <c r="H4814">
        <v>10</v>
      </c>
      <c r="I4814">
        <v>10</v>
      </c>
      <c r="J4814">
        <v>10</v>
      </c>
      <c r="K4814">
        <v>10</v>
      </c>
      <c r="L4814">
        <v>99</v>
      </c>
      <c r="M4814">
        <v>99</v>
      </c>
      <c r="N4814">
        <v>99</v>
      </c>
      <c r="O4814">
        <v>99</v>
      </c>
      <c r="P4814" t="s">
        <v>0</v>
      </c>
    </row>
    <row r="4815" spans="5:16" x14ac:dyDescent="0.25">
      <c r="E4815">
        <v>99</v>
      </c>
      <c r="F4815">
        <v>99</v>
      </c>
      <c r="G4815">
        <v>99</v>
      </c>
      <c r="H4815">
        <v>99</v>
      </c>
      <c r="I4815">
        <v>99</v>
      </c>
      <c r="J4815">
        <v>99</v>
      </c>
      <c r="K4815">
        <v>99</v>
      </c>
      <c r="L4815">
        <v>99</v>
      </c>
      <c r="M4815">
        <v>99</v>
      </c>
      <c r="N4815">
        <v>99</v>
      </c>
      <c r="O4815">
        <v>99</v>
      </c>
      <c r="P4815" t="s">
        <v>0</v>
      </c>
    </row>
    <row r="4817" spans="5:16" x14ac:dyDescent="0.25">
      <c r="E4817" t="s">
        <v>41</v>
      </c>
    </row>
    <row r="4818" spans="5:16" x14ac:dyDescent="0.25">
      <c r="E4818">
        <v>99</v>
      </c>
      <c r="F4818">
        <v>99</v>
      </c>
      <c r="G4818">
        <v>99</v>
      </c>
      <c r="H4818">
        <v>99</v>
      </c>
      <c r="I4818">
        <v>99</v>
      </c>
      <c r="J4818">
        <v>99</v>
      </c>
      <c r="K4818">
        <v>99</v>
      </c>
      <c r="L4818">
        <v>99</v>
      </c>
      <c r="M4818">
        <v>99</v>
      </c>
      <c r="N4818">
        <v>99</v>
      </c>
      <c r="O4818">
        <v>99</v>
      </c>
      <c r="P4818" t="s">
        <v>0</v>
      </c>
    </row>
    <row r="4819" spans="5:16" x14ac:dyDescent="0.25">
      <c r="E4819">
        <v>99</v>
      </c>
      <c r="F4819">
        <v>99</v>
      </c>
      <c r="G4819">
        <v>99</v>
      </c>
      <c r="H4819">
        <v>99</v>
      </c>
      <c r="I4819">
        <v>10</v>
      </c>
      <c r="J4819">
        <v>10</v>
      </c>
      <c r="K4819">
        <v>10</v>
      </c>
      <c r="L4819">
        <v>99</v>
      </c>
      <c r="M4819">
        <v>99</v>
      </c>
      <c r="N4819">
        <v>99</v>
      </c>
      <c r="O4819">
        <v>99</v>
      </c>
      <c r="P4819" t="s">
        <v>0</v>
      </c>
    </row>
    <row r="4820" spans="5:16" x14ac:dyDescent="0.25">
      <c r="E4820">
        <v>99</v>
      </c>
      <c r="F4820">
        <v>99</v>
      </c>
      <c r="G4820">
        <v>99</v>
      </c>
      <c r="H4820">
        <v>10</v>
      </c>
      <c r="I4820">
        <v>10</v>
      </c>
      <c r="J4820">
        <v>20</v>
      </c>
      <c r="K4820">
        <v>10</v>
      </c>
      <c r="L4820">
        <v>99</v>
      </c>
      <c r="M4820">
        <v>99</v>
      </c>
      <c r="N4820">
        <v>99</v>
      </c>
      <c r="O4820">
        <v>99</v>
      </c>
      <c r="P4820" t="s">
        <v>0</v>
      </c>
    </row>
    <row r="4821" spans="5:16" x14ac:dyDescent="0.25">
      <c r="E4821">
        <v>99</v>
      </c>
      <c r="F4821">
        <v>99</v>
      </c>
      <c r="G4821">
        <v>10</v>
      </c>
      <c r="H4821">
        <v>17</v>
      </c>
      <c r="I4821">
        <v>20</v>
      </c>
      <c r="J4821">
        <v>10</v>
      </c>
      <c r="K4821">
        <v>99</v>
      </c>
      <c r="L4821">
        <v>99</v>
      </c>
      <c r="M4821">
        <v>10</v>
      </c>
      <c r="N4821">
        <v>10</v>
      </c>
      <c r="O4821">
        <v>99</v>
      </c>
      <c r="P4821" t="s">
        <v>0</v>
      </c>
    </row>
    <row r="4822" spans="5:16" x14ac:dyDescent="0.25">
      <c r="E4822">
        <v>99</v>
      </c>
      <c r="F4822">
        <v>10</v>
      </c>
      <c r="G4822">
        <v>10</v>
      </c>
      <c r="H4822">
        <v>20</v>
      </c>
      <c r="I4822">
        <v>10</v>
      </c>
      <c r="J4822">
        <v>99</v>
      </c>
      <c r="K4822">
        <v>99</v>
      </c>
      <c r="L4822">
        <v>10</v>
      </c>
      <c r="M4822">
        <v>15</v>
      </c>
      <c r="N4822">
        <v>10</v>
      </c>
      <c r="O4822">
        <v>99</v>
      </c>
      <c r="P4822" t="s">
        <v>0</v>
      </c>
    </row>
    <row r="4823" spans="5:16" x14ac:dyDescent="0.25">
      <c r="E4823">
        <v>99</v>
      </c>
      <c r="F4823">
        <v>10</v>
      </c>
      <c r="G4823">
        <v>25</v>
      </c>
      <c r="H4823">
        <v>10</v>
      </c>
      <c r="I4823">
        <v>99</v>
      </c>
      <c r="J4823">
        <v>99</v>
      </c>
      <c r="K4823">
        <v>10</v>
      </c>
      <c r="L4823">
        <v>15</v>
      </c>
      <c r="M4823">
        <v>15</v>
      </c>
      <c r="N4823">
        <v>10</v>
      </c>
      <c r="O4823">
        <v>99</v>
      </c>
      <c r="P4823" t="s">
        <v>0</v>
      </c>
    </row>
    <row r="4824" spans="5:16" x14ac:dyDescent="0.25">
      <c r="E4824">
        <v>99</v>
      </c>
      <c r="F4824">
        <v>10</v>
      </c>
      <c r="G4824">
        <v>10</v>
      </c>
      <c r="H4824">
        <v>99</v>
      </c>
      <c r="I4824">
        <v>99</v>
      </c>
      <c r="J4824">
        <v>10</v>
      </c>
      <c r="K4824">
        <v>10</v>
      </c>
      <c r="L4824">
        <v>10</v>
      </c>
      <c r="M4824">
        <v>10</v>
      </c>
      <c r="N4824">
        <v>99</v>
      </c>
      <c r="O4824">
        <v>99</v>
      </c>
      <c r="P4824" t="s">
        <v>0</v>
      </c>
    </row>
    <row r="4825" spans="5:16" x14ac:dyDescent="0.25">
      <c r="E4825">
        <v>99</v>
      </c>
      <c r="F4825">
        <v>10</v>
      </c>
      <c r="G4825">
        <v>10</v>
      </c>
      <c r="H4825">
        <v>10</v>
      </c>
      <c r="I4825">
        <v>10</v>
      </c>
      <c r="J4825">
        <v>10</v>
      </c>
      <c r="K4825">
        <v>10</v>
      </c>
      <c r="L4825">
        <v>10</v>
      </c>
      <c r="M4825">
        <v>99</v>
      </c>
      <c r="N4825">
        <v>99</v>
      </c>
      <c r="O4825">
        <v>99</v>
      </c>
      <c r="P4825" t="s">
        <v>0</v>
      </c>
    </row>
    <row r="4826" spans="5:16" x14ac:dyDescent="0.25">
      <c r="E4826">
        <v>99</v>
      </c>
      <c r="F4826">
        <v>99</v>
      </c>
      <c r="G4826">
        <v>10</v>
      </c>
      <c r="H4826">
        <v>10</v>
      </c>
      <c r="I4826">
        <v>10</v>
      </c>
      <c r="J4826">
        <v>10</v>
      </c>
      <c r="K4826">
        <v>10</v>
      </c>
      <c r="L4826">
        <v>99</v>
      </c>
      <c r="M4826">
        <v>99</v>
      </c>
      <c r="N4826">
        <v>99</v>
      </c>
      <c r="O4826">
        <v>99</v>
      </c>
      <c r="P4826" t="s">
        <v>0</v>
      </c>
    </row>
    <row r="4827" spans="5:16" x14ac:dyDescent="0.25">
      <c r="E4827">
        <v>99</v>
      </c>
      <c r="F4827">
        <v>99</v>
      </c>
      <c r="G4827">
        <v>99</v>
      </c>
      <c r="H4827">
        <v>99</v>
      </c>
      <c r="I4827">
        <v>99</v>
      </c>
      <c r="J4827">
        <v>99</v>
      </c>
      <c r="K4827">
        <v>99</v>
      </c>
      <c r="L4827">
        <v>99</v>
      </c>
      <c r="M4827">
        <v>99</v>
      </c>
      <c r="N4827">
        <v>99</v>
      </c>
      <c r="O4827">
        <v>99</v>
      </c>
      <c r="P4827" t="s">
        <v>0</v>
      </c>
    </row>
    <row r="4829" spans="5:16" x14ac:dyDescent="0.25">
      <c r="E4829" t="s">
        <v>41</v>
      </c>
    </row>
    <row r="4830" spans="5:16" x14ac:dyDescent="0.25">
      <c r="E4830">
        <v>99</v>
      </c>
      <c r="F4830">
        <v>99</v>
      </c>
      <c r="G4830">
        <v>99</v>
      </c>
      <c r="H4830">
        <v>99</v>
      </c>
      <c r="I4830">
        <v>99</v>
      </c>
      <c r="J4830">
        <v>99</v>
      </c>
      <c r="K4830">
        <v>99</v>
      </c>
      <c r="L4830">
        <v>99</v>
      </c>
      <c r="M4830">
        <v>99</v>
      </c>
      <c r="N4830">
        <v>99</v>
      </c>
      <c r="O4830">
        <v>99</v>
      </c>
      <c r="P4830" t="s">
        <v>0</v>
      </c>
    </row>
    <row r="4831" spans="5:16" x14ac:dyDescent="0.25">
      <c r="E4831">
        <v>99</v>
      </c>
      <c r="F4831">
        <v>99</v>
      </c>
      <c r="G4831">
        <v>99</v>
      </c>
      <c r="H4831">
        <v>99</v>
      </c>
      <c r="I4831">
        <v>10</v>
      </c>
      <c r="J4831">
        <v>10</v>
      </c>
      <c r="K4831">
        <v>10</v>
      </c>
      <c r="L4831">
        <v>99</v>
      </c>
      <c r="M4831">
        <v>99</v>
      </c>
      <c r="N4831">
        <v>99</v>
      </c>
      <c r="O4831">
        <v>99</v>
      </c>
      <c r="P4831" t="s">
        <v>0</v>
      </c>
    </row>
    <row r="4832" spans="5:16" x14ac:dyDescent="0.25">
      <c r="E4832">
        <v>99</v>
      </c>
      <c r="F4832">
        <v>99</v>
      </c>
      <c r="G4832">
        <v>99</v>
      </c>
      <c r="H4832">
        <v>10</v>
      </c>
      <c r="I4832">
        <v>10</v>
      </c>
      <c r="J4832">
        <v>20</v>
      </c>
      <c r="K4832">
        <v>17</v>
      </c>
      <c r="L4832">
        <v>99</v>
      </c>
      <c r="M4832">
        <v>99</v>
      </c>
      <c r="N4832">
        <v>99</v>
      </c>
      <c r="O4832">
        <v>99</v>
      </c>
      <c r="P4832" t="s">
        <v>0</v>
      </c>
    </row>
    <row r="4833" spans="5:16" x14ac:dyDescent="0.25">
      <c r="E4833">
        <v>99</v>
      </c>
      <c r="F4833">
        <v>99</v>
      </c>
      <c r="G4833">
        <v>10</v>
      </c>
      <c r="H4833">
        <v>10</v>
      </c>
      <c r="I4833">
        <v>20</v>
      </c>
      <c r="J4833">
        <v>10</v>
      </c>
      <c r="K4833">
        <v>99</v>
      </c>
      <c r="L4833">
        <v>99</v>
      </c>
      <c r="M4833">
        <v>10</v>
      </c>
      <c r="N4833">
        <v>10</v>
      </c>
      <c r="O4833">
        <v>99</v>
      </c>
      <c r="P4833" t="s">
        <v>0</v>
      </c>
    </row>
    <row r="4834" spans="5:16" x14ac:dyDescent="0.25">
      <c r="E4834">
        <v>99</v>
      </c>
      <c r="F4834">
        <v>10</v>
      </c>
      <c r="G4834">
        <v>10</v>
      </c>
      <c r="H4834">
        <v>20</v>
      </c>
      <c r="I4834">
        <v>10</v>
      </c>
      <c r="J4834">
        <v>99</v>
      </c>
      <c r="K4834">
        <v>99</v>
      </c>
      <c r="L4834">
        <v>10</v>
      </c>
      <c r="M4834">
        <v>15</v>
      </c>
      <c r="N4834">
        <v>10</v>
      </c>
      <c r="O4834">
        <v>99</v>
      </c>
      <c r="P4834" t="s">
        <v>0</v>
      </c>
    </row>
    <row r="4835" spans="5:16" x14ac:dyDescent="0.25">
      <c r="E4835">
        <v>99</v>
      </c>
      <c r="F4835">
        <v>10</v>
      </c>
      <c r="G4835">
        <v>25</v>
      </c>
      <c r="H4835">
        <v>10</v>
      </c>
      <c r="I4835">
        <v>99</v>
      </c>
      <c r="J4835">
        <v>99</v>
      </c>
      <c r="K4835">
        <v>10</v>
      </c>
      <c r="L4835">
        <v>10</v>
      </c>
      <c r="M4835">
        <v>15</v>
      </c>
      <c r="N4835">
        <v>10</v>
      </c>
      <c r="O4835">
        <v>99</v>
      </c>
      <c r="P4835" t="s">
        <v>0</v>
      </c>
    </row>
    <row r="4836" spans="5:16" x14ac:dyDescent="0.25">
      <c r="E4836">
        <v>99</v>
      </c>
      <c r="F4836">
        <v>10</v>
      </c>
      <c r="G4836">
        <v>10</v>
      </c>
      <c r="H4836">
        <v>99</v>
      </c>
      <c r="I4836">
        <v>99</v>
      </c>
      <c r="J4836">
        <v>10</v>
      </c>
      <c r="K4836">
        <v>10</v>
      </c>
      <c r="L4836">
        <v>15</v>
      </c>
      <c r="M4836">
        <v>10</v>
      </c>
      <c r="N4836">
        <v>99</v>
      </c>
      <c r="O4836">
        <v>99</v>
      </c>
      <c r="P4836" t="s">
        <v>0</v>
      </c>
    </row>
    <row r="4837" spans="5:16" x14ac:dyDescent="0.25">
      <c r="E4837">
        <v>99</v>
      </c>
      <c r="F4837">
        <v>10</v>
      </c>
      <c r="G4837">
        <v>10</v>
      </c>
      <c r="H4837">
        <v>10</v>
      </c>
      <c r="I4837">
        <v>10</v>
      </c>
      <c r="J4837">
        <v>10</v>
      </c>
      <c r="K4837">
        <v>10</v>
      </c>
      <c r="L4837">
        <v>10</v>
      </c>
      <c r="M4837">
        <v>99</v>
      </c>
      <c r="N4837">
        <v>99</v>
      </c>
      <c r="O4837">
        <v>99</v>
      </c>
      <c r="P4837" t="s">
        <v>0</v>
      </c>
    </row>
    <row r="4838" spans="5:16" x14ac:dyDescent="0.25">
      <c r="E4838">
        <v>99</v>
      </c>
      <c r="F4838">
        <v>99</v>
      </c>
      <c r="G4838">
        <v>10</v>
      </c>
      <c r="H4838">
        <v>10</v>
      </c>
      <c r="I4838">
        <v>10</v>
      </c>
      <c r="J4838">
        <v>10</v>
      </c>
      <c r="K4838">
        <v>10</v>
      </c>
      <c r="L4838">
        <v>99</v>
      </c>
      <c r="M4838">
        <v>99</v>
      </c>
      <c r="N4838">
        <v>99</v>
      </c>
      <c r="O4838">
        <v>99</v>
      </c>
      <c r="P4838" t="s">
        <v>0</v>
      </c>
    </row>
    <row r="4839" spans="5:16" x14ac:dyDescent="0.25">
      <c r="E4839">
        <v>99</v>
      </c>
      <c r="F4839">
        <v>99</v>
      </c>
      <c r="G4839">
        <v>99</v>
      </c>
      <c r="H4839">
        <v>99</v>
      </c>
      <c r="I4839">
        <v>99</v>
      </c>
      <c r="J4839">
        <v>99</v>
      </c>
      <c r="K4839">
        <v>99</v>
      </c>
      <c r="L4839">
        <v>99</v>
      </c>
      <c r="M4839">
        <v>99</v>
      </c>
      <c r="N4839">
        <v>99</v>
      </c>
      <c r="O4839">
        <v>99</v>
      </c>
      <c r="P4839" t="s">
        <v>0</v>
      </c>
    </row>
    <row r="4841" spans="5:16" x14ac:dyDescent="0.25">
      <c r="E4841" t="s">
        <v>41</v>
      </c>
    </row>
    <row r="4842" spans="5:16" x14ac:dyDescent="0.25">
      <c r="E4842">
        <v>99</v>
      </c>
      <c r="F4842">
        <v>99</v>
      </c>
      <c r="G4842">
        <v>99</v>
      </c>
      <c r="H4842">
        <v>99</v>
      </c>
      <c r="I4842">
        <v>99</v>
      </c>
      <c r="J4842">
        <v>99</v>
      </c>
      <c r="K4842">
        <v>99</v>
      </c>
      <c r="L4842">
        <v>99</v>
      </c>
      <c r="M4842">
        <v>99</v>
      </c>
      <c r="N4842">
        <v>99</v>
      </c>
      <c r="O4842">
        <v>99</v>
      </c>
      <c r="P4842" t="s">
        <v>0</v>
      </c>
    </row>
    <row r="4843" spans="5:16" x14ac:dyDescent="0.25">
      <c r="E4843">
        <v>99</v>
      </c>
      <c r="F4843">
        <v>99</v>
      </c>
      <c r="G4843">
        <v>99</v>
      </c>
      <c r="H4843">
        <v>99</v>
      </c>
      <c r="I4843">
        <v>10</v>
      </c>
      <c r="J4843">
        <v>17</v>
      </c>
      <c r="K4843">
        <v>10</v>
      </c>
      <c r="L4843">
        <v>99</v>
      </c>
      <c r="M4843">
        <v>99</v>
      </c>
      <c r="N4843">
        <v>99</v>
      </c>
      <c r="O4843">
        <v>99</v>
      </c>
      <c r="P4843" t="s">
        <v>0</v>
      </c>
    </row>
    <row r="4844" spans="5:16" x14ac:dyDescent="0.25">
      <c r="E4844">
        <v>99</v>
      </c>
      <c r="F4844">
        <v>99</v>
      </c>
      <c r="G4844">
        <v>99</v>
      </c>
      <c r="H4844">
        <v>10</v>
      </c>
      <c r="I4844">
        <v>10</v>
      </c>
      <c r="J4844">
        <v>20</v>
      </c>
      <c r="K4844">
        <v>10</v>
      </c>
      <c r="L4844">
        <v>99</v>
      </c>
      <c r="M4844">
        <v>99</v>
      </c>
      <c r="N4844">
        <v>99</v>
      </c>
      <c r="O4844">
        <v>99</v>
      </c>
      <c r="P4844" t="s">
        <v>0</v>
      </c>
    </row>
    <row r="4845" spans="5:16" x14ac:dyDescent="0.25">
      <c r="E4845">
        <v>99</v>
      </c>
      <c r="F4845">
        <v>99</v>
      </c>
      <c r="G4845">
        <v>10</v>
      </c>
      <c r="H4845">
        <v>10</v>
      </c>
      <c r="I4845">
        <v>20</v>
      </c>
      <c r="J4845">
        <v>10</v>
      </c>
      <c r="K4845">
        <v>99</v>
      </c>
      <c r="L4845">
        <v>99</v>
      </c>
      <c r="M4845">
        <v>10</v>
      </c>
      <c r="N4845">
        <v>10</v>
      </c>
      <c r="O4845">
        <v>99</v>
      </c>
      <c r="P4845" t="s">
        <v>0</v>
      </c>
    </row>
    <row r="4846" spans="5:16" x14ac:dyDescent="0.25">
      <c r="E4846">
        <v>99</v>
      </c>
      <c r="F4846">
        <v>10</v>
      </c>
      <c r="G4846">
        <v>10</v>
      </c>
      <c r="H4846">
        <v>20</v>
      </c>
      <c r="I4846">
        <v>10</v>
      </c>
      <c r="J4846">
        <v>99</v>
      </c>
      <c r="K4846">
        <v>99</v>
      </c>
      <c r="L4846">
        <v>10</v>
      </c>
      <c r="M4846">
        <v>15</v>
      </c>
      <c r="N4846">
        <v>10</v>
      </c>
      <c r="O4846">
        <v>99</v>
      </c>
      <c r="P4846" t="s">
        <v>0</v>
      </c>
    </row>
    <row r="4847" spans="5:16" x14ac:dyDescent="0.25">
      <c r="E4847">
        <v>99</v>
      </c>
      <c r="F4847">
        <v>10</v>
      </c>
      <c r="G4847">
        <v>25</v>
      </c>
      <c r="H4847">
        <v>10</v>
      </c>
      <c r="I4847">
        <v>99</v>
      </c>
      <c r="J4847">
        <v>99</v>
      </c>
      <c r="K4847">
        <v>10</v>
      </c>
      <c r="L4847">
        <v>10</v>
      </c>
      <c r="M4847">
        <v>15</v>
      </c>
      <c r="N4847">
        <v>10</v>
      </c>
      <c r="O4847">
        <v>99</v>
      </c>
      <c r="P4847" t="s">
        <v>0</v>
      </c>
    </row>
    <row r="4848" spans="5:16" x14ac:dyDescent="0.25">
      <c r="E4848">
        <v>99</v>
      </c>
      <c r="F4848">
        <v>10</v>
      </c>
      <c r="G4848">
        <v>10</v>
      </c>
      <c r="H4848">
        <v>99</v>
      </c>
      <c r="I4848">
        <v>99</v>
      </c>
      <c r="J4848">
        <v>10</v>
      </c>
      <c r="K4848">
        <v>10</v>
      </c>
      <c r="L4848">
        <v>15</v>
      </c>
      <c r="M4848">
        <v>10</v>
      </c>
      <c r="N4848">
        <v>99</v>
      </c>
      <c r="O4848">
        <v>99</v>
      </c>
      <c r="P4848" t="s">
        <v>0</v>
      </c>
    </row>
    <row r="4849" spans="5:16" x14ac:dyDescent="0.25">
      <c r="E4849">
        <v>99</v>
      </c>
      <c r="F4849">
        <v>10</v>
      </c>
      <c r="G4849">
        <v>10</v>
      </c>
      <c r="H4849">
        <v>10</v>
      </c>
      <c r="I4849">
        <v>10</v>
      </c>
      <c r="J4849">
        <v>10</v>
      </c>
      <c r="K4849">
        <v>10</v>
      </c>
      <c r="L4849">
        <v>10</v>
      </c>
      <c r="M4849">
        <v>99</v>
      </c>
      <c r="N4849">
        <v>99</v>
      </c>
      <c r="O4849">
        <v>99</v>
      </c>
      <c r="P4849" t="s">
        <v>0</v>
      </c>
    </row>
    <row r="4850" spans="5:16" x14ac:dyDescent="0.25">
      <c r="E4850">
        <v>99</v>
      </c>
      <c r="F4850">
        <v>99</v>
      </c>
      <c r="G4850">
        <v>10</v>
      </c>
      <c r="H4850">
        <v>10</v>
      </c>
      <c r="I4850">
        <v>10</v>
      </c>
      <c r="J4850">
        <v>10</v>
      </c>
      <c r="K4850">
        <v>10</v>
      </c>
      <c r="L4850">
        <v>99</v>
      </c>
      <c r="M4850">
        <v>99</v>
      </c>
      <c r="N4850">
        <v>99</v>
      </c>
      <c r="O4850">
        <v>99</v>
      </c>
      <c r="P4850" t="s">
        <v>0</v>
      </c>
    </row>
    <row r="4851" spans="5:16" x14ac:dyDescent="0.25">
      <c r="E4851">
        <v>99</v>
      </c>
      <c r="F4851">
        <v>99</v>
      </c>
      <c r="G4851">
        <v>99</v>
      </c>
      <c r="H4851">
        <v>99</v>
      </c>
      <c r="I4851">
        <v>99</v>
      </c>
      <c r="J4851">
        <v>99</v>
      </c>
      <c r="K4851">
        <v>99</v>
      </c>
      <c r="L4851">
        <v>99</v>
      </c>
      <c r="M4851">
        <v>99</v>
      </c>
      <c r="N4851">
        <v>99</v>
      </c>
      <c r="O4851">
        <v>99</v>
      </c>
      <c r="P4851" t="s">
        <v>0</v>
      </c>
    </row>
    <row r="4853" spans="5:16" x14ac:dyDescent="0.25">
      <c r="E4853" t="s">
        <v>41</v>
      </c>
    </row>
    <row r="4854" spans="5:16" x14ac:dyDescent="0.25">
      <c r="E4854">
        <v>99</v>
      </c>
      <c r="F4854">
        <v>99</v>
      </c>
      <c r="G4854">
        <v>99</v>
      </c>
      <c r="H4854">
        <v>99</v>
      </c>
      <c r="I4854">
        <v>99</v>
      </c>
      <c r="J4854">
        <v>99</v>
      </c>
      <c r="K4854">
        <v>99</v>
      </c>
      <c r="L4854">
        <v>99</v>
      </c>
      <c r="M4854">
        <v>99</v>
      </c>
      <c r="N4854">
        <v>99</v>
      </c>
      <c r="O4854">
        <v>99</v>
      </c>
      <c r="P4854" t="s">
        <v>0</v>
      </c>
    </row>
    <row r="4855" spans="5:16" x14ac:dyDescent="0.25">
      <c r="E4855">
        <v>99</v>
      </c>
      <c r="F4855">
        <v>99</v>
      </c>
      <c r="G4855">
        <v>99</v>
      </c>
      <c r="H4855">
        <v>99</v>
      </c>
      <c r="I4855">
        <v>10</v>
      </c>
      <c r="J4855">
        <v>10</v>
      </c>
      <c r="K4855">
        <v>10</v>
      </c>
      <c r="L4855">
        <v>99</v>
      </c>
      <c r="M4855">
        <v>99</v>
      </c>
      <c r="N4855">
        <v>99</v>
      </c>
      <c r="O4855">
        <v>99</v>
      </c>
      <c r="P4855" t="s">
        <v>0</v>
      </c>
    </row>
    <row r="4856" spans="5:16" x14ac:dyDescent="0.25">
      <c r="E4856">
        <v>99</v>
      </c>
      <c r="F4856">
        <v>99</v>
      </c>
      <c r="G4856">
        <v>99</v>
      </c>
      <c r="H4856">
        <v>10</v>
      </c>
      <c r="I4856">
        <v>10</v>
      </c>
      <c r="J4856">
        <v>20</v>
      </c>
      <c r="K4856">
        <v>10</v>
      </c>
      <c r="L4856">
        <v>99</v>
      </c>
      <c r="M4856">
        <v>99</v>
      </c>
      <c r="N4856">
        <v>99</v>
      </c>
      <c r="O4856">
        <v>99</v>
      </c>
      <c r="P4856" t="s">
        <v>0</v>
      </c>
    </row>
    <row r="4857" spans="5:16" x14ac:dyDescent="0.25">
      <c r="E4857">
        <v>99</v>
      </c>
      <c r="F4857">
        <v>99</v>
      </c>
      <c r="G4857">
        <v>10</v>
      </c>
      <c r="H4857">
        <v>10</v>
      </c>
      <c r="I4857">
        <v>20</v>
      </c>
      <c r="J4857">
        <v>10</v>
      </c>
      <c r="K4857">
        <v>99</v>
      </c>
      <c r="L4857">
        <v>99</v>
      </c>
      <c r="M4857">
        <v>10</v>
      </c>
      <c r="N4857">
        <v>10</v>
      </c>
      <c r="O4857">
        <v>99</v>
      </c>
      <c r="P4857" t="s">
        <v>0</v>
      </c>
    </row>
    <row r="4858" spans="5:16" x14ac:dyDescent="0.25">
      <c r="E4858">
        <v>99</v>
      </c>
      <c r="F4858">
        <v>10</v>
      </c>
      <c r="G4858">
        <v>10</v>
      </c>
      <c r="H4858">
        <v>20</v>
      </c>
      <c r="I4858">
        <v>10</v>
      </c>
      <c r="J4858">
        <v>99</v>
      </c>
      <c r="K4858">
        <v>99</v>
      </c>
      <c r="L4858">
        <v>10</v>
      </c>
      <c r="M4858">
        <v>15</v>
      </c>
      <c r="N4858">
        <v>15</v>
      </c>
      <c r="O4858">
        <v>99</v>
      </c>
      <c r="P4858" t="s">
        <v>0</v>
      </c>
    </row>
    <row r="4859" spans="5:16" x14ac:dyDescent="0.25">
      <c r="E4859">
        <v>99</v>
      </c>
      <c r="F4859">
        <v>10</v>
      </c>
      <c r="G4859">
        <v>25</v>
      </c>
      <c r="H4859">
        <v>10</v>
      </c>
      <c r="I4859">
        <v>99</v>
      </c>
      <c r="J4859">
        <v>99</v>
      </c>
      <c r="K4859">
        <v>10</v>
      </c>
      <c r="L4859">
        <v>15</v>
      </c>
      <c r="M4859">
        <v>10</v>
      </c>
      <c r="N4859">
        <v>10</v>
      </c>
      <c r="O4859">
        <v>99</v>
      </c>
      <c r="P4859" t="s">
        <v>0</v>
      </c>
    </row>
    <row r="4860" spans="5:16" x14ac:dyDescent="0.25">
      <c r="E4860">
        <v>99</v>
      </c>
      <c r="F4860">
        <v>10</v>
      </c>
      <c r="G4860">
        <v>10</v>
      </c>
      <c r="H4860">
        <v>99</v>
      </c>
      <c r="I4860">
        <v>99</v>
      </c>
      <c r="J4860">
        <v>10</v>
      </c>
      <c r="K4860">
        <v>10</v>
      </c>
      <c r="L4860">
        <v>10</v>
      </c>
      <c r="M4860">
        <v>10</v>
      </c>
      <c r="N4860">
        <v>99</v>
      </c>
      <c r="O4860">
        <v>99</v>
      </c>
      <c r="P4860" t="s">
        <v>0</v>
      </c>
    </row>
    <row r="4861" spans="5:16" x14ac:dyDescent="0.25">
      <c r="E4861">
        <v>99</v>
      </c>
      <c r="F4861">
        <v>10</v>
      </c>
      <c r="G4861">
        <v>10</v>
      </c>
      <c r="H4861">
        <v>10</v>
      </c>
      <c r="I4861">
        <v>10</v>
      </c>
      <c r="J4861">
        <v>10</v>
      </c>
      <c r="K4861">
        <v>10</v>
      </c>
      <c r="L4861">
        <v>10</v>
      </c>
      <c r="M4861">
        <v>99</v>
      </c>
      <c r="N4861">
        <v>99</v>
      </c>
      <c r="O4861">
        <v>99</v>
      </c>
      <c r="P4861" t="s">
        <v>0</v>
      </c>
    </row>
    <row r="4862" spans="5:16" x14ac:dyDescent="0.25">
      <c r="E4862">
        <v>99</v>
      </c>
      <c r="F4862">
        <v>99</v>
      </c>
      <c r="G4862">
        <v>10</v>
      </c>
      <c r="H4862">
        <v>10</v>
      </c>
      <c r="I4862">
        <v>17</v>
      </c>
      <c r="J4862">
        <v>10</v>
      </c>
      <c r="K4862">
        <v>10</v>
      </c>
      <c r="L4862">
        <v>99</v>
      </c>
      <c r="M4862">
        <v>99</v>
      </c>
      <c r="N4862">
        <v>99</v>
      </c>
      <c r="O4862">
        <v>99</v>
      </c>
      <c r="P4862" t="s">
        <v>0</v>
      </c>
    </row>
    <row r="4863" spans="5:16" x14ac:dyDescent="0.25">
      <c r="E4863">
        <v>99</v>
      </c>
      <c r="F4863">
        <v>99</v>
      </c>
      <c r="G4863">
        <v>99</v>
      </c>
      <c r="H4863">
        <v>99</v>
      </c>
      <c r="I4863">
        <v>99</v>
      </c>
      <c r="J4863">
        <v>99</v>
      </c>
      <c r="K4863">
        <v>99</v>
      </c>
      <c r="L4863">
        <v>99</v>
      </c>
      <c r="M4863">
        <v>99</v>
      </c>
      <c r="N4863">
        <v>99</v>
      </c>
      <c r="O4863">
        <v>99</v>
      </c>
      <c r="P4863" t="s">
        <v>0</v>
      </c>
    </row>
    <row r="4865" spans="5:16" x14ac:dyDescent="0.25">
      <c r="E4865" t="s">
        <v>41</v>
      </c>
    </row>
    <row r="4866" spans="5:16" x14ac:dyDescent="0.25">
      <c r="E4866">
        <v>99</v>
      </c>
      <c r="F4866">
        <v>99</v>
      </c>
      <c r="G4866">
        <v>99</v>
      </c>
      <c r="H4866">
        <v>99</v>
      </c>
      <c r="I4866">
        <v>99</v>
      </c>
      <c r="J4866">
        <v>99</v>
      </c>
      <c r="K4866">
        <v>99</v>
      </c>
      <c r="L4866">
        <v>99</v>
      </c>
      <c r="M4866">
        <v>99</v>
      </c>
      <c r="N4866">
        <v>99</v>
      </c>
      <c r="O4866">
        <v>99</v>
      </c>
      <c r="P4866" t="s">
        <v>0</v>
      </c>
    </row>
    <row r="4867" spans="5:16" x14ac:dyDescent="0.25">
      <c r="E4867">
        <v>99</v>
      </c>
      <c r="F4867">
        <v>99</v>
      </c>
      <c r="G4867">
        <v>99</v>
      </c>
      <c r="H4867">
        <v>99</v>
      </c>
      <c r="I4867">
        <v>10</v>
      </c>
      <c r="J4867">
        <v>10</v>
      </c>
      <c r="K4867">
        <v>10</v>
      </c>
      <c r="L4867">
        <v>99</v>
      </c>
      <c r="M4867">
        <v>99</v>
      </c>
      <c r="N4867">
        <v>99</v>
      </c>
      <c r="O4867">
        <v>99</v>
      </c>
      <c r="P4867" t="s">
        <v>0</v>
      </c>
    </row>
    <row r="4868" spans="5:16" x14ac:dyDescent="0.25">
      <c r="E4868">
        <v>99</v>
      </c>
      <c r="F4868">
        <v>99</v>
      </c>
      <c r="G4868">
        <v>99</v>
      </c>
      <c r="H4868">
        <v>10</v>
      </c>
      <c r="I4868">
        <v>10</v>
      </c>
      <c r="J4868">
        <v>20</v>
      </c>
      <c r="K4868">
        <v>10</v>
      </c>
      <c r="L4868">
        <v>99</v>
      </c>
      <c r="M4868">
        <v>99</v>
      </c>
      <c r="N4868">
        <v>99</v>
      </c>
      <c r="O4868">
        <v>99</v>
      </c>
      <c r="P4868" t="s">
        <v>0</v>
      </c>
    </row>
    <row r="4869" spans="5:16" x14ac:dyDescent="0.25">
      <c r="E4869">
        <v>99</v>
      </c>
      <c r="F4869">
        <v>99</v>
      </c>
      <c r="G4869">
        <v>10</v>
      </c>
      <c r="H4869">
        <v>10</v>
      </c>
      <c r="I4869">
        <v>20</v>
      </c>
      <c r="J4869">
        <v>10</v>
      </c>
      <c r="K4869">
        <v>99</v>
      </c>
      <c r="L4869">
        <v>99</v>
      </c>
      <c r="M4869">
        <v>10</v>
      </c>
      <c r="N4869">
        <v>10</v>
      </c>
      <c r="O4869">
        <v>99</v>
      </c>
      <c r="P4869" t="s">
        <v>0</v>
      </c>
    </row>
    <row r="4870" spans="5:16" x14ac:dyDescent="0.25">
      <c r="E4870">
        <v>99</v>
      </c>
      <c r="F4870">
        <v>10</v>
      </c>
      <c r="G4870">
        <v>10</v>
      </c>
      <c r="H4870">
        <v>20</v>
      </c>
      <c r="I4870">
        <v>10</v>
      </c>
      <c r="J4870">
        <v>99</v>
      </c>
      <c r="K4870">
        <v>99</v>
      </c>
      <c r="L4870">
        <v>10</v>
      </c>
      <c r="M4870">
        <v>15</v>
      </c>
      <c r="N4870">
        <v>15</v>
      </c>
      <c r="O4870">
        <v>99</v>
      </c>
      <c r="P4870" t="s">
        <v>0</v>
      </c>
    </row>
    <row r="4871" spans="5:16" x14ac:dyDescent="0.25">
      <c r="E4871">
        <v>99</v>
      </c>
      <c r="F4871">
        <v>10</v>
      </c>
      <c r="G4871">
        <v>25</v>
      </c>
      <c r="H4871">
        <v>10</v>
      </c>
      <c r="I4871">
        <v>99</v>
      </c>
      <c r="J4871">
        <v>99</v>
      </c>
      <c r="K4871">
        <v>10</v>
      </c>
      <c r="L4871">
        <v>15</v>
      </c>
      <c r="M4871">
        <v>10</v>
      </c>
      <c r="N4871">
        <v>10</v>
      </c>
      <c r="O4871">
        <v>99</v>
      </c>
      <c r="P4871" t="s">
        <v>0</v>
      </c>
    </row>
    <row r="4872" spans="5:16" x14ac:dyDescent="0.25">
      <c r="E4872">
        <v>99</v>
      </c>
      <c r="F4872">
        <v>10</v>
      </c>
      <c r="G4872">
        <v>10</v>
      </c>
      <c r="H4872">
        <v>99</v>
      </c>
      <c r="I4872">
        <v>99</v>
      </c>
      <c r="J4872">
        <v>10</v>
      </c>
      <c r="K4872">
        <v>10</v>
      </c>
      <c r="L4872">
        <v>10</v>
      </c>
      <c r="M4872">
        <v>10</v>
      </c>
      <c r="N4872">
        <v>99</v>
      </c>
      <c r="O4872">
        <v>99</v>
      </c>
      <c r="P4872" t="s">
        <v>0</v>
      </c>
    </row>
    <row r="4873" spans="5:16" x14ac:dyDescent="0.25">
      <c r="E4873">
        <v>99</v>
      </c>
      <c r="F4873">
        <v>10</v>
      </c>
      <c r="G4873">
        <v>10</v>
      </c>
      <c r="H4873">
        <v>17</v>
      </c>
      <c r="I4873">
        <v>10</v>
      </c>
      <c r="J4873">
        <v>10</v>
      </c>
      <c r="K4873">
        <v>10</v>
      </c>
      <c r="L4873">
        <v>10</v>
      </c>
      <c r="M4873">
        <v>99</v>
      </c>
      <c r="N4873">
        <v>99</v>
      </c>
      <c r="O4873">
        <v>99</v>
      </c>
      <c r="P4873" t="s">
        <v>0</v>
      </c>
    </row>
    <row r="4874" spans="5:16" x14ac:dyDescent="0.25">
      <c r="E4874">
        <v>99</v>
      </c>
      <c r="F4874">
        <v>99</v>
      </c>
      <c r="G4874">
        <v>10</v>
      </c>
      <c r="H4874">
        <v>10</v>
      </c>
      <c r="I4874">
        <v>10</v>
      </c>
      <c r="J4874">
        <v>10</v>
      </c>
      <c r="K4874">
        <v>10</v>
      </c>
      <c r="L4874">
        <v>99</v>
      </c>
      <c r="M4874">
        <v>99</v>
      </c>
      <c r="N4874">
        <v>99</v>
      </c>
      <c r="O4874">
        <v>99</v>
      </c>
      <c r="P4874" t="s">
        <v>0</v>
      </c>
    </row>
    <row r="4875" spans="5:16" x14ac:dyDescent="0.25">
      <c r="E4875">
        <v>99</v>
      </c>
      <c r="F4875">
        <v>99</v>
      </c>
      <c r="G4875">
        <v>99</v>
      </c>
      <c r="H4875">
        <v>99</v>
      </c>
      <c r="I4875">
        <v>99</v>
      </c>
      <c r="J4875">
        <v>99</v>
      </c>
      <c r="K4875">
        <v>99</v>
      </c>
      <c r="L4875">
        <v>99</v>
      </c>
      <c r="M4875">
        <v>99</v>
      </c>
      <c r="N4875">
        <v>99</v>
      </c>
      <c r="O4875">
        <v>99</v>
      </c>
      <c r="P4875" t="s">
        <v>0</v>
      </c>
    </row>
    <row r="4877" spans="5:16" x14ac:dyDescent="0.25">
      <c r="E4877" t="s">
        <v>41</v>
      </c>
    </row>
    <row r="4878" spans="5:16" x14ac:dyDescent="0.25">
      <c r="E4878">
        <v>99</v>
      </c>
      <c r="F4878">
        <v>99</v>
      </c>
      <c r="G4878">
        <v>99</v>
      </c>
      <c r="H4878">
        <v>99</v>
      </c>
      <c r="I4878">
        <v>99</v>
      </c>
      <c r="J4878">
        <v>99</v>
      </c>
      <c r="K4878">
        <v>99</v>
      </c>
      <c r="L4878">
        <v>99</v>
      </c>
      <c r="M4878">
        <v>99</v>
      </c>
      <c r="N4878">
        <v>99</v>
      </c>
      <c r="O4878">
        <v>99</v>
      </c>
      <c r="P4878" t="s">
        <v>0</v>
      </c>
    </row>
    <row r="4879" spans="5:16" x14ac:dyDescent="0.25">
      <c r="E4879">
        <v>99</v>
      </c>
      <c r="F4879">
        <v>99</v>
      </c>
      <c r="G4879">
        <v>99</v>
      </c>
      <c r="H4879">
        <v>99</v>
      </c>
      <c r="I4879">
        <v>10</v>
      </c>
      <c r="J4879">
        <v>10</v>
      </c>
      <c r="K4879">
        <v>10</v>
      </c>
      <c r="L4879">
        <v>99</v>
      </c>
      <c r="M4879">
        <v>99</v>
      </c>
      <c r="N4879">
        <v>99</v>
      </c>
      <c r="O4879">
        <v>99</v>
      </c>
      <c r="P4879" t="s">
        <v>0</v>
      </c>
    </row>
    <row r="4880" spans="5:16" x14ac:dyDescent="0.25">
      <c r="E4880">
        <v>99</v>
      </c>
      <c r="F4880">
        <v>99</v>
      </c>
      <c r="G4880">
        <v>99</v>
      </c>
      <c r="H4880">
        <v>10</v>
      </c>
      <c r="I4880">
        <v>10</v>
      </c>
      <c r="J4880">
        <v>20</v>
      </c>
      <c r="K4880">
        <v>10</v>
      </c>
      <c r="L4880">
        <v>99</v>
      </c>
      <c r="M4880">
        <v>99</v>
      </c>
      <c r="N4880">
        <v>99</v>
      </c>
      <c r="O4880">
        <v>99</v>
      </c>
      <c r="P4880" t="s">
        <v>0</v>
      </c>
    </row>
    <row r="4881" spans="5:16" x14ac:dyDescent="0.25">
      <c r="E4881">
        <v>99</v>
      </c>
      <c r="F4881">
        <v>99</v>
      </c>
      <c r="G4881">
        <v>10</v>
      </c>
      <c r="H4881">
        <v>10</v>
      </c>
      <c r="I4881">
        <v>20</v>
      </c>
      <c r="J4881">
        <v>10</v>
      </c>
      <c r="K4881">
        <v>99</v>
      </c>
      <c r="L4881">
        <v>99</v>
      </c>
      <c r="M4881">
        <v>10</v>
      </c>
      <c r="N4881">
        <v>10</v>
      </c>
      <c r="O4881">
        <v>99</v>
      </c>
      <c r="P4881" t="s">
        <v>0</v>
      </c>
    </row>
    <row r="4882" spans="5:16" x14ac:dyDescent="0.25">
      <c r="E4882">
        <v>99</v>
      </c>
      <c r="F4882">
        <v>10</v>
      </c>
      <c r="G4882">
        <v>10</v>
      </c>
      <c r="H4882">
        <v>20</v>
      </c>
      <c r="I4882">
        <v>10</v>
      </c>
      <c r="J4882">
        <v>99</v>
      </c>
      <c r="K4882">
        <v>99</v>
      </c>
      <c r="L4882">
        <v>10</v>
      </c>
      <c r="M4882">
        <v>15</v>
      </c>
      <c r="N4882">
        <v>15</v>
      </c>
      <c r="O4882">
        <v>99</v>
      </c>
      <c r="P4882" t="s">
        <v>0</v>
      </c>
    </row>
    <row r="4883" spans="5:16" x14ac:dyDescent="0.25">
      <c r="E4883">
        <v>99</v>
      </c>
      <c r="F4883">
        <v>10</v>
      </c>
      <c r="G4883">
        <v>25</v>
      </c>
      <c r="H4883">
        <v>10</v>
      </c>
      <c r="I4883">
        <v>99</v>
      </c>
      <c r="J4883">
        <v>99</v>
      </c>
      <c r="K4883">
        <v>10</v>
      </c>
      <c r="L4883">
        <v>10</v>
      </c>
      <c r="M4883">
        <v>15</v>
      </c>
      <c r="N4883">
        <v>10</v>
      </c>
      <c r="O4883">
        <v>99</v>
      </c>
      <c r="P4883" t="s">
        <v>0</v>
      </c>
    </row>
    <row r="4884" spans="5:16" x14ac:dyDescent="0.25">
      <c r="E4884">
        <v>99</v>
      </c>
      <c r="F4884">
        <v>10</v>
      </c>
      <c r="G4884">
        <v>10</v>
      </c>
      <c r="H4884">
        <v>99</v>
      </c>
      <c r="I4884">
        <v>99</v>
      </c>
      <c r="J4884">
        <v>10</v>
      </c>
      <c r="K4884">
        <v>10</v>
      </c>
      <c r="L4884">
        <v>10</v>
      </c>
      <c r="M4884">
        <v>17</v>
      </c>
      <c r="N4884">
        <v>99</v>
      </c>
      <c r="O4884">
        <v>99</v>
      </c>
      <c r="P4884" t="s">
        <v>0</v>
      </c>
    </row>
    <row r="4885" spans="5:16" x14ac:dyDescent="0.25">
      <c r="E4885">
        <v>99</v>
      </c>
      <c r="F4885">
        <v>10</v>
      </c>
      <c r="G4885">
        <v>10</v>
      </c>
      <c r="H4885">
        <v>10</v>
      </c>
      <c r="I4885">
        <v>10</v>
      </c>
      <c r="J4885">
        <v>10</v>
      </c>
      <c r="K4885">
        <v>10</v>
      </c>
      <c r="L4885">
        <v>10</v>
      </c>
      <c r="M4885">
        <v>99</v>
      </c>
      <c r="N4885">
        <v>99</v>
      </c>
      <c r="O4885">
        <v>99</v>
      </c>
      <c r="P4885" t="s">
        <v>0</v>
      </c>
    </row>
    <row r="4886" spans="5:16" x14ac:dyDescent="0.25">
      <c r="E4886">
        <v>99</v>
      </c>
      <c r="F4886">
        <v>99</v>
      </c>
      <c r="G4886">
        <v>10</v>
      </c>
      <c r="H4886">
        <v>10</v>
      </c>
      <c r="I4886">
        <v>10</v>
      </c>
      <c r="J4886">
        <v>10</v>
      </c>
      <c r="K4886">
        <v>10</v>
      </c>
      <c r="L4886">
        <v>99</v>
      </c>
      <c r="M4886">
        <v>99</v>
      </c>
      <c r="N4886">
        <v>99</v>
      </c>
      <c r="O4886">
        <v>99</v>
      </c>
      <c r="P4886" t="s">
        <v>0</v>
      </c>
    </row>
    <row r="4887" spans="5:16" x14ac:dyDescent="0.25">
      <c r="E4887">
        <v>99</v>
      </c>
      <c r="F4887">
        <v>99</v>
      </c>
      <c r="G4887">
        <v>99</v>
      </c>
      <c r="H4887">
        <v>99</v>
      </c>
      <c r="I4887">
        <v>99</v>
      </c>
      <c r="J4887">
        <v>99</v>
      </c>
      <c r="K4887">
        <v>99</v>
      </c>
      <c r="L4887">
        <v>99</v>
      </c>
      <c r="M4887">
        <v>99</v>
      </c>
      <c r="N4887">
        <v>99</v>
      </c>
      <c r="O4887">
        <v>99</v>
      </c>
      <c r="P4887" t="s">
        <v>0</v>
      </c>
    </row>
    <row r="4889" spans="5:16" x14ac:dyDescent="0.25">
      <c r="E4889" t="s">
        <v>41</v>
      </c>
    </row>
    <row r="4890" spans="5:16" x14ac:dyDescent="0.25">
      <c r="E4890">
        <v>99</v>
      </c>
      <c r="F4890">
        <v>99</v>
      </c>
      <c r="G4890">
        <v>99</v>
      </c>
      <c r="H4890">
        <v>99</v>
      </c>
      <c r="I4890">
        <v>99</v>
      </c>
      <c r="J4890">
        <v>99</v>
      </c>
      <c r="K4890">
        <v>99</v>
      </c>
      <c r="L4890">
        <v>99</v>
      </c>
      <c r="M4890">
        <v>99</v>
      </c>
      <c r="N4890">
        <v>99</v>
      </c>
      <c r="O4890">
        <v>99</v>
      </c>
      <c r="P4890" t="s">
        <v>0</v>
      </c>
    </row>
    <row r="4891" spans="5:16" x14ac:dyDescent="0.25">
      <c r="E4891">
        <v>99</v>
      </c>
      <c r="F4891">
        <v>99</v>
      </c>
      <c r="G4891">
        <v>99</v>
      </c>
      <c r="H4891">
        <v>99</v>
      </c>
      <c r="I4891">
        <v>10</v>
      </c>
      <c r="J4891">
        <v>10</v>
      </c>
      <c r="K4891">
        <v>10</v>
      </c>
      <c r="L4891">
        <v>99</v>
      </c>
      <c r="M4891">
        <v>99</v>
      </c>
      <c r="N4891">
        <v>99</v>
      </c>
      <c r="O4891">
        <v>99</v>
      </c>
      <c r="P4891" t="s">
        <v>0</v>
      </c>
    </row>
    <row r="4892" spans="5:16" x14ac:dyDescent="0.25">
      <c r="E4892">
        <v>99</v>
      </c>
      <c r="F4892">
        <v>99</v>
      </c>
      <c r="G4892">
        <v>99</v>
      </c>
      <c r="H4892">
        <v>10</v>
      </c>
      <c r="I4892">
        <v>10</v>
      </c>
      <c r="J4892">
        <v>20</v>
      </c>
      <c r="K4892">
        <v>10</v>
      </c>
      <c r="L4892">
        <v>99</v>
      </c>
      <c r="M4892">
        <v>99</v>
      </c>
      <c r="N4892">
        <v>99</v>
      </c>
      <c r="O4892">
        <v>99</v>
      </c>
      <c r="P4892" t="s">
        <v>0</v>
      </c>
    </row>
    <row r="4893" spans="5:16" x14ac:dyDescent="0.25">
      <c r="E4893">
        <v>99</v>
      </c>
      <c r="F4893">
        <v>99</v>
      </c>
      <c r="G4893">
        <v>10</v>
      </c>
      <c r="H4893">
        <v>10</v>
      </c>
      <c r="I4893">
        <v>20</v>
      </c>
      <c r="J4893">
        <v>10</v>
      </c>
      <c r="K4893">
        <v>99</v>
      </c>
      <c r="L4893">
        <v>99</v>
      </c>
      <c r="M4893">
        <v>10</v>
      </c>
      <c r="N4893">
        <v>10</v>
      </c>
      <c r="O4893">
        <v>99</v>
      </c>
      <c r="P4893" t="s">
        <v>0</v>
      </c>
    </row>
    <row r="4894" spans="5:16" x14ac:dyDescent="0.25">
      <c r="E4894">
        <v>99</v>
      </c>
      <c r="F4894">
        <v>10</v>
      </c>
      <c r="G4894">
        <v>10</v>
      </c>
      <c r="H4894">
        <v>20</v>
      </c>
      <c r="I4894">
        <v>10</v>
      </c>
      <c r="J4894">
        <v>99</v>
      </c>
      <c r="K4894">
        <v>99</v>
      </c>
      <c r="L4894">
        <v>10</v>
      </c>
      <c r="M4894">
        <v>15</v>
      </c>
      <c r="N4894">
        <v>15</v>
      </c>
      <c r="O4894">
        <v>99</v>
      </c>
      <c r="P4894" t="s">
        <v>0</v>
      </c>
    </row>
    <row r="4895" spans="5:16" x14ac:dyDescent="0.25">
      <c r="E4895">
        <v>99</v>
      </c>
      <c r="F4895">
        <v>10</v>
      </c>
      <c r="G4895">
        <v>25</v>
      </c>
      <c r="H4895">
        <v>10</v>
      </c>
      <c r="I4895">
        <v>99</v>
      </c>
      <c r="J4895">
        <v>99</v>
      </c>
      <c r="K4895">
        <v>10</v>
      </c>
      <c r="L4895">
        <v>10</v>
      </c>
      <c r="M4895">
        <v>15</v>
      </c>
      <c r="N4895">
        <v>10</v>
      </c>
      <c r="O4895">
        <v>99</v>
      </c>
      <c r="P4895" t="s">
        <v>0</v>
      </c>
    </row>
    <row r="4896" spans="5:16" x14ac:dyDescent="0.25">
      <c r="E4896">
        <v>99</v>
      </c>
      <c r="F4896">
        <v>10</v>
      </c>
      <c r="G4896">
        <v>10</v>
      </c>
      <c r="H4896">
        <v>99</v>
      </c>
      <c r="I4896">
        <v>99</v>
      </c>
      <c r="J4896">
        <v>10</v>
      </c>
      <c r="K4896">
        <v>10</v>
      </c>
      <c r="L4896">
        <v>10</v>
      </c>
      <c r="M4896">
        <v>10</v>
      </c>
      <c r="N4896">
        <v>99</v>
      </c>
      <c r="O4896">
        <v>99</v>
      </c>
      <c r="P4896" t="s">
        <v>0</v>
      </c>
    </row>
    <row r="4897" spans="5:16" x14ac:dyDescent="0.25">
      <c r="E4897">
        <v>99</v>
      </c>
      <c r="F4897">
        <v>10</v>
      </c>
      <c r="G4897">
        <v>10</v>
      </c>
      <c r="H4897">
        <v>10</v>
      </c>
      <c r="I4897">
        <v>10</v>
      </c>
      <c r="J4897">
        <v>10</v>
      </c>
      <c r="K4897">
        <v>10</v>
      </c>
      <c r="L4897">
        <v>17</v>
      </c>
      <c r="M4897">
        <v>99</v>
      </c>
      <c r="N4897">
        <v>99</v>
      </c>
      <c r="O4897">
        <v>99</v>
      </c>
      <c r="P4897" t="s">
        <v>0</v>
      </c>
    </row>
    <row r="4898" spans="5:16" x14ac:dyDescent="0.25">
      <c r="E4898">
        <v>99</v>
      </c>
      <c r="F4898">
        <v>99</v>
      </c>
      <c r="G4898">
        <v>10</v>
      </c>
      <c r="H4898">
        <v>10</v>
      </c>
      <c r="I4898">
        <v>10</v>
      </c>
      <c r="J4898">
        <v>10</v>
      </c>
      <c r="K4898">
        <v>10</v>
      </c>
      <c r="L4898">
        <v>99</v>
      </c>
      <c r="M4898">
        <v>99</v>
      </c>
      <c r="N4898">
        <v>99</v>
      </c>
      <c r="O4898">
        <v>99</v>
      </c>
      <c r="P4898" t="s">
        <v>0</v>
      </c>
    </row>
    <row r="4899" spans="5:16" x14ac:dyDescent="0.25">
      <c r="E4899">
        <v>99</v>
      </c>
      <c r="F4899">
        <v>99</v>
      </c>
      <c r="G4899">
        <v>99</v>
      </c>
      <c r="H4899">
        <v>99</v>
      </c>
      <c r="I4899">
        <v>99</v>
      </c>
      <c r="J4899">
        <v>99</v>
      </c>
      <c r="K4899">
        <v>99</v>
      </c>
      <c r="L4899">
        <v>99</v>
      </c>
      <c r="M4899">
        <v>99</v>
      </c>
      <c r="N4899">
        <v>99</v>
      </c>
      <c r="O4899">
        <v>99</v>
      </c>
      <c r="P4899" t="s">
        <v>0</v>
      </c>
    </row>
    <row r="4901" spans="5:16" x14ac:dyDescent="0.25">
      <c r="E4901" t="s">
        <v>41</v>
      </c>
    </row>
    <row r="4902" spans="5:16" x14ac:dyDescent="0.25">
      <c r="E4902">
        <v>99</v>
      </c>
      <c r="F4902">
        <v>99</v>
      </c>
      <c r="G4902">
        <v>99</v>
      </c>
      <c r="H4902">
        <v>99</v>
      </c>
      <c r="I4902">
        <v>99</v>
      </c>
      <c r="J4902">
        <v>99</v>
      </c>
      <c r="K4902">
        <v>99</v>
      </c>
      <c r="L4902">
        <v>99</v>
      </c>
      <c r="M4902">
        <v>99</v>
      </c>
      <c r="N4902">
        <v>99</v>
      </c>
      <c r="O4902">
        <v>99</v>
      </c>
      <c r="P4902" t="s">
        <v>0</v>
      </c>
    </row>
    <row r="4903" spans="5:16" x14ac:dyDescent="0.25">
      <c r="E4903">
        <v>99</v>
      </c>
      <c r="F4903">
        <v>99</v>
      </c>
      <c r="G4903">
        <v>99</v>
      </c>
      <c r="H4903">
        <v>99</v>
      </c>
      <c r="I4903">
        <v>10</v>
      </c>
      <c r="J4903">
        <v>10</v>
      </c>
      <c r="K4903">
        <v>10</v>
      </c>
      <c r="L4903">
        <v>99</v>
      </c>
      <c r="M4903">
        <v>99</v>
      </c>
      <c r="N4903">
        <v>99</v>
      </c>
      <c r="O4903">
        <v>99</v>
      </c>
      <c r="P4903" t="s">
        <v>0</v>
      </c>
    </row>
    <row r="4904" spans="5:16" x14ac:dyDescent="0.25">
      <c r="E4904">
        <v>99</v>
      </c>
      <c r="F4904">
        <v>99</v>
      </c>
      <c r="G4904">
        <v>99</v>
      </c>
      <c r="H4904">
        <v>10</v>
      </c>
      <c r="I4904">
        <v>10</v>
      </c>
      <c r="J4904">
        <v>20</v>
      </c>
      <c r="K4904">
        <v>10</v>
      </c>
      <c r="L4904">
        <v>99</v>
      </c>
      <c r="M4904">
        <v>99</v>
      </c>
      <c r="N4904">
        <v>99</v>
      </c>
      <c r="O4904">
        <v>99</v>
      </c>
      <c r="P4904" t="s">
        <v>0</v>
      </c>
    </row>
    <row r="4905" spans="5:16" x14ac:dyDescent="0.25">
      <c r="E4905">
        <v>99</v>
      </c>
      <c r="F4905">
        <v>99</v>
      </c>
      <c r="G4905">
        <v>10</v>
      </c>
      <c r="H4905">
        <v>10</v>
      </c>
      <c r="I4905">
        <v>20</v>
      </c>
      <c r="J4905">
        <v>10</v>
      </c>
      <c r="K4905">
        <v>99</v>
      </c>
      <c r="L4905">
        <v>99</v>
      </c>
      <c r="M4905">
        <v>10</v>
      </c>
      <c r="N4905">
        <v>10</v>
      </c>
      <c r="O4905">
        <v>99</v>
      </c>
      <c r="P4905" t="s">
        <v>0</v>
      </c>
    </row>
    <row r="4906" spans="5:16" x14ac:dyDescent="0.25">
      <c r="E4906">
        <v>99</v>
      </c>
      <c r="F4906">
        <v>10</v>
      </c>
      <c r="G4906">
        <v>10</v>
      </c>
      <c r="H4906">
        <v>20</v>
      </c>
      <c r="I4906">
        <v>10</v>
      </c>
      <c r="J4906">
        <v>99</v>
      </c>
      <c r="K4906">
        <v>99</v>
      </c>
      <c r="L4906">
        <v>10</v>
      </c>
      <c r="M4906">
        <v>15</v>
      </c>
      <c r="N4906">
        <v>15</v>
      </c>
      <c r="O4906">
        <v>99</v>
      </c>
      <c r="P4906" t="s">
        <v>0</v>
      </c>
    </row>
    <row r="4907" spans="5:16" x14ac:dyDescent="0.25">
      <c r="E4907">
        <v>99</v>
      </c>
      <c r="F4907">
        <v>10</v>
      </c>
      <c r="G4907">
        <v>25</v>
      </c>
      <c r="H4907">
        <v>10</v>
      </c>
      <c r="I4907">
        <v>99</v>
      </c>
      <c r="J4907">
        <v>99</v>
      </c>
      <c r="K4907">
        <v>10</v>
      </c>
      <c r="L4907">
        <v>10</v>
      </c>
      <c r="M4907">
        <v>15</v>
      </c>
      <c r="N4907">
        <v>10</v>
      </c>
      <c r="O4907">
        <v>99</v>
      </c>
      <c r="P4907" t="s">
        <v>0</v>
      </c>
    </row>
    <row r="4908" spans="5:16" x14ac:dyDescent="0.25">
      <c r="E4908">
        <v>99</v>
      </c>
      <c r="F4908">
        <v>10</v>
      </c>
      <c r="G4908">
        <v>10</v>
      </c>
      <c r="H4908">
        <v>99</v>
      </c>
      <c r="I4908">
        <v>99</v>
      </c>
      <c r="J4908">
        <v>10</v>
      </c>
      <c r="K4908">
        <v>17</v>
      </c>
      <c r="L4908">
        <v>10</v>
      </c>
      <c r="M4908">
        <v>10</v>
      </c>
      <c r="N4908">
        <v>99</v>
      </c>
      <c r="O4908">
        <v>99</v>
      </c>
      <c r="P4908" t="s">
        <v>0</v>
      </c>
    </row>
    <row r="4909" spans="5:16" x14ac:dyDescent="0.25">
      <c r="E4909">
        <v>99</v>
      </c>
      <c r="F4909">
        <v>10</v>
      </c>
      <c r="G4909">
        <v>10</v>
      </c>
      <c r="H4909">
        <v>10</v>
      </c>
      <c r="I4909">
        <v>10</v>
      </c>
      <c r="J4909">
        <v>10</v>
      </c>
      <c r="K4909">
        <v>10</v>
      </c>
      <c r="L4909">
        <v>10</v>
      </c>
      <c r="M4909">
        <v>99</v>
      </c>
      <c r="N4909">
        <v>99</v>
      </c>
      <c r="O4909">
        <v>99</v>
      </c>
      <c r="P4909" t="s">
        <v>0</v>
      </c>
    </row>
    <row r="4910" spans="5:16" x14ac:dyDescent="0.25">
      <c r="E4910">
        <v>99</v>
      </c>
      <c r="F4910">
        <v>99</v>
      </c>
      <c r="G4910">
        <v>10</v>
      </c>
      <c r="H4910">
        <v>10</v>
      </c>
      <c r="I4910">
        <v>10</v>
      </c>
      <c r="J4910">
        <v>10</v>
      </c>
      <c r="K4910">
        <v>10</v>
      </c>
      <c r="L4910">
        <v>99</v>
      </c>
      <c r="M4910">
        <v>99</v>
      </c>
      <c r="N4910">
        <v>99</v>
      </c>
      <c r="O4910">
        <v>99</v>
      </c>
      <c r="P4910" t="s">
        <v>0</v>
      </c>
    </row>
    <row r="4911" spans="5:16" x14ac:dyDescent="0.25">
      <c r="E4911">
        <v>99</v>
      </c>
      <c r="F4911">
        <v>99</v>
      </c>
      <c r="G4911">
        <v>99</v>
      </c>
      <c r="H4911">
        <v>99</v>
      </c>
      <c r="I4911">
        <v>99</v>
      </c>
      <c r="J4911">
        <v>99</v>
      </c>
      <c r="K4911">
        <v>99</v>
      </c>
      <c r="L4911">
        <v>99</v>
      </c>
      <c r="M4911">
        <v>99</v>
      </c>
      <c r="N4911">
        <v>99</v>
      </c>
      <c r="O4911">
        <v>99</v>
      </c>
      <c r="P4911" t="s">
        <v>0</v>
      </c>
    </row>
    <row r="4913" spans="5:16" x14ac:dyDescent="0.25">
      <c r="E4913" t="s">
        <v>41</v>
      </c>
    </row>
    <row r="4914" spans="5:16" x14ac:dyDescent="0.25">
      <c r="E4914">
        <v>99</v>
      </c>
      <c r="F4914">
        <v>99</v>
      </c>
      <c r="G4914">
        <v>99</v>
      </c>
      <c r="H4914">
        <v>99</v>
      </c>
      <c r="I4914">
        <v>99</v>
      </c>
      <c r="J4914">
        <v>99</v>
      </c>
      <c r="K4914">
        <v>99</v>
      </c>
      <c r="L4914">
        <v>99</v>
      </c>
      <c r="M4914">
        <v>99</v>
      </c>
      <c r="N4914">
        <v>99</v>
      </c>
      <c r="O4914">
        <v>99</v>
      </c>
      <c r="P4914" t="s">
        <v>0</v>
      </c>
    </row>
    <row r="4915" spans="5:16" x14ac:dyDescent="0.25">
      <c r="E4915">
        <v>99</v>
      </c>
      <c r="F4915">
        <v>99</v>
      </c>
      <c r="G4915">
        <v>99</v>
      </c>
      <c r="H4915">
        <v>99</v>
      </c>
      <c r="I4915">
        <v>10</v>
      </c>
      <c r="J4915">
        <v>10</v>
      </c>
      <c r="K4915">
        <v>10</v>
      </c>
      <c r="L4915">
        <v>99</v>
      </c>
      <c r="M4915">
        <v>99</v>
      </c>
      <c r="N4915">
        <v>99</v>
      </c>
      <c r="O4915">
        <v>99</v>
      </c>
      <c r="P4915" t="s">
        <v>0</v>
      </c>
    </row>
    <row r="4916" spans="5:16" x14ac:dyDescent="0.25">
      <c r="E4916">
        <v>99</v>
      </c>
      <c r="F4916">
        <v>99</v>
      </c>
      <c r="G4916">
        <v>99</v>
      </c>
      <c r="H4916">
        <v>10</v>
      </c>
      <c r="I4916">
        <v>10</v>
      </c>
      <c r="J4916">
        <v>20</v>
      </c>
      <c r="K4916">
        <v>10</v>
      </c>
      <c r="L4916">
        <v>99</v>
      </c>
      <c r="M4916">
        <v>99</v>
      </c>
      <c r="N4916">
        <v>99</v>
      </c>
      <c r="O4916">
        <v>99</v>
      </c>
      <c r="P4916" t="s">
        <v>0</v>
      </c>
    </row>
    <row r="4917" spans="5:16" x14ac:dyDescent="0.25">
      <c r="E4917">
        <v>99</v>
      </c>
      <c r="F4917">
        <v>99</v>
      </c>
      <c r="G4917">
        <v>10</v>
      </c>
      <c r="H4917">
        <v>10</v>
      </c>
      <c r="I4917">
        <v>20</v>
      </c>
      <c r="J4917">
        <v>10</v>
      </c>
      <c r="K4917">
        <v>99</v>
      </c>
      <c r="L4917">
        <v>99</v>
      </c>
      <c r="M4917">
        <v>10</v>
      </c>
      <c r="N4917">
        <v>10</v>
      </c>
      <c r="O4917">
        <v>99</v>
      </c>
      <c r="P4917" t="s">
        <v>0</v>
      </c>
    </row>
    <row r="4918" spans="5:16" x14ac:dyDescent="0.25">
      <c r="E4918">
        <v>99</v>
      </c>
      <c r="F4918">
        <v>10</v>
      </c>
      <c r="G4918">
        <v>10</v>
      </c>
      <c r="H4918">
        <v>20</v>
      </c>
      <c r="I4918">
        <v>10</v>
      </c>
      <c r="J4918">
        <v>99</v>
      </c>
      <c r="K4918">
        <v>99</v>
      </c>
      <c r="L4918">
        <v>10</v>
      </c>
      <c r="M4918">
        <v>10</v>
      </c>
      <c r="N4918">
        <v>15</v>
      </c>
      <c r="O4918">
        <v>99</v>
      </c>
      <c r="P4918" t="s">
        <v>0</v>
      </c>
    </row>
    <row r="4919" spans="5:16" x14ac:dyDescent="0.25">
      <c r="E4919">
        <v>99</v>
      </c>
      <c r="F4919">
        <v>17</v>
      </c>
      <c r="G4919">
        <v>25</v>
      </c>
      <c r="H4919">
        <v>10</v>
      </c>
      <c r="I4919">
        <v>99</v>
      </c>
      <c r="J4919">
        <v>99</v>
      </c>
      <c r="K4919">
        <v>10</v>
      </c>
      <c r="L4919">
        <v>15</v>
      </c>
      <c r="M4919">
        <v>15</v>
      </c>
      <c r="N4919">
        <v>10</v>
      </c>
      <c r="O4919">
        <v>99</v>
      </c>
      <c r="P4919" t="s">
        <v>0</v>
      </c>
    </row>
    <row r="4920" spans="5:16" x14ac:dyDescent="0.25">
      <c r="E4920">
        <v>99</v>
      </c>
      <c r="F4920">
        <v>10</v>
      </c>
      <c r="G4920">
        <v>10</v>
      </c>
      <c r="H4920">
        <v>99</v>
      </c>
      <c r="I4920">
        <v>99</v>
      </c>
      <c r="J4920">
        <v>10</v>
      </c>
      <c r="K4920">
        <v>10</v>
      </c>
      <c r="L4920">
        <v>10</v>
      </c>
      <c r="M4920">
        <v>10</v>
      </c>
      <c r="N4920">
        <v>99</v>
      </c>
      <c r="O4920">
        <v>99</v>
      </c>
      <c r="P4920" t="s">
        <v>0</v>
      </c>
    </row>
    <row r="4921" spans="5:16" x14ac:dyDescent="0.25">
      <c r="E4921">
        <v>99</v>
      </c>
      <c r="F4921">
        <v>10</v>
      </c>
      <c r="G4921">
        <v>10</v>
      </c>
      <c r="H4921">
        <v>10</v>
      </c>
      <c r="I4921">
        <v>10</v>
      </c>
      <c r="J4921">
        <v>10</v>
      </c>
      <c r="K4921">
        <v>10</v>
      </c>
      <c r="L4921">
        <v>10</v>
      </c>
      <c r="M4921">
        <v>99</v>
      </c>
      <c r="N4921">
        <v>99</v>
      </c>
      <c r="O4921">
        <v>99</v>
      </c>
      <c r="P4921" t="s">
        <v>0</v>
      </c>
    </row>
    <row r="4922" spans="5:16" x14ac:dyDescent="0.25">
      <c r="E4922">
        <v>99</v>
      </c>
      <c r="F4922">
        <v>99</v>
      </c>
      <c r="G4922">
        <v>10</v>
      </c>
      <c r="H4922">
        <v>10</v>
      </c>
      <c r="I4922">
        <v>10</v>
      </c>
      <c r="J4922">
        <v>10</v>
      </c>
      <c r="K4922">
        <v>10</v>
      </c>
      <c r="L4922">
        <v>99</v>
      </c>
      <c r="M4922">
        <v>99</v>
      </c>
      <c r="N4922">
        <v>99</v>
      </c>
      <c r="O4922">
        <v>99</v>
      </c>
      <c r="P4922" t="s">
        <v>0</v>
      </c>
    </row>
    <row r="4923" spans="5:16" x14ac:dyDescent="0.25">
      <c r="E4923">
        <v>99</v>
      </c>
      <c r="F4923">
        <v>99</v>
      </c>
      <c r="G4923">
        <v>99</v>
      </c>
      <c r="H4923">
        <v>99</v>
      </c>
      <c r="I4923">
        <v>99</v>
      </c>
      <c r="J4923">
        <v>99</v>
      </c>
      <c r="K4923">
        <v>99</v>
      </c>
      <c r="L4923">
        <v>99</v>
      </c>
      <c r="M4923">
        <v>99</v>
      </c>
      <c r="N4923">
        <v>99</v>
      </c>
      <c r="O4923">
        <v>99</v>
      </c>
      <c r="P4923" t="s">
        <v>0</v>
      </c>
    </row>
    <row r="4925" spans="5:16" x14ac:dyDescent="0.25">
      <c r="E4925" t="s">
        <v>41</v>
      </c>
    </row>
    <row r="4926" spans="5:16" x14ac:dyDescent="0.25">
      <c r="E4926">
        <v>99</v>
      </c>
      <c r="F4926">
        <v>99</v>
      </c>
      <c r="G4926">
        <v>99</v>
      </c>
      <c r="H4926">
        <v>99</v>
      </c>
      <c r="I4926">
        <v>99</v>
      </c>
      <c r="J4926">
        <v>99</v>
      </c>
      <c r="K4926">
        <v>99</v>
      </c>
      <c r="L4926">
        <v>99</v>
      </c>
      <c r="M4926">
        <v>99</v>
      </c>
      <c r="N4926">
        <v>99</v>
      </c>
      <c r="O4926">
        <v>99</v>
      </c>
      <c r="P4926" t="s">
        <v>0</v>
      </c>
    </row>
    <row r="4927" spans="5:16" x14ac:dyDescent="0.25">
      <c r="E4927">
        <v>99</v>
      </c>
      <c r="F4927">
        <v>99</v>
      </c>
      <c r="G4927">
        <v>99</v>
      </c>
      <c r="H4927">
        <v>99</v>
      </c>
      <c r="I4927">
        <v>10</v>
      </c>
      <c r="J4927">
        <v>10</v>
      </c>
      <c r="K4927">
        <v>10</v>
      </c>
      <c r="L4927">
        <v>99</v>
      </c>
      <c r="M4927">
        <v>99</v>
      </c>
      <c r="N4927">
        <v>99</v>
      </c>
      <c r="O4927">
        <v>99</v>
      </c>
      <c r="P4927" t="s">
        <v>0</v>
      </c>
    </row>
    <row r="4928" spans="5:16" x14ac:dyDescent="0.25">
      <c r="E4928">
        <v>99</v>
      </c>
      <c r="F4928">
        <v>99</v>
      </c>
      <c r="G4928">
        <v>99</v>
      </c>
      <c r="H4928">
        <v>10</v>
      </c>
      <c r="I4928">
        <v>10</v>
      </c>
      <c r="J4928">
        <v>20</v>
      </c>
      <c r="K4928">
        <v>10</v>
      </c>
      <c r="L4928">
        <v>99</v>
      </c>
      <c r="M4928">
        <v>99</v>
      </c>
      <c r="N4928">
        <v>99</v>
      </c>
      <c r="O4928">
        <v>99</v>
      </c>
      <c r="P4928" t="s">
        <v>0</v>
      </c>
    </row>
    <row r="4929" spans="5:16" x14ac:dyDescent="0.25">
      <c r="E4929">
        <v>99</v>
      </c>
      <c r="F4929">
        <v>99</v>
      </c>
      <c r="G4929">
        <v>10</v>
      </c>
      <c r="H4929">
        <v>10</v>
      </c>
      <c r="I4929">
        <v>20</v>
      </c>
      <c r="J4929">
        <v>10</v>
      </c>
      <c r="K4929">
        <v>99</v>
      </c>
      <c r="L4929">
        <v>99</v>
      </c>
      <c r="M4929">
        <v>10</v>
      </c>
      <c r="N4929">
        <v>10</v>
      </c>
      <c r="O4929">
        <v>99</v>
      </c>
      <c r="P4929" t="s">
        <v>0</v>
      </c>
    </row>
    <row r="4930" spans="5:16" x14ac:dyDescent="0.25">
      <c r="E4930">
        <v>99</v>
      </c>
      <c r="F4930">
        <v>10</v>
      </c>
      <c r="G4930">
        <v>10</v>
      </c>
      <c r="H4930">
        <v>20</v>
      </c>
      <c r="I4930">
        <v>17</v>
      </c>
      <c r="J4930">
        <v>99</v>
      </c>
      <c r="K4930">
        <v>99</v>
      </c>
      <c r="L4930">
        <v>10</v>
      </c>
      <c r="M4930">
        <v>10</v>
      </c>
      <c r="N4930">
        <v>15</v>
      </c>
      <c r="O4930">
        <v>99</v>
      </c>
      <c r="P4930" t="s">
        <v>0</v>
      </c>
    </row>
    <row r="4931" spans="5:16" x14ac:dyDescent="0.25">
      <c r="E4931">
        <v>99</v>
      </c>
      <c r="F4931">
        <v>10</v>
      </c>
      <c r="G4931">
        <v>25</v>
      </c>
      <c r="H4931">
        <v>10</v>
      </c>
      <c r="I4931">
        <v>99</v>
      </c>
      <c r="J4931">
        <v>99</v>
      </c>
      <c r="K4931">
        <v>10</v>
      </c>
      <c r="L4931">
        <v>10</v>
      </c>
      <c r="M4931">
        <v>15</v>
      </c>
      <c r="N4931">
        <v>10</v>
      </c>
      <c r="O4931">
        <v>99</v>
      </c>
      <c r="P4931" t="s">
        <v>0</v>
      </c>
    </row>
    <row r="4932" spans="5:16" x14ac:dyDescent="0.25">
      <c r="E4932">
        <v>99</v>
      </c>
      <c r="F4932">
        <v>10</v>
      </c>
      <c r="G4932">
        <v>10</v>
      </c>
      <c r="H4932">
        <v>99</v>
      </c>
      <c r="I4932">
        <v>99</v>
      </c>
      <c r="J4932">
        <v>10</v>
      </c>
      <c r="K4932">
        <v>10</v>
      </c>
      <c r="L4932">
        <v>15</v>
      </c>
      <c r="M4932">
        <v>10</v>
      </c>
      <c r="N4932">
        <v>99</v>
      </c>
      <c r="O4932">
        <v>99</v>
      </c>
      <c r="P4932" t="s">
        <v>0</v>
      </c>
    </row>
    <row r="4933" spans="5:16" x14ac:dyDescent="0.25">
      <c r="E4933">
        <v>99</v>
      </c>
      <c r="F4933">
        <v>10</v>
      </c>
      <c r="G4933">
        <v>10</v>
      </c>
      <c r="H4933">
        <v>10</v>
      </c>
      <c r="I4933">
        <v>10</v>
      </c>
      <c r="J4933">
        <v>10</v>
      </c>
      <c r="K4933">
        <v>10</v>
      </c>
      <c r="L4933">
        <v>10</v>
      </c>
      <c r="M4933">
        <v>99</v>
      </c>
      <c r="N4933">
        <v>99</v>
      </c>
      <c r="O4933">
        <v>99</v>
      </c>
      <c r="P4933" t="s">
        <v>0</v>
      </c>
    </row>
    <row r="4934" spans="5:16" x14ac:dyDescent="0.25">
      <c r="E4934">
        <v>99</v>
      </c>
      <c r="F4934">
        <v>99</v>
      </c>
      <c r="G4934">
        <v>10</v>
      </c>
      <c r="H4934">
        <v>10</v>
      </c>
      <c r="I4934">
        <v>10</v>
      </c>
      <c r="J4934">
        <v>10</v>
      </c>
      <c r="K4934">
        <v>10</v>
      </c>
      <c r="L4934">
        <v>99</v>
      </c>
      <c r="M4934">
        <v>99</v>
      </c>
      <c r="N4934">
        <v>99</v>
      </c>
      <c r="O4934">
        <v>99</v>
      </c>
      <c r="P4934" t="s">
        <v>0</v>
      </c>
    </row>
    <row r="4935" spans="5:16" x14ac:dyDescent="0.25">
      <c r="E4935">
        <v>99</v>
      </c>
      <c r="F4935">
        <v>99</v>
      </c>
      <c r="G4935">
        <v>99</v>
      </c>
      <c r="H4935">
        <v>99</v>
      </c>
      <c r="I4935">
        <v>99</v>
      </c>
      <c r="J4935">
        <v>99</v>
      </c>
      <c r="K4935">
        <v>99</v>
      </c>
      <c r="L4935">
        <v>99</v>
      </c>
      <c r="M4935">
        <v>99</v>
      </c>
      <c r="N4935">
        <v>99</v>
      </c>
      <c r="O4935">
        <v>99</v>
      </c>
      <c r="P4935" t="s">
        <v>0</v>
      </c>
    </row>
    <row r="4937" spans="5:16" x14ac:dyDescent="0.25">
      <c r="E4937" t="s">
        <v>41</v>
      </c>
    </row>
    <row r="4938" spans="5:16" x14ac:dyDescent="0.25">
      <c r="E4938">
        <v>99</v>
      </c>
      <c r="F4938">
        <v>99</v>
      </c>
      <c r="G4938">
        <v>99</v>
      </c>
      <c r="H4938">
        <v>99</v>
      </c>
      <c r="I4938">
        <v>99</v>
      </c>
      <c r="J4938">
        <v>99</v>
      </c>
      <c r="K4938">
        <v>99</v>
      </c>
      <c r="L4938">
        <v>99</v>
      </c>
      <c r="M4938">
        <v>99</v>
      </c>
      <c r="N4938">
        <v>99</v>
      </c>
      <c r="O4938">
        <v>99</v>
      </c>
      <c r="P4938" t="s">
        <v>0</v>
      </c>
    </row>
    <row r="4939" spans="5:16" x14ac:dyDescent="0.25">
      <c r="E4939">
        <v>99</v>
      </c>
      <c r="F4939">
        <v>99</v>
      </c>
      <c r="G4939">
        <v>99</v>
      </c>
      <c r="H4939">
        <v>99</v>
      </c>
      <c r="I4939">
        <v>10</v>
      </c>
      <c r="J4939">
        <v>10</v>
      </c>
      <c r="K4939">
        <v>10</v>
      </c>
      <c r="L4939">
        <v>99</v>
      </c>
      <c r="M4939">
        <v>99</v>
      </c>
      <c r="N4939">
        <v>99</v>
      </c>
      <c r="O4939">
        <v>99</v>
      </c>
      <c r="P4939" t="s">
        <v>0</v>
      </c>
    </row>
    <row r="4940" spans="5:16" x14ac:dyDescent="0.25">
      <c r="E4940">
        <v>99</v>
      </c>
      <c r="F4940">
        <v>99</v>
      </c>
      <c r="G4940">
        <v>99</v>
      </c>
      <c r="H4940">
        <v>10</v>
      </c>
      <c r="I4940">
        <v>10</v>
      </c>
      <c r="J4940">
        <v>20</v>
      </c>
      <c r="K4940">
        <v>10</v>
      </c>
      <c r="L4940">
        <v>99</v>
      </c>
      <c r="M4940">
        <v>99</v>
      </c>
      <c r="N4940">
        <v>99</v>
      </c>
      <c r="O4940">
        <v>99</v>
      </c>
      <c r="P4940" t="s">
        <v>0</v>
      </c>
    </row>
    <row r="4941" spans="5:16" x14ac:dyDescent="0.25">
      <c r="E4941">
        <v>99</v>
      </c>
      <c r="F4941">
        <v>99</v>
      </c>
      <c r="G4941">
        <v>10</v>
      </c>
      <c r="H4941">
        <v>10</v>
      </c>
      <c r="I4941">
        <v>20</v>
      </c>
      <c r="J4941">
        <v>10</v>
      </c>
      <c r="K4941">
        <v>99</v>
      </c>
      <c r="L4941">
        <v>99</v>
      </c>
      <c r="M4941">
        <v>10</v>
      </c>
      <c r="N4941">
        <v>10</v>
      </c>
      <c r="O4941">
        <v>99</v>
      </c>
      <c r="P4941" t="s">
        <v>0</v>
      </c>
    </row>
    <row r="4942" spans="5:16" x14ac:dyDescent="0.25">
      <c r="E4942">
        <v>99</v>
      </c>
      <c r="F4942">
        <v>10</v>
      </c>
      <c r="G4942">
        <v>10</v>
      </c>
      <c r="H4942">
        <v>20</v>
      </c>
      <c r="I4942">
        <v>10</v>
      </c>
      <c r="J4942">
        <v>99</v>
      </c>
      <c r="K4942">
        <v>99</v>
      </c>
      <c r="L4942">
        <v>10</v>
      </c>
      <c r="M4942">
        <v>10</v>
      </c>
      <c r="N4942">
        <v>15</v>
      </c>
      <c r="O4942">
        <v>99</v>
      </c>
      <c r="P4942" t="s">
        <v>0</v>
      </c>
    </row>
    <row r="4943" spans="5:16" x14ac:dyDescent="0.25">
      <c r="E4943">
        <v>99</v>
      </c>
      <c r="F4943">
        <v>10</v>
      </c>
      <c r="G4943">
        <v>25</v>
      </c>
      <c r="H4943">
        <v>17</v>
      </c>
      <c r="I4943">
        <v>99</v>
      </c>
      <c r="J4943">
        <v>99</v>
      </c>
      <c r="K4943">
        <v>10</v>
      </c>
      <c r="L4943">
        <v>10</v>
      </c>
      <c r="M4943">
        <v>15</v>
      </c>
      <c r="N4943">
        <v>10</v>
      </c>
      <c r="O4943">
        <v>99</v>
      </c>
      <c r="P4943" t="s">
        <v>0</v>
      </c>
    </row>
    <row r="4944" spans="5:16" x14ac:dyDescent="0.25">
      <c r="E4944">
        <v>99</v>
      </c>
      <c r="F4944">
        <v>10</v>
      </c>
      <c r="G4944">
        <v>10</v>
      </c>
      <c r="H4944">
        <v>99</v>
      </c>
      <c r="I4944">
        <v>99</v>
      </c>
      <c r="J4944">
        <v>10</v>
      </c>
      <c r="K4944">
        <v>10</v>
      </c>
      <c r="L4944">
        <v>15</v>
      </c>
      <c r="M4944">
        <v>10</v>
      </c>
      <c r="N4944">
        <v>99</v>
      </c>
      <c r="O4944">
        <v>99</v>
      </c>
      <c r="P4944" t="s">
        <v>0</v>
      </c>
    </row>
    <row r="4945" spans="5:16" x14ac:dyDescent="0.25">
      <c r="E4945">
        <v>99</v>
      </c>
      <c r="F4945">
        <v>10</v>
      </c>
      <c r="G4945">
        <v>10</v>
      </c>
      <c r="H4945">
        <v>10</v>
      </c>
      <c r="I4945">
        <v>10</v>
      </c>
      <c r="J4945">
        <v>10</v>
      </c>
      <c r="K4945">
        <v>10</v>
      </c>
      <c r="L4945">
        <v>10</v>
      </c>
      <c r="M4945">
        <v>99</v>
      </c>
      <c r="N4945">
        <v>99</v>
      </c>
      <c r="O4945">
        <v>99</v>
      </c>
      <c r="P4945" t="s">
        <v>0</v>
      </c>
    </row>
    <row r="4946" spans="5:16" x14ac:dyDescent="0.25">
      <c r="E4946">
        <v>99</v>
      </c>
      <c r="F4946">
        <v>99</v>
      </c>
      <c r="G4946">
        <v>10</v>
      </c>
      <c r="H4946">
        <v>10</v>
      </c>
      <c r="I4946">
        <v>10</v>
      </c>
      <c r="J4946">
        <v>10</v>
      </c>
      <c r="K4946">
        <v>10</v>
      </c>
      <c r="L4946">
        <v>99</v>
      </c>
      <c r="M4946">
        <v>99</v>
      </c>
      <c r="N4946">
        <v>99</v>
      </c>
      <c r="O4946">
        <v>99</v>
      </c>
      <c r="P4946" t="s">
        <v>0</v>
      </c>
    </row>
    <row r="4947" spans="5:16" x14ac:dyDescent="0.25">
      <c r="E4947">
        <v>99</v>
      </c>
      <c r="F4947">
        <v>99</v>
      </c>
      <c r="G4947">
        <v>99</v>
      </c>
      <c r="H4947">
        <v>99</v>
      </c>
      <c r="I4947">
        <v>99</v>
      </c>
      <c r="J4947">
        <v>99</v>
      </c>
      <c r="K4947">
        <v>99</v>
      </c>
      <c r="L4947">
        <v>99</v>
      </c>
      <c r="M4947">
        <v>99</v>
      </c>
      <c r="N4947">
        <v>99</v>
      </c>
      <c r="O4947">
        <v>99</v>
      </c>
      <c r="P4947" t="s">
        <v>0</v>
      </c>
    </row>
    <row r="4949" spans="5:16" x14ac:dyDescent="0.25">
      <c r="E4949" t="s">
        <v>41</v>
      </c>
    </row>
    <row r="4950" spans="5:16" x14ac:dyDescent="0.25">
      <c r="E4950">
        <v>99</v>
      </c>
      <c r="F4950">
        <v>99</v>
      </c>
      <c r="G4950">
        <v>99</v>
      </c>
      <c r="H4950">
        <v>99</v>
      </c>
      <c r="I4950">
        <v>99</v>
      </c>
      <c r="J4950">
        <v>99</v>
      </c>
      <c r="K4950">
        <v>99</v>
      </c>
      <c r="L4950">
        <v>99</v>
      </c>
      <c r="M4950">
        <v>99</v>
      </c>
      <c r="N4950">
        <v>99</v>
      </c>
      <c r="O4950">
        <v>99</v>
      </c>
      <c r="P4950" t="s">
        <v>0</v>
      </c>
    </row>
    <row r="4951" spans="5:16" x14ac:dyDescent="0.25">
      <c r="E4951">
        <v>99</v>
      </c>
      <c r="F4951">
        <v>99</v>
      </c>
      <c r="G4951">
        <v>99</v>
      </c>
      <c r="H4951">
        <v>99</v>
      </c>
      <c r="I4951">
        <v>10</v>
      </c>
      <c r="J4951">
        <v>10</v>
      </c>
      <c r="K4951">
        <v>10</v>
      </c>
      <c r="L4951">
        <v>99</v>
      </c>
      <c r="M4951">
        <v>99</v>
      </c>
      <c r="N4951">
        <v>99</v>
      </c>
      <c r="O4951">
        <v>99</v>
      </c>
      <c r="P4951" t="s">
        <v>0</v>
      </c>
    </row>
    <row r="4952" spans="5:16" x14ac:dyDescent="0.25">
      <c r="E4952">
        <v>99</v>
      </c>
      <c r="F4952">
        <v>99</v>
      </c>
      <c r="G4952">
        <v>99</v>
      </c>
      <c r="H4952">
        <v>10</v>
      </c>
      <c r="I4952">
        <v>10</v>
      </c>
      <c r="J4952">
        <v>20</v>
      </c>
      <c r="K4952">
        <v>10</v>
      </c>
      <c r="L4952">
        <v>99</v>
      </c>
      <c r="M4952">
        <v>99</v>
      </c>
      <c r="N4952">
        <v>99</v>
      </c>
      <c r="O4952">
        <v>99</v>
      </c>
      <c r="P4952" t="s">
        <v>0</v>
      </c>
    </row>
    <row r="4953" spans="5:16" x14ac:dyDescent="0.25">
      <c r="E4953">
        <v>99</v>
      </c>
      <c r="F4953">
        <v>99</v>
      </c>
      <c r="G4953">
        <v>10</v>
      </c>
      <c r="H4953">
        <v>17</v>
      </c>
      <c r="I4953">
        <v>20</v>
      </c>
      <c r="J4953">
        <v>10</v>
      </c>
      <c r="K4953">
        <v>99</v>
      </c>
      <c r="L4953">
        <v>99</v>
      </c>
      <c r="M4953">
        <v>10</v>
      </c>
      <c r="N4953">
        <v>10</v>
      </c>
      <c r="O4953">
        <v>99</v>
      </c>
      <c r="P4953" t="s">
        <v>0</v>
      </c>
    </row>
    <row r="4954" spans="5:16" x14ac:dyDescent="0.25">
      <c r="E4954">
        <v>99</v>
      </c>
      <c r="F4954">
        <v>10</v>
      </c>
      <c r="G4954">
        <v>10</v>
      </c>
      <c r="H4954">
        <v>20</v>
      </c>
      <c r="I4954">
        <v>10</v>
      </c>
      <c r="J4954">
        <v>99</v>
      </c>
      <c r="K4954">
        <v>99</v>
      </c>
      <c r="L4954">
        <v>10</v>
      </c>
      <c r="M4954">
        <v>10</v>
      </c>
      <c r="N4954">
        <v>15</v>
      </c>
      <c r="O4954">
        <v>99</v>
      </c>
      <c r="P4954" t="s">
        <v>0</v>
      </c>
    </row>
    <row r="4955" spans="5:16" x14ac:dyDescent="0.25">
      <c r="E4955">
        <v>99</v>
      </c>
      <c r="F4955">
        <v>10</v>
      </c>
      <c r="G4955">
        <v>25</v>
      </c>
      <c r="H4955">
        <v>10</v>
      </c>
      <c r="I4955">
        <v>99</v>
      </c>
      <c r="J4955">
        <v>99</v>
      </c>
      <c r="K4955">
        <v>10</v>
      </c>
      <c r="L4955">
        <v>10</v>
      </c>
      <c r="M4955">
        <v>15</v>
      </c>
      <c r="N4955">
        <v>10</v>
      </c>
      <c r="O4955">
        <v>99</v>
      </c>
      <c r="P4955" t="s">
        <v>0</v>
      </c>
    </row>
    <row r="4956" spans="5:16" x14ac:dyDescent="0.25">
      <c r="E4956">
        <v>99</v>
      </c>
      <c r="F4956">
        <v>10</v>
      </c>
      <c r="G4956">
        <v>10</v>
      </c>
      <c r="H4956">
        <v>99</v>
      </c>
      <c r="I4956">
        <v>99</v>
      </c>
      <c r="J4956">
        <v>10</v>
      </c>
      <c r="K4956">
        <v>10</v>
      </c>
      <c r="L4956">
        <v>15</v>
      </c>
      <c r="M4956">
        <v>10</v>
      </c>
      <c r="N4956">
        <v>99</v>
      </c>
      <c r="O4956">
        <v>99</v>
      </c>
      <c r="P4956" t="s">
        <v>0</v>
      </c>
    </row>
    <row r="4957" spans="5:16" x14ac:dyDescent="0.25">
      <c r="E4957">
        <v>99</v>
      </c>
      <c r="F4957">
        <v>10</v>
      </c>
      <c r="G4957">
        <v>10</v>
      </c>
      <c r="H4957">
        <v>10</v>
      </c>
      <c r="I4957">
        <v>10</v>
      </c>
      <c r="J4957">
        <v>10</v>
      </c>
      <c r="K4957">
        <v>10</v>
      </c>
      <c r="L4957">
        <v>10</v>
      </c>
      <c r="M4957">
        <v>99</v>
      </c>
      <c r="N4957">
        <v>99</v>
      </c>
      <c r="O4957">
        <v>99</v>
      </c>
      <c r="P4957" t="s">
        <v>0</v>
      </c>
    </row>
    <row r="4958" spans="5:16" x14ac:dyDescent="0.25">
      <c r="E4958">
        <v>99</v>
      </c>
      <c r="F4958">
        <v>99</v>
      </c>
      <c r="G4958">
        <v>10</v>
      </c>
      <c r="H4958">
        <v>10</v>
      </c>
      <c r="I4958">
        <v>10</v>
      </c>
      <c r="J4958">
        <v>10</v>
      </c>
      <c r="K4958">
        <v>10</v>
      </c>
      <c r="L4958">
        <v>99</v>
      </c>
      <c r="M4958">
        <v>99</v>
      </c>
      <c r="N4958">
        <v>99</v>
      </c>
      <c r="O4958">
        <v>99</v>
      </c>
      <c r="P4958" t="s">
        <v>0</v>
      </c>
    </row>
    <row r="4959" spans="5:16" x14ac:dyDescent="0.25">
      <c r="E4959">
        <v>99</v>
      </c>
      <c r="F4959">
        <v>99</v>
      </c>
      <c r="G4959">
        <v>99</v>
      </c>
      <c r="H4959">
        <v>99</v>
      </c>
      <c r="I4959">
        <v>99</v>
      </c>
      <c r="J4959">
        <v>99</v>
      </c>
      <c r="K4959">
        <v>99</v>
      </c>
      <c r="L4959">
        <v>99</v>
      </c>
      <c r="M4959">
        <v>99</v>
      </c>
      <c r="N4959">
        <v>99</v>
      </c>
      <c r="O4959">
        <v>99</v>
      </c>
      <c r="P4959" t="s">
        <v>0</v>
      </c>
    </row>
    <row r="4961" spans="5:16" x14ac:dyDescent="0.25">
      <c r="E4961" t="s">
        <v>42</v>
      </c>
    </row>
    <row r="4962" spans="5:16" x14ac:dyDescent="0.25">
      <c r="E4962">
        <v>99</v>
      </c>
      <c r="F4962">
        <v>99</v>
      </c>
      <c r="G4962">
        <v>99</v>
      </c>
      <c r="H4962">
        <v>99</v>
      </c>
      <c r="I4962">
        <v>99</v>
      </c>
      <c r="J4962">
        <v>99</v>
      </c>
      <c r="K4962">
        <v>99</v>
      </c>
      <c r="L4962">
        <v>99</v>
      </c>
      <c r="M4962">
        <v>99</v>
      </c>
      <c r="N4962">
        <v>99</v>
      </c>
      <c r="O4962">
        <v>99</v>
      </c>
      <c r="P4962" t="s">
        <v>0</v>
      </c>
    </row>
    <row r="4963" spans="5:16" x14ac:dyDescent="0.25">
      <c r="E4963">
        <v>99</v>
      </c>
      <c r="F4963">
        <v>99</v>
      </c>
      <c r="G4963">
        <v>99</v>
      </c>
      <c r="H4963">
        <v>99</v>
      </c>
      <c r="I4963">
        <v>10</v>
      </c>
      <c r="J4963">
        <v>10</v>
      </c>
      <c r="K4963">
        <v>10</v>
      </c>
      <c r="L4963">
        <v>99</v>
      </c>
      <c r="M4963">
        <v>99</v>
      </c>
      <c r="N4963">
        <v>99</v>
      </c>
      <c r="O4963">
        <v>99</v>
      </c>
      <c r="P4963" t="s">
        <v>0</v>
      </c>
    </row>
    <row r="4964" spans="5:16" x14ac:dyDescent="0.25">
      <c r="E4964">
        <v>99</v>
      </c>
      <c r="F4964">
        <v>99</v>
      </c>
      <c r="G4964">
        <v>99</v>
      </c>
      <c r="H4964">
        <v>10</v>
      </c>
      <c r="I4964">
        <v>10</v>
      </c>
      <c r="J4964">
        <v>20</v>
      </c>
      <c r="K4964">
        <v>10</v>
      </c>
      <c r="L4964">
        <v>99</v>
      </c>
      <c r="M4964">
        <v>99</v>
      </c>
      <c r="N4964">
        <v>99</v>
      </c>
      <c r="O4964">
        <v>99</v>
      </c>
      <c r="P4964" t="s">
        <v>0</v>
      </c>
    </row>
    <row r="4965" spans="5:16" x14ac:dyDescent="0.25">
      <c r="E4965">
        <v>99</v>
      </c>
      <c r="F4965">
        <v>99</v>
      </c>
      <c r="G4965">
        <v>10</v>
      </c>
      <c r="H4965">
        <v>10</v>
      </c>
      <c r="I4965">
        <v>20</v>
      </c>
      <c r="J4965">
        <v>10</v>
      </c>
      <c r="K4965">
        <v>99</v>
      </c>
      <c r="L4965">
        <v>99</v>
      </c>
      <c r="M4965">
        <v>10</v>
      </c>
      <c r="N4965">
        <v>10</v>
      </c>
      <c r="O4965">
        <v>99</v>
      </c>
      <c r="P4965" t="s">
        <v>0</v>
      </c>
    </row>
    <row r="4966" spans="5:16" x14ac:dyDescent="0.25">
      <c r="E4966">
        <v>99</v>
      </c>
      <c r="F4966">
        <v>10</v>
      </c>
      <c r="G4966">
        <v>10</v>
      </c>
      <c r="H4966">
        <v>20</v>
      </c>
      <c r="I4966">
        <v>10</v>
      </c>
      <c r="J4966">
        <v>99</v>
      </c>
      <c r="K4966">
        <v>99</v>
      </c>
      <c r="L4966">
        <v>10</v>
      </c>
      <c r="M4966">
        <v>10</v>
      </c>
      <c r="N4966">
        <v>10</v>
      </c>
      <c r="O4966">
        <v>99</v>
      </c>
      <c r="P4966" t="s">
        <v>0</v>
      </c>
    </row>
    <row r="4967" spans="5:16" x14ac:dyDescent="0.25">
      <c r="E4967">
        <v>99</v>
      </c>
      <c r="F4967">
        <v>10</v>
      </c>
      <c r="G4967">
        <v>25</v>
      </c>
      <c r="H4967">
        <v>10</v>
      </c>
      <c r="I4967">
        <v>99</v>
      </c>
      <c r="J4967">
        <v>99</v>
      </c>
      <c r="K4967">
        <v>10</v>
      </c>
      <c r="L4967">
        <v>15</v>
      </c>
      <c r="M4967">
        <v>15</v>
      </c>
      <c r="N4967">
        <v>10</v>
      </c>
      <c r="O4967">
        <v>99</v>
      </c>
      <c r="P4967" t="s">
        <v>0</v>
      </c>
    </row>
    <row r="4968" spans="5:16" x14ac:dyDescent="0.25">
      <c r="E4968">
        <v>99</v>
      </c>
      <c r="F4968">
        <v>10</v>
      </c>
      <c r="G4968">
        <v>10</v>
      </c>
      <c r="H4968">
        <v>99</v>
      </c>
      <c r="I4968">
        <v>99</v>
      </c>
      <c r="J4968">
        <v>10</v>
      </c>
      <c r="K4968">
        <v>15</v>
      </c>
      <c r="L4968">
        <v>10</v>
      </c>
      <c r="M4968">
        <v>10</v>
      </c>
      <c r="N4968">
        <v>99</v>
      </c>
      <c r="O4968">
        <v>99</v>
      </c>
      <c r="P4968" t="s">
        <v>0</v>
      </c>
    </row>
    <row r="4969" spans="5:16" x14ac:dyDescent="0.25">
      <c r="E4969">
        <v>99</v>
      </c>
      <c r="F4969">
        <v>10</v>
      </c>
      <c r="G4969">
        <v>10</v>
      </c>
      <c r="H4969">
        <v>10</v>
      </c>
      <c r="I4969">
        <v>10</v>
      </c>
      <c r="J4969">
        <v>10</v>
      </c>
      <c r="K4969">
        <v>17</v>
      </c>
      <c r="L4969">
        <v>10</v>
      </c>
      <c r="M4969">
        <v>99</v>
      </c>
      <c r="N4969">
        <v>99</v>
      </c>
      <c r="O4969">
        <v>99</v>
      </c>
      <c r="P4969" t="s">
        <v>0</v>
      </c>
    </row>
    <row r="4970" spans="5:16" x14ac:dyDescent="0.25">
      <c r="E4970">
        <v>99</v>
      </c>
      <c r="F4970">
        <v>99</v>
      </c>
      <c r="G4970">
        <v>10</v>
      </c>
      <c r="H4970">
        <v>10</v>
      </c>
      <c r="I4970">
        <v>10</v>
      </c>
      <c r="J4970">
        <v>10</v>
      </c>
      <c r="K4970">
        <v>10</v>
      </c>
      <c r="L4970">
        <v>99</v>
      </c>
      <c r="M4970">
        <v>99</v>
      </c>
      <c r="N4970">
        <v>99</v>
      </c>
      <c r="O4970">
        <v>99</v>
      </c>
      <c r="P4970" t="s">
        <v>0</v>
      </c>
    </row>
    <row r="4971" spans="5:16" x14ac:dyDescent="0.25">
      <c r="E4971">
        <v>99</v>
      </c>
      <c r="F4971">
        <v>99</v>
      </c>
      <c r="G4971">
        <v>99</v>
      </c>
      <c r="H4971">
        <v>99</v>
      </c>
      <c r="I4971">
        <v>99</v>
      </c>
      <c r="J4971">
        <v>99</v>
      </c>
      <c r="K4971">
        <v>99</v>
      </c>
      <c r="L4971">
        <v>99</v>
      </c>
      <c r="M4971">
        <v>99</v>
      </c>
      <c r="N4971">
        <v>99</v>
      </c>
      <c r="O4971">
        <v>99</v>
      </c>
      <c r="P4971" t="s">
        <v>0</v>
      </c>
    </row>
    <row r="4973" spans="5:16" x14ac:dyDescent="0.25">
      <c r="E4973" t="s">
        <v>42</v>
      </c>
    </row>
    <row r="4974" spans="5:16" x14ac:dyDescent="0.25">
      <c r="E4974">
        <v>99</v>
      </c>
      <c r="F4974">
        <v>99</v>
      </c>
      <c r="G4974">
        <v>99</v>
      </c>
      <c r="H4974">
        <v>99</v>
      </c>
      <c r="I4974">
        <v>99</v>
      </c>
      <c r="J4974">
        <v>99</v>
      </c>
      <c r="K4974">
        <v>99</v>
      </c>
      <c r="L4974">
        <v>99</v>
      </c>
      <c r="M4974">
        <v>99</v>
      </c>
      <c r="N4974">
        <v>99</v>
      </c>
      <c r="O4974">
        <v>99</v>
      </c>
      <c r="P4974" t="s">
        <v>0</v>
      </c>
    </row>
    <row r="4975" spans="5:16" x14ac:dyDescent="0.25">
      <c r="E4975">
        <v>99</v>
      </c>
      <c r="F4975">
        <v>99</v>
      </c>
      <c r="G4975">
        <v>99</v>
      </c>
      <c r="H4975">
        <v>99</v>
      </c>
      <c r="I4975">
        <v>10</v>
      </c>
      <c r="J4975">
        <v>10</v>
      </c>
      <c r="K4975">
        <v>10</v>
      </c>
      <c r="L4975">
        <v>99</v>
      </c>
      <c r="M4975">
        <v>99</v>
      </c>
      <c r="N4975">
        <v>99</v>
      </c>
      <c r="O4975">
        <v>99</v>
      </c>
      <c r="P4975" t="s">
        <v>0</v>
      </c>
    </row>
    <row r="4976" spans="5:16" x14ac:dyDescent="0.25">
      <c r="E4976">
        <v>99</v>
      </c>
      <c r="F4976">
        <v>99</v>
      </c>
      <c r="G4976">
        <v>99</v>
      </c>
      <c r="H4976">
        <v>10</v>
      </c>
      <c r="I4976">
        <v>10</v>
      </c>
      <c r="J4976">
        <v>20</v>
      </c>
      <c r="K4976">
        <v>10</v>
      </c>
      <c r="L4976">
        <v>99</v>
      </c>
      <c r="M4976">
        <v>99</v>
      </c>
      <c r="N4976">
        <v>99</v>
      </c>
      <c r="O4976">
        <v>99</v>
      </c>
      <c r="P4976" t="s">
        <v>0</v>
      </c>
    </row>
    <row r="4977" spans="5:16" x14ac:dyDescent="0.25">
      <c r="E4977">
        <v>99</v>
      </c>
      <c r="F4977">
        <v>99</v>
      </c>
      <c r="G4977">
        <v>10</v>
      </c>
      <c r="H4977">
        <v>10</v>
      </c>
      <c r="I4977">
        <v>20</v>
      </c>
      <c r="J4977">
        <v>10</v>
      </c>
      <c r="K4977">
        <v>99</v>
      </c>
      <c r="L4977">
        <v>99</v>
      </c>
      <c r="M4977">
        <v>10</v>
      </c>
      <c r="N4977">
        <v>10</v>
      </c>
      <c r="O4977">
        <v>99</v>
      </c>
      <c r="P4977" t="s">
        <v>0</v>
      </c>
    </row>
    <row r="4978" spans="5:16" x14ac:dyDescent="0.25">
      <c r="E4978">
        <v>99</v>
      </c>
      <c r="F4978">
        <v>10</v>
      </c>
      <c r="G4978">
        <v>10</v>
      </c>
      <c r="H4978">
        <v>20</v>
      </c>
      <c r="I4978">
        <v>10</v>
      </c>
      <c r="J4978">
        <v>99</v>
      </c>
      <c r="K4978">
        <v>99</v>
      </c>
      <c r="L4978">
        <v>10</v>
      </c>
      <c r="M4978">
        <v>10</v>
      </c>
      <c r="N4978">
        <v>10</v>
      </c>
      <c r="O4978">
        <v>99</v>
      </c>
      <c r="P4978" t="s">
        <v>0</v>
      </c>
    </row>
    <row r="4979" spans="5:16" x14ac:dyDescent="0.25">
      <c r="E4979">
        <v>99</v>
      </c>
      <c r="F4979">
        <v>10</v>
      </c>
      <c r="G4979">
        <v>25</v>
      </c>
      <c r="H4979">
        <v>10</v>
      </c>
      <c r="I4979">
        <v>99</v>
      </c>
      <c r="J4979">
        <v>99</v>
      </c>
      <c r="K4979">
        <v>10</v>
      </c>
      <c r="L4979">
        <v>10</v>
      </c>
      <c r="M4979">
        <v>15</v>
      </c>
      <c r="N4979">
        <v>10</v>
      </c>
      <c r="O4979">
        <v>99</v>
      </c>
      <c r="P4979" t="s">
        <v>0</v>
      </c>
    </row>
    <row r="4980" spans="5:16" x14ac:dyDescent="0.25">
      <c r="E4980">
        <v>99</v>
      </c>
      <c r="F4980">
        <v>10</v>
      </c>
      <c r="G4980">
        <v>10</v>
      </c>
      <c r="H4980">
        <v>99</v>
      </c>
      <c r="I4980">
        <v>99</v>
      </c>
      <c r="J4980">
        <v>10</v>
      </c>
      <c r="K4980">
        <v>15</v>
      </c>
      <c r="L4980">
        <v>15</v>
      </c>
      <c r="M4980">
        <v>10</v>
      </c>
      <c r="N4980">
        <v>99</v>
      </c>
      <c r="O4980">
        <v>99</v>
      </c>
      <c r="P4980" t="s">
        <v>0</v>
      </c>
    </row>
    <row r="4981" spans="5:16" x14ac:dyDescent="0.25">
      <c r="E4981">
        <v>99</v>
      </c>
      <c r="F4981">
        <v>10</v>
      </c>
      <c r="G4981">
        <v>10</v>
      </c>
      <c r="H4981">
        <v>10</v>
      </c>
      <c r="I4981">
        <v>10</v>
      </c>
      <c r="J4981">
        <v>10</v>
      </c>
      <c r="K4981">
        <v>10</v>
      </c>
      <c r="L4981">
        <v>10</v>
      </c>
      <c r="M4981">
        <v>99</v>
      </c>
      <c r="N4981">
        <v>99</v>
      </c>
      <c r="O4981">
        <v>99</v>
      </c>
      <c r="P4981" t="s">
        <v>0</v>
      </c>
    </row>
    <row r="4982" spans="5:16" x14ac:dyDescent="0.25">
      <c r="E4982">
        <v>99</v>
      </c>
      <c r="F4982">
        <v>99</v>
      </c>
      <c r="G4982">
        <v>10</v>
      </c>
      <c r="H4982">
        <v>17</v>
      </c>
      <c r="I4982">
        <v>10</v>
      </c>
      <c r="J4982">
        <v>10</v>
      </c>
      <c r="K4982">
        <v>10</v>
      </c>
      <c r="L4982">
        <v>99</v>
      </c>
      <c r="M4982">
        <v>99</v>
      </c>
      <c r="N4982">
        <v>99</v>
      </c>
      <c r="O4982">
        <v>99</v>
      </c>
      <c r="P4982" t="s">
        <v>0</v>
      </c>
    </row>
    <row r="4983" spans="5:16" x14ac:dyDescent="0.25">
      <c r="E4983">
        <v>99</v>
      </c>
      <c r="F4983">
        <v>99</v>
      </c>
      <c r="G4983">
        <v>99</v>
      </c>
      <c r="H4983">
        <v>99</v>
      </c>
      <c r="I4983">
        <v>99</v>
      </c>
      <c r="J4983">
        <v>99</v>
      </c>
      <c r="K4983">
        <v>99</v>
      </c>
      <c r="L4983">
        <v>99</v>
      </c>
      <c r="M4983">
        <v>99</v>
      </c>
      <c r="N4983">
        <v>99</v>
      </c>
      <c r="O4983">
        <v>99</v>
      </c>
      <c r="P4983" t="s">
        <v>0</v>
      </c>
    </row>
    <row r="4985" spans="5:16" x14ac:dyDescent="0.25">
      <c r="E4985" t="s">
        <v>42</v>
      </c>
    </row>
    <row r="4986" spans="5:16" x14ac:dyDescent="0.25">
      <c r="E4986">
        <v>99</v>
      </c>
      <c r="F4986">
        <v>99</v>
      </c>
      <c r="G4986">
        <v>99</v>
      </c>
      <c r="H4986">
        <v>99</v>
      </c>
      <c r="I4986">
        <v>99</v>
      </c>
      <c r="J4986">
        <v>99</v>
      </c>
      <c r="K4986">
        <v>99</v>
      </c>
      <c r="L4986">
        <v>99</v>
      </c>
      <c r="M4986">
        <v>99</v>
      </c>
      <c r="N4986">
        <v>99</v>
      </c>
      <c r="O4986">
        <v>99</v>
      </c>
      <c r="P4986" t="s">
        <v>0</v>
      </c>
    </row>
    <row r="4987" spans="5:16" x14ac:dyDescent="0.25">
      <c r="E4987">
        <v>99</v>
      </c>
      <c r="F4987">
        <v>99</v>
      </c>
      <c r="G4987">
        <v>99</v>
      </c>
      <c r="H4987">
        <v>99</v>
      </c>
      <c r="I4987">
        <v>10</v>
      </c>
      <c r="J4987">
        <v>10</v>
      </c>
      <c r="K4987">
        <v>10</v>
      </c>
      <c r="L4987">
        <v>99</v>
      </c>
      <c r="M4987">
        <v>99</v>
      </c>
      <c r="N4987">
        <v>99</v>
      </c>
      <c r="O4987">
        <v>99</v>
      </c>
      <c r="P4987" t="s">
        <v>0</v>
      </c>
    </row>
    <row r="4988" spans="5:16" x14ac:dyDescent="0.25">
      <c r="E4988">
        <v>99</v>
      </c>
      <c r="F4988">
        <v>99</v>
      </c>
      <c r="G4988">
        <v>99</v>
      </c>
      <c r="H4988">
        <v>10</v>
      </c>
      <c r="I4988">
        <v>10</v>
      </c>
      <c r="J4988">
        <v>20</v>
      </c>
      <c r="K4988">
        <v>10</v>
      </c>
      <c r="L4988">
        <v>99</v>
      </c>
      <c r="M4988">
        <v>99</v>
      </c>
      <c r="N4988">
        <v>99</v>
      </c>
      <c r="O4988">
        <v>99</v>
      </c>
      <c r="P4988" t="s">
        <v>0</v>
      </c>
    </row>
    <row r="4989" spans="5:16" x14ac:dyDescent="0.25">
      <c r="E4989">
        <v>99</v>
      </c>
      <c r="F4989">
        <v>99</v>
      </c>
      <c r="G4989">
        <v>10</v>
      </c>
      <c r="H4989">
        <v>10</v>
      </c>
      <c r="I4989">
        <v>20</v>
      </c>
      <c r="J4989">
        <v>10</v>
      </c>
      <c r="K4989">
        <v>99</v>
      </c>
      <c r="L4989">
        <v>99</v>
      </c>
      <c r="M4989">
        <v>10</v>
      </c>
      <c r="N4989">
        <v>10</v>
      </c>
      <c r="O4989">
        <v>99</v>
      </c>
      <c r="P4989" t="s">
        <v>0</v>
      </c>
    </row>
    <row r="4990" spans="5:16" x14ac:dyDescent="0.25">
      <c r="E4990">
        <v>99</v>
      </c>
      <c r="F4990">
        <v>10</v>
      </c>
      <c r="G4990">
        <v>10</v>
      </c>
      <c r="H4990">
        <v>20</v>
      </c>
      <c r="I4990">
        <v>10</v>
      </c>
      <c r="J4990">
        <v>99</v>
      </c>
      <c r="K4990">
        <v>99</v>
      </c>
      <c r="L4990">
        <v>10</v>
      </c>
      <c r="M4990">
        <v>10</v>
      </c>
      <c r="N4990">
        <v>10</v>
      </c>
      <c r="O4990">
        <v>99</v>
      </c>
      <c r="P4990" t="s">
        <v>0</v>
      </c>
    </row>
    <row r="4991" spans="5:16" x14ac:dyDescent="0.25">
      <c r="E4991">
        <v>99</v>
      </c>
      <c r="F4991">
        <v>10</v>
      </c>
      <c r="G4991">
        <v>25</v>
      </c>
      <c r="H4991">
        <v>10</v>
      </c>
      <c r="I4991">
        <v>99</v>
      </c>
      <c r="J4991">
        <v>99</v>
      </c>
      <c r="K4991">
        <v>10</v>
      </c>
      <c r="L4991">
        <v>10</v>
      </c>
      <c r="M4991">
        <v>15</v>
      </c>
      <c r="N4991">
        <v>10</v>
      </c>
      <c r="O4991">
        <v>99</v>
      </c>
      <c r="P4991" t="s">
        <v>0</v>
      </c>
    </row>
    <row r="4992" spans="5:16" x14ac:dyDescent="0.25">
      <c r="E4992">
        <v>99</v>
      </c>
      <c r="F4992">
        <v>10</v>
      </c>
      <c r="G4992">
        <v>10</v>
      </c>
      <c r="H4992">
        <v>99</v>
      </c>
      <c r="I4992">
        <v>99</v>
      </c>
      <c r="J4992">
        <v>10</v>
      </c>
      <c r="K4992">
        <v>15</v>
      </c>
      <c r="L4992">
        <v>15</v>
      </c>
      <c r="M4992">
        <v>10</v>
      </c>
      <c r="N4992">
        <v>99</v>
      </c>
      <c r="O4992">
        <v>99</v>
      </c>
      <c r="P4992" t="s">
        <v>0</v>
      </c>
    </row>
    <row r="4993" spans="5:16" x14ac:dyDescent="0.25">
      <c r="E4993">
        <v>99</v>
      </c>
      <c r="F4993">
        <v>10</v>
      </c>
      <c r="G4993">
        <v>17</v>
      </c>
      <c r="H4993">
        <v>10</v>
      </c>
      <c r="I4993">
        <v>10</v>
      </c>
      <c r="J4993">
        <v>10</v>
      </c>
      <c r="K4993">
        <v>10</v>
      </c>
      <c r="L4993">
        <v>10</v>
      </c>
      <c r="M4993">
        <v>99</v>
      </c>
      <c r="N4993">
        <v>99</v>
      </c>
      <c r="O4993">
        <v>99</v>
      </c>
      <c r="P4993" t="s">
        <v>0</v>
      </c>
    </row>
    <row r="4994" spans="5:16" x14ac:dyDescent="0.25">
      <c r="E4994">
        <v>99</v>
      </c>
      <c r="F4994">
        <v>99</v>
      </c>
      <c r="G4994">
        <v>10</v>
      </c>
      <c r="H4994">
        <v>10</v>
      </c>
      <c r="I4994">
        <v>10</v>
      </c>
      <c r="J4994">
        <v>10</v>
      </c>
      <c r="K4994">
        <v>10</v>
      </c>
      <c r="L4994">
        <v>99</v>
      </c>
      <c r="M4994">
        <v>99</v>
      </c>
      <c r="N4994">
        <v>99</v>
      </c>
      <c r="O4994">
        <v>99</v>
      </c>
      <c r="P4994" t="s">
        <v>0</v>
      </c>
    </row>
    <row r="4995" spans="5:16" x14ac:dyDescent="0.25">
      <c r="E4995">
        <v>99</v>
      </c>
      <c r="F4995">
        <v>99</v>
      </c>
      <c r="G4995">
        <v>99</v>
      </c>
      <c r="H4995">
        <v>99</v>
      </c>
      <c r="I4995">
        <v>99</v>
      </c>
      <c r="J4995">
        <v>99</v>
      </c>
      <c r="K4995">
        <v>99</v>
      </c>
      <c r="L4995">
        <v>99</v>
      </c>
      <c r="M4995">
        <v>99</v>
      </c>
      <c r="N4995">
        <v>99</v>
      </c>
      <c r="O4995">
        <v>99</v>
      </c>
      <c r="P4995" t="s">
        <v>0</v>
      </c>
    </row>
    <row r="4997" spans="5:16" x14ac:dyDescent="0.25">
      <c r="E4997" t="s">
        <v>42</v>
      </c>
    </row>
    <row r="4998" spans="5:16" x14ac:dyDescent="0.25">
      <c r="E4998">
        <v>99</v>
      </c>
      <c r="F4998">
        <v>99</v>
      </c>
      <c r="G4998">
        <v>99</v>
      </c>
      <c r="H4998">
        <v>99</v>
      </c>
      <c r="I4998">
        <v>99</v>
      </c>
      <c r="J4998">
        <v>99</v>
      </c>
      <c r="K4998">
        <v>99</v>
      </c>
      <c r="L4998">
        <v>99</v>
      </c>
      <c r="M4998">
        <v>99</v>
      </c>
      <c r="N4998">
        <v>99</v>
      </c>
      <c r="O4998">
        <v>99</v>
      </c>
      <c r="P4998" t="s">
        <v>0</v>
      </c>
    </row>
    <row r="4999" spans="5:16" x14ac:dyDescent="0.25">
      <c r="E4999">
        <v>99</v>
      </c>
      <c r="F4999">
        <v>99</v>
      </c>
      <c r="G4999">
        <v>99</v>
      </c>
      <c r="H4999">
        <v>99</v>
      </c>
      <c r="I4999">
        <v>10</v>
      </c>
      <c r="J4999">
        <v>10</v>
      </c>
      <c r="K4999">
        <v>10</v>
      </c>
      <c r="L4999">
        <v>99</v>
      </c>
      <c r="M4999">
        <v>99</v>
      </c>
      <c r="N4999">
        <v>99</v>
      </c>
      <c r="O4999">
        <v>99</v>
      </c>
      <c r="P4999" t="s">
        <v>0</v>
      </c>
    </row>
    <row r="5000" spans="5:16" x14ac:dyDescent="0.25">
      <c r="E5000">
        <v>99</v>
      </c>
      <c r="F5000">
        <v>99</v>
      </c>
      <c r="G5000">
        <v>99</v>
      </c>
      <c r="H5000">
        <v>10</v>
      </c>
      <c r="I5000">
        <v>10</v>
      </c>
      <c r="J5000">
        <v>20</v>
      </c>
      <c r="K5000">
        <v>10</v>
      </c>
      <c r="L5000">
        <v>99</v>
      </c>
      <c r="M5000">
        <v>99</v>
      </c>
      <c r="N5000">
        <v>99</v>
      </c>
      <c r="O5000">
        <v>99</v>
      </c>
      <c r="P5000" t="s">
        <v>0</v>
      </c>
    </row>
    <row r="5001" spans="5:16" x14ac:dyDescent="0.25">
      <c r="E5001">
        <v>99</v>
      </c>
      <c r="F5001">
        <v>99</v>
      </c>
      <c r="G5001">
        <v>10</v>
      </c>
      <c r="H5001">
        <v>10</v>
      </c>
      <c r="I5001">
        <v>20</v>
      </c>
      <c r="J5001">
        <v>10</v>
      </c>
      <c r="K5001">
        <v>99</v>
      </c>
      <c r="L5001">
        <v>99</v>
      </c>
      <c r="M5001">
        <v>10</v>
      </c>
      <c r="N5001">
        <v>10</v>
      </c>
      <c r="O5001">
        <v>99</v>
      </c>
      <c r="P5001" t="s">
        <v>0</v>
      </c>
    </row>
    <row r="5002" spans="5:16" x14ac:dyDescent="0.25">
      <c r="E5002">
        <v>99</v>
      </c>
      <c r="F5002">
        <v>17</v>
      </c>
      <c r="G5002">
        <v>10</v>
      </c>
      <c r="H5002">
        <v>20</v>
      </c>
      <c r="I5002">
        <v>10</v>
      </c>
      <c r="J5002">
        <v>99</v>
      </c>
      <c r="K5002">
        <v>99</v>
      </c>
      <c r="L5002">
        <v>10</v>
      </c>
      <c r="M5002">
        <v>10</v>
      </c>
      <c r="N5002">
        <v>10</v>
      </c>
      <c r="O5002">
        <v>99</v>
      </c>
      <c r="P5002" t="s">
        <v>0</v>
      </c>
    </row>
    <row r="5003" spans="5:16" x14ac:dyDescent="0.25">
      <c r="E5003">
        <v>99</v>
      </c>
      <c r="F5003">
        <v>10</v>
      </c>
      <c r="G5003">
        <v>25</v>
      </c>
      <c r="H5003">
        <v>10</v>
      </c>
      <c r="I5003">
        <v>99</v>
      </c>
      <c r="J5003">
        <v>99</v>
      </c>
      <c r="K5003">
        <v>10</v>
      </c>
      <c r="L5003">
        <v>10</v>
      </c>
      <c r="M5003">
        <v>15</v>
      </c>
      <c r="N5003">
        <v>10</v>
      </c>
      <c r="O5003">
        <v>99</v>
      </c>
      <c r="P5003" t="s">
        <v>0</v>
      </c>
    </row>
    <row r="5004" spans="5:16" x14ac:dyDescent="0.25">
      <c r="E5004">
        <v>99</v>
      </c>
      <c r="F5004">
        <v>10</v>
      </c>
      <c r="G5004">
        <v>10</v>
      </c>
      <c r="H5004">
        <v>99</v>
      </c>
      <c r="I5004">
        <v>99</v>
      </c>
      <c r="J5004">
        <v>10</v>
      </c>
      <c r="K5004">
        <v>10</v>
      </c>
      <c r="L5004">
        <v>15</v>
      </c>
      <c r="M5004">
        <v>10</v>
      </c>
      <c r="N5004">
        <v>99</v>
      </c>
      <c r="O5004">
        <v>99</v>
      </c>
      <c r="P5004" t="s">
        <v>0</v>
      </c>
    </row>
    <row r="5005" spans="5:16" x14ac:dyDescent="0.25">
      <c r="E5005">
        <v>99</v>
      </c>
      <c r="F5005">
        <v>10</v>
      </c>
      <c r="G5005">
        <v>10</v>
      </c>
      <c r="H5005">
        <v>10</v>
      </c>
      <c r="I5005">
        <v>10</v>
      </c>
      <c r="J5005">
        <v>10</v>
      </c>
      <c r="K5005">
        <v>15</v>
      </c>
      <c r="L5005">
        <v>10</v>
      </c>
      <c r="M5005">
        <v>99</v>
      </c>
      <c r="N5005">
        <v>99</v>
      </c>
      <c r="O5005">
        <v>99</v>
      </c>
      <c r="P5005" t="s">
        <v>0</v>
      </c>
    </row>
    <row r="5006" spans="5:16" x14ac:dyDescent="0.25">
      <c r="E5006">
        <v>99</v>
      </c>
      <c r="F5006">
        <v>99</v>
      </c>
      <c r="G5006">
        <v>10</v>
      </c>
      <c r="H5006">
        <v>10</v>
      </c>
      <c r="I5006">
        <v>10</v>
      </c>
      <c r="J5006">
        <v>10</v>
      </c>
      <c r="K5006">
        <v>10</v>
      </c>
      <c r="L5006">
        <v>99</v>
      </c>
      <c r="M5006">
        <v>99</v>
      </c>
      <c r="N5006">
        <v>99</v>
      </c>
      <c r="O5006">
        <v>99</v>
      </c>
      <c r="P5006" t="s">
        <v>0</v>
      </c>
    </row>
    <row r="5007" spans="5:16" x14ac:dyDescent="0.25">
      <c r="E5007">
        <v>99</v>
      </c>
      <c r="F5007">
        <v>99</v>
      </c>
      <c r="G5007">
        <v>99</v>
      </c>
      <c r="H5007">
        <v>99</v>
      </c>
      <c r="I5007">
        <v>99</v>
      </c>
      <c r="J5007">
        <v>99</v>
      </c>
      <c r="K5007">
        <v>99</v>
      </c>
      <c r="L5007">
        <v>99</v>
      </c>
      <c r="M5007">
        <v>99</v>
      </c>
      <c r="N5007">
        <v>99</v>
      </c>
      <c r="O5007">
        <v>99</v>
      </c>
      <c r="P5007" t="s">
        <v>0</v>
      </c>
    </row>
    <row r="5009" spans="5:16" x14ac:dyDescent="0.25">
      <c r="E5009" t="s">
        <v>42</v>
      </c>
    </row>
    <row r="5010" spans="5:16" x14ac:dyDescent="0.25">
      <c r="E5010">
        <v>99</v>
      </c>
      <c r="F5010">
        <v>99</v>
      </c>
      <c r="G5010">
        <v>99</v>
      </c>
      <c r="H5010">
        <v>99</v>
      </c>
      <c r="I5010">
        <v>99</v>
      </c>
      <c r="J5010">
        <v>99</v>
      </c>
      <c r="K5010">
        <v>99</v>
      </c>
      <c r="L5010">
        <v>99</v>
      </c>
      <c r="M5010">
        <v>99</v>
      </c>
      <c r="N5010">
        <v>99</v>
      </c>
      <c r="O5010">
        <v>99</v>
      </c>
      <c r="P5010" t="s">
        <v>0</v>
      </c>
    </row>
    <row r="5011" spans="5:16" x14ac:dyDescent="0.25">
      <c r="E5011">
        <v>99</v>
      </c>
      <c r="F5011">
        <v>99</v>
      </c>
      <c r="G5011">
        <v>99</v>
      </c>
      <c r="H5011">
        <v>99</v>
      </c>
      <c r="I5011">
        <v>10</v>
      </c>
      <c r="J5011">
        <v>10</v>
      </c>
      <c r="K5011">
        <v>10</v>
      </c>
      <c r="L5011">
        <v>99</v>
      </c>
      <c r="M5011">
        <v>99</v>
      </c>
      <c r="N5011">
        <v>99</v>
      </c>
      <c r="O5011">
        <v>99</v>
      </c>
      <c r="P5011" t="s">
        <v>0</v>
      </c>
    </row>
    <row r="5012" spans="5:16" x14ac:dyDescent="0.25">
      <c r="E5012">
        <v>99</v>
      </c>
      <c r="F5012">
        <v>99</v>
      </c>
      <c r="G5012">
        <v>99</v>
      </c>
      <c r="H5012">
        <v>10</v>
      </c>
      <c r="I5012">
        <v>10</v>
      </c>
      <c r="J5012">
        <v>20</v>
      </c>
      <c r="K5012">
        <v>10</v>
      </c>
      <c r="L5012">
        <v>99</v>
      </c>
      <c r="M5012">
        <v>99</v>
      </c>
      <c r="N5012">
        <v>99</v>
      </c>
      <c r="O5012">
        <v>99</v>
      </c>
      <c r="P5012" t="s">
        <v>0</v>
      </c>
    </row>
    <row r="5013" spans="5:16" x14ac:dyDescent="0.25">
      <c r="E5013">
        <v>99</v>
      </c>
      <c r="F5013">
        <v>99</v>
      </c>
      <c r="G5013">
        <v>10</v>
      </c>
      <c r="H5013">
        <v>10</v>
      </c>
      <c r="I5013">
        <v>20</v>
      </c>
      <c r="J5013">
        <v>10</v>
      </c>
      <c r="K5013">
        <v>99</v>
      </c>
      <c r="L5013">
        <v>99</v>
      </c>
      <c r="M5013">
        <v>10</v>
      </c>
      <c r="N5013">
        <v>10</v>
      </c>
      <c r="O5013">
        <v>99</v>
      </c>
      <c r="P5013" t="s">
        <v>0</v>
      </c>
    </row>
    <row r="5014" spans="5:16" x14ac:dyDescent="0.25">
      <c r="E5014">
        <v>99</v>
      </c>
      <c r="F5014">
        <v>10</v>
      </c>
      <c r="G5014">
        <v>10</v>
      </c>
      <c r="H5014">
        <v>20</v>
      </c>
      <c r="I5014">
        <v>10</v>
      </c>
      <c r="J5014">
        <v>99</v>
      </c>
      <c r="K5014">
        <v>99</v>
      </c>
      <c r="L5014">
        <v>10</v>
      </c>
      <c r="M5014">
        <v>10</v>
      </c>
      <c r="N5014">
        <v>17</v>
      </c>
      <c r="O5014">
        <v>99</v>
      </c>
      <c r="P5014" t="s">
        <v>0</v>
      </c>
    </row>
    <row r="5015" spans="5:16" x14ac:dyDescent="0.25">
      <c r="E5015">
        <v>99</v>
      </c>
      <c r="F5015">
        <v>10</v>
      </c>
      <c r="G5015">
        <v>25</v>
      </c>
      <c r="H5015">
        <v>10</v>
      </c>
      <c r="I5015">
        <v>99</v>
      </c>
      <c r="J5015">
        <v>99</v>
      </c>
      <c r="K5015">
        <v>10</v>
      </c>
      <c r="L5015">
        <v>15</v>
      </c>
      <c r="M5015">
        <v>10</v>
      </c>
      <c r="N5015">
        <v>10</v>
      </c>
      <c r="O5015">
        <v>99</v>
      </c>
      <c r="P5015" t="s">
        <v>0</v>
      </c>
    </row>
    <row r="5016" spans="5:16" x14ac:dyDescent="0.25">
      <c r="E5016">
        <v>99</v>
      </c>
      <c r="F5016">
        <v>10</v>
      </c>
      <c r="G5016">
        <v>10</v>
      </c>
      <c r="H5016">
        <v>99</v>
      </c>
      <c r="I5016">
        <v>99</v>
      </c>
      <c r="J5016">
        <v>10</v>
      </c>
      <c r="K5016">
        <v>10</v>
      </c>
      <c r="L5016">
        <v>15</v>
      </c>
      <c r="M5016">
        <v>10</v>
      </c>
      <c r="N5016">
        <v>99</v>
      </c>
      <c r="O5016">
        <v>99</v>
      </c>
      <c r="P5016" t="s">
        <v>0</v>
      </c>
    </row>
    <row r="5017" spans="5:16" x14ac:dyDescent="0.25">
      <c r="E5017">
        <v>99</v>
      </c>
      <c r="F5017">
        <v>10</v>
      </c>
      <c r="G5017">
        <v>10</v>
      </c>
      <c r="H5017">
        <v>10</v>
      </c>
      <c r="I5017">
        <v>10</v>
      </c>
      <c r="J5017">
        <v>10</v>
      </c>
      <c r="K5017">
        <v>15</v>
      </c>
      <c r="L5017">
        <v>10</v>
      </c>
      <c r="M5017">
        <v>99</v>
      </c>
      <c r="N5017">
        <v>99</v>
      </c>
      <c r="O5017">
        <v>99</v>
      </c>
      <c r="P5017" t="s">
        <v>0</v>
      </c>
    </row>
    <row r="5018" spans="5:16" x14ac:dyDescent="0.25">
      <c r="E5018">
        <v>99</v>
      </c>
      <c r="F5018">
        <v>99</v>
      </c>
      <c r="G5018">
        <v>10</v>
      </c>
      <c r="H5018">
        <v>10</v>
      </c>
      <c r="I5018">
        <v>10</v>
      </c>
      <c r="J5018">
        <v>10</v>
      </c>
      <c r="K5018">
        <v>10</v>
      </c>
      <c r="L5018">
        <v>99</v>
      </c>
      <c r="M5018">
        <v>99</v>
      </c>
      <c r="N5018">
        <v>99</v>
      </c>
      <c r="O5018">
        <v>99</v>
      </c>
      <c r="P5018" t="s">
        <v>0</v>
      </c>
    </row>
    <row r="5019" spans="5:16" x14ac:dyDescent="0.25">
      <c r="E5019">
        <v>99</v>
      </c>
      <c r="F5019">
        <v>99</v>
      </c>
      <c r="G5019">
        <v>99</v>
      </c>
      <c r="H5019">
        <v>99</v>
      </c>
      <c r="I5019">
        <v>99</v>
      </c>
      <c r="J5019">
        <v>99</v>
      </c>
      <c r="K5019">
        <v>99</v>
      </c>
      <c r="L5019">
        <v>99</v>
      </c>
      <c r="M5019">
        <v>99</v>
      </c>
      <c r="N5019">
        <v>99</v>
      </c>
      <c r="O5019">
        <v>99</v>
      </c>
      <c r="P5019" t="s">
        <v>0</v>
      </c>
    </row>
    <row r="5021" spans="5:16" x14ac:dyDescent="0.25">
      <c r="E5021" t="s">
        <v>42</v>
      </c>
    </row>
    <row r="5022" spans="5:16" x14ac:dyDescent="0.25">
      <c r="E5022">
        <v>99</v>
      </c>
      <c r="F5022">
        <v>99</v>
      </c>
      <c r="G5022">
        <v>99</v>
      </c>
      <c r="H5022">
        <v>99</v>
      </c>
      <c r="I5022">
        <v>99</v>
      </c>
      <c r="J5022">
        <v>99</v>
      </c>
      <c r="K5022">
        <v>99</v>
      </c>
      <c r="L5022">
        <v>99</v>
      </c>
      <c r="M5022">
        <v>99</v>
      </c>
      <c r="N5022">
        <v>99</v>
      </c>
      <c r="O5022">
        <v>99</v>
      </c>
      <c r="P5022" t="s">
        <v>0</v>
      </c>
    </row>
    <row r="5023" spans="5:16" x14ac:dyDescent="0.25">
      <c r="E5023">
        <v>99</v>
      </c>
      <c r="F5023">
        <v>99</v>
      </c>
      <c r="G5023">
        <v>99</v>
      </c>
      <c r="H5023">
        <v>99</v>
      </c>
      <c r="I5023">
        <v>10</v>
      </c>
      <c r="J5023">
        <v>10</v>
      </c>
      <c r="K5023">
        <v>10</v>
      </c>
      <c r="L5023">
        <v>99</v>
      </c>
      <c r="M5023">
        <v>99</v>
      </c>
      <c r="N5023">
        <v>99</v>
      </c>
      <c r="O5023">
        <v>99</v>
      </c>
      <c r="P5023" t="s">
        <v>0</v>
      </c>
    </row>
    <row r="5024" spans="5:16" x14ac:dyDescent="0.25">
      <c r="E5024">
        <v>99</v>
      </c>
      <c r="F5024">
        <v>99</v>
      </c>
      <c r="G5024">
        <v>99</v>
      </c>
      <c r="H5024">
        <v>10</v>
      </c>
      <c r="I5024">
        <v>10</v>
      </c>
      <c r="J5024">
        <v>20</v>
      </c>
      <c r="K5024">
        <v>10</v>
      </c>
      <c r="L5024">
        <v>99</v>
      </c>
      <c r="M5024">
        <v>99</v>
      </c>
      <c r="N5024">
        <v>99</v>
      </c>
      <c r="O5024">
        <v>99</v>
      </c>
      <c r="P5024" t="s">
        <v>0</v>
      </c>
    </row>
    <row r="5025" spans="5:16" x14ac:dyDescent="0.25">
      <c r="E5025">
        <v>99</v>
      </c>
      <c r="F5025">
        <v>99</v>
      </c>
      <c r="G5025">
        <v>10</v>
      </c>
      <c r="H5025">
        <v>10</v>
      </c>
      <c r="I5025">
        <v>20</v>
      </c>
      <c r="J5025">
        <v>10</v>
      </c>
      <c r="K5025">
        <v>99</v>
      </c>
      <c r="L5025">
        <v>99</v>
      </c>
      <c r="M5025">
        <v>10</v>
      </c>
      <c r="N5025">
        <v>10</v>
      </c>
      <c r="O5025">
        <v>99</v>
      </c>
      <c r="P5025" t="s">
        <v>0</v>
      </c>
    </row>
    <row r="5026" spans="5:16" x14ac:dyDescent="0.25">
      <c r="E5026">
        <v>99</v>
      </c>
      <c r="F5026">
        <v>10</v>
      </c>
      <c r="G5026">
        <v>10</v>
      </c>
      <c r="H5026">
        <v>20</v>
      </c>
      <c r="I5026">
        <v>10</v>
      </c>
      <c r="J5026">
        <v>99</v>
      </c>
      <c r="K5026">
        <v>99</v>
      </c>
      <c r="L5026">
        <v>10</v>
      </c>
      <c r="M5026">
        <v>10</v>
      </c>
      <c r="N5026">
        <v>10</v>
      </c>
      <c r="O5026">
        <v>99</v>
      </c>
      <c r="P5026" t="s">
        <v>0</v>
      </c>
    </row>
    <row r="5027" spans="5:16" x14ac:dyDescent="0.25">
      <c r="E5027">
        <v>99</v>
      </c>
      <c r="F5027">
        <v>10</v>
      </c>
      <c r="G5027">
        <v>25</v>
      </c>
      <c r="H5027">
        <v>10</v>
      </c>
      <c r="I5027">
        <v>99</v>
      </c>
      <c r="J5027">
        <v>99</v>
      </c>
      <c r="K5027">
        <v>10</v>
      </c>
      <c r="L5027">
        <v>15</v>
      </c>
      <c r="M5027">
        <v>10</v>
      </c>
      <c r="N5027">
        <v>10</v>
      </c>
      <c r="O5027">
        <v>99</v>
      </c>
      <c r="P5027" t="s">
        <v>0</v>
      </c>
    </row>
    <row r="5028" spans="5:16" x14ac:dyDescent="0.25">
      <c r="E5028">
        <v>99</v>
      </c>
      <c r="F5028">
        <v>10</v>
      </c>
      <c r="G5028">
        <v>10</v>
      </c>
      <c r="H5028">
        <v>99</v>
      </c>
      <c r="I5028">
        <v>99</v>
      </c>
      <c r="J5028">
        <v>10</v>
      </c>
      <c r="K5028">
        <v>15</v>
      </c>
      <c r="L5028">
        <v>17</v>
      </c>
      <c r="M5028">
        <v>10</v>
      </c>
      <c r="N5028">
        <v>99</v>
      </c>
      <c r="O5028">
        <v>99</v>
      </c>
      <c r="P5028" t="s">
        <v>0</v>
      </c>
    </row>
    <row r="5029" spans="5:16" x14ac:dyDescent="0.25">
      <c r="E5029">
        <v>99</v>
      </c>
      <c r="F5029">
        <v>10</v>
      </c>
      <c r="G5029">
        <v>10</v>
      </c>
      <c r="H5029">
        <v>10</v>
      </c>
      <c r="I5029">
        <v>10</v>
      </c>
      <c r="J5029">
        <v>10</v>
      </c>
      <c r="K5029">
        <v>15</v>
      </c>
      <c r="L5029">
        <v>10</v>
      </c>
      <c r="M5029">
        <v>99</v>
      </c>
      <c r="N5029">
        <v>99</v>
      </c>
      <c r="O5029">
        <v>99</v>
      </c>
      <c r="P5029" t="s">
        <v>0</v>
      </c>
    </row>
    <row r="5030" spans="5:16" x14ac:dyDescent="0.25">
      <c r="E5030">
        <v>99</v>
      </c>
      <c r="F5030">
        <v>99</v>
      </c>
      <c r="G5030">
        <v>10</v>
      </c>
      <c r="H5030">
        <v>10</v>
      </c>
      <c r="I5030">
        <v>10</v>
      </c>
      <c r="J5030">
        <v>10</v>
      </c>
      <c r="K5030">
        <v>10</v>
      </c>
      <c r="L5030">
        <v>99</v>
      </c>
      <c r="M5030">
        <v>99</v>
      </c>
      <c r="N5030">
        <v>99</v>
      </c>
      <c r="O5030">
        <v>99</v>
      </c>
      <c r="P5030" t="s">
        <v>0</v>
      </c>
    </row>
    <row r="5031" spans="5:16" x14ac:dyDescent="0.25">
      <c r="E5031">
        <v>99</v>
      </c>
      <c r="F5031">
        <v>99</v>
      </c>
      <c r="G5031">
        <v>99</v>
      </c>
      <c r="H5031">
        <v>99</v>
      </c>
      <c r="I5031">
        <v>99</v>
      </c>
      <c r="J5031">
        <v>99</v>
      </c>
      <c r="K5031">
        <v>99</v>
      </c>
      <c r="L5031">
        <v>99</v>
      </c>
      <c r="M5031">
        <v>99</v>
      </c>
      <c r="N5031">
        <v>99</v>
      </c>
      <c r="O5031">
        <v>99</v>
      </c>
      <c r="P5031" t="s">
        <v>0</v>
      </c>
    </row>
    <row r="5033" spans="5:16" x14ac:dyDescent="0.25">
      <c r="E5033" t="s">
        <v>42</v>
      </c>
    </row>
    <row r="5034" spans="5:16" x14ac:dyDescent="0.25">
      <c r="E5034">
        <v>99</v>
      </c>
      <c r="F5034">
        <v>99</v>
      </c>
      <c r="G5034">
        <v>99</v>
      </c>
      <c r="H5034">
        <v>99</v>
      </c>
      <c r="I5034">
        <v>99</v>
      </c>
      <c r="J5034">
        <v>99</v>
      </c>
      <c r="K5034">
        <v>99</v>
      </c>
      <c r="L5034">
        <v>99</v>
      </c>
      <c r="M5034">
        <v>99</v>
      </c>
      <c r="N5034">
        <v>99</v>
      </c>
      <c r="O5034">
        <v>99</v>
      </c>
      <c r="P5034" t="s">
        <v>0</v>
      </c>
    </row>
    <row r="5035" spans="5:16" x14ac:dyDescent="0.25">
      <c r="E5035">
        <v>99</v>
      </c>
      <c r="F5035">
        <v>99</v>
      </c>
      <c r="G5035">
        <v>99</v>
      </c>
      <c r="H5035">
        <v>99</v>
      </c>
      <c r="I5035">
        <v>10</v>
      </c>
      <c r="J5035">
        <v>10</v>
      </c>
      <c r="K5035">
        <v>10</v>
      </c>
      <c r="L5035">
        <v>99</v>
      </c>
      <c r="M5035">
        <v>99</v>
      </c>
      <c r="N5035">
        <v>99</v>
      </c>
      <c r="O5035">
        <v>99</v>
      </c>
      <c r="P5035" t="s">
        <v>0</v>
      </c>
    </row>
    <row r="5036" spans="5:16" x14ac:dyDescent="0.25">
      <c r="E5036">
        <v>99</v>
      </c>
      <c r="F5036">
        <v>99</v>
      </c>
      <c r="G5036">
        <v>99</v>
      </c>
      <c r="H5036">
        <v>10</v>
      </c>
      <c r="I5036">
        <v>10</v>
      </c>
      <c r="J5036">
        <v>20</v>
      </c>
      <c r="K5036">
        <v>10</v>
      </c>
      <c r="L5036">
        <v>99</v>
      </c>
      <c r="M5036">
        <v>99</v>
      </c>
      <c r="N5036">
        <v>99</v>
      </c>
      <c r="O5036">
        <v>99</v>
      </c>
      <c r="P5036" t="s">
        <v>0</v>
      </c>
    </row>
    <row r="5037" spans="5:16" x14ac:dyDescent="0.25">
      <c r="E5037">
        <v>99</v>
      </c>
      <c r="F5037">
        <v>99</v>
      </c>
      <c r="G5037">
        <v>10</v>
      </c>
      <c r="H5037">
        <v>10</v>
      </c>
      <c r="I5037">
        <v>20</v>
      </c>
      <c r="J5037">
        <v>10</v>
      </c>
      <c r="K5037">
        <v>99</v>
      </c>
      <c r="L5037">
        <v>99</v>
      </c>
      <c r="M5037">
        <v>10</v>
      </c>
      <c r="N5037">
        <v>10</v>
      </c>
      <c r="O5037">
        <v>99</v>
      </c>
      <c r="P5037" t="s">
        <v>0</v>
      </c>
    </row>
    <row r="5038" spans="5:16" x14ac:dyDescent="0.25">
      <c r="E5038">
        <v>99</v>
      </c>
      <c r="F5038">
        <v>10</v>
      </c>
      <c r="G5038">
        <v>10</v>
      </c>
      <c r="H5038">
        <v>20</v>
      </c>
      <c r="I5038">
        <v>10</v>
      </c>
      <c r="J5038">
        <v>99</v>
      </c>
      <c r="K5038">
        <v>99</v>
      </c>
      <c r="L5038">
        <v>17</v>
      </c>
      <c r="M5038">
        <v>10</v>
      </c>
      <c r="N5038">
        <v>10</v>
      </c>
      <c r="O5038">
        <v>99</v>
      </c>
      <c r="P5038" t="s">
        <v>0</v>
      </c>
    </row>
    <row r="5039" spans="5:16" x14ac:dyDescent="0.25">
      <c r="E5039">
        <v>99</v>
      </c>
      <c r="F5039">
        <v>10</v>
      </c>
      <c r="G5039">
        <v>25</v>
      </c>
      <c r="H5039">
        <v>10</v>
      </c>
      <c r="I5039">
        <v>99</v>
      </c>
      <c r="J5039">
        <v>99</v>
      </c>
      <c r="K5039">
        <v>10</v>
      </c>
      <c r="L5039">
        <v>15</v>
      </c>
      <c r="M5039">
        <v>10</v>
      </c>
      <c r="N5039">
        <v>10</v>
      </c>
      <c r="O5039">
        <v>99</v>
      </c>
      <c r="P5039" t="s">
        <v>0</v>
      </c>
    </row>
    <row r="5040" spans="5:16" x14ac:dyDescent="0.25">
      <c r="E5040">
        <v>99</v>
      </c>
      <c r="F5040">
        <v>10</v>
      </c>
      <c r="G5040">
        <v>10</v>
      </c>
      <c r="H5040">
        <v>99</v>
      </c>
      <c r="I5040">
        <v>99</v>
      </c>
      <c r="J5040">
        <v>10</v>
      </c>
      <c r="K5040">
        <v>10</v>
      </c>
      <c r="L5040">
        <v>15</v>
      </c>
      <c r="M5040">
        <v>10</v>
      </c>
      <c r="N5040">
        <v>99</v>
      </c>
      <c r="O5040">
        <v>99</v>
      </c>
      <c r="P5040" t="s">
        <v>0</v>
      </c>
    </row>
    <row r="5041" spans="5:16" x14ac:dyDescent="0.25">
      <c r="E5041">
        <v>99</v>
      </c>
      <c r="F5041">
        <v>10</v>
      </c>
      <c r="G5041">
        <v>10</v>
      </c>
      <c r="H5041">
        <v>10</v>
      </c>
      <c r="I5041">
        <v>10</v>
      </c>
      <c r="J5041">
        <v>10</v>
      </c>
      <c r="K5041">
        <v>15</v>
      </c>
      <c r="L5041">
        <v>10</v>
      </c>
      <c r="M5041">
        <v>99</v>
      </c>
      <c r="N5041">
        <v>99</v>
      </c>
      <c r="O5041">
        <v>99</v>
      </c>
      <c r="P5041" t="s">
        <v>0</v>
      </c>
    </row>
    <row r="5042" spans="5:16" x14ac:dyDescent="0.25">
      <c r="E5042">
        <v>99</v>
      </c>
      <c r="F5042">
        <v>99</v>
      </c>
      <c r="G5042">
        <v>10</v>
      </c>
      <c r="H5042">
        <v>10</v>
      </c>
      <c r="I5042">
        <v>10</v>
      </c>
      <c r="J5042">
        <v>10</v>
      </c>
      <c r="K5042">
        <v>10</v>
      </c>
      <c r="L5042">
        <v>99</v>
      </c>
      <c r="M5042">
        <v>99</v>
      </c>
      <c r="N5042">
        <v>99</v>
      </c>
      <c r="O5042">
        <v>99</v>
      </c>
      <c r="P5042" t="s">
        <v>0</v>
      </c>
    </row>
    <row r="5043" spans="5:16" x14ac:dyDescent="0.25">
      <c r="E5043">
        <v>99</v>
      </c>
      <c r="F5043">
        <v>99</v>
      </c>
      <c r="G5043">
        <v>99</v>
      </c>
      <c r="H5043">
        <v>99</v>
      </c>
      <c r="I5043">
        <v>99</v>
      </c>
      <c r="J5043">
        <v>99</v>
      </c>
      <c r="K5043">
        <v>99</v>
      </c>
      <c r="L5043">
        <v>99</v>
      </c>
      <c r="M5043">
        <v>99</v>
      </c>
      <c r="N5043">
        <v>99</v>
      </c>
      <c r="O5043">
        <v>99</v>
      </c>
      <c r="P5043" t="s">
        <v>0</v>
      </c>
    </row>
    <row r="5045" spans="5:16" x14ac:dyDescent="0.25">
      <c r="E5045" t="s">
        <v>42</v>
      </c>
    </row>
    <row r="5046" spans="5:16" x14ac:dyDescent="0.25">
      <c r="E5046">
        <v>99</v>
      </c>
      <c r="F5046">
        <v>99</v>
      </c>
      <c r="G5046">
        <v>99</v>
      </c>
      <c r="H5046">
        <v>99</v>
      </c>
      <c r="I5046">
        <v>99</v>
      </c>
      <c r="J5046">
        <v>99</v>
      </c>
      <c r="K5046">
        <v>99</v>
      </c>
      <c r="L5046">
        <v>99</v>
      </c>
      <c r="M5046">
        <v>99</v>
      </c>
      <c r="N5046">
        <v>99</v>
      </c>
      <c r="O5046">
        <v>99</v>
      </c>
      <c r="P5046" t="s">
        <v>0</v>
      </c>
    </row>
    <row r="5047" spans="5:16" x14ac:dyDescent="0.25">
      <c r="E5047">
        <v>99</v>
      </c>
      <c r="F5047">
        <v>99</v>
      </c>
      <c r="G5047">
        <v>99</v>
      </c>
      <c r="H5047">
        <v>99</v>
      </c>
      <c r="I5047">
        <v>10</v>
      </c>
      <c r="J5047">
        <v>10</v>
      </c>
      <c r="K5047">
        <v>10</v>
      </c>
      <c r="L5047">
        <v>99</v>
      </c>
      <c r="M5047">
        <v>99</v>
      </c>
      <c r="N5047">
        <v>99</v>
      </c>
      <c r="O5047">
        <v>99</v>
      </c>
      <c r="P5047" t="s">
        <v>0</v>
      </c>
    </row>
    <row r="5048" spans="5:16" x14ac:dyDescent="0.25">
      <c r="E5048">
        <v>99</v>
      </c>
      <c r="F5048">
        <v>99</v>
      </c>
      <c r="G5048">
        <v>99</v>
      </c>
      <c r="H5048">
        <v>10</v>
      </c>
      <c r="I5048">
        <v>10</v>
      </c>
      <c r="J5048">
        <v>20</v>
      </c>
      <c r="K5048">
        <v>10</v>
      </c>
      <c r="L5048">
        <v>99</v>
      </c>
      <c r="M5048">
        <v>99</v>
      </c>
      <c r="N5048">
        <v>99</v>
      </c>
      <c r="O5048">
        <v>99</v>
      </c>
      <c r="P5048" t="s">
        <v>0</v>
      </c>
    </row>
    <row r="5049" spans="5:16" x14ac:dyDescent="0.25">
      <c r="E5049">
        <v>99</v>
      </c>
      <c r="F5049">
        <v>99</v>
      </c>
      <c r="G5049">
        <v>10</v>
      </c>
      <c r="H5049">
        <v>10</v>
      </c>
      <c r="I5049">
        <v>20</v>
      </c>
      <c r="J5049">
        <v>10</v>
      </c>
      <c r="K5049">
        <v>99</v>
      </c>
      <c r="L5049">
        <v>99</v>
      </c>
      <c r="M5049">
        <v>17</v>
      </c>
      <c r="N5049">
        <v>10</v>
      </c>
      <c r="O5049">
        <v>99</v>
      </c>
      <c r="P5049" t="s">
        <v>0</v>
      </c>
    </row>
    <row r="5050" spans="5:16" x14ac:dyDescent="0.25">
      <c r="E5050">
        <v>99</v>
      </c>
      <c r="F5050">
        <v>10</v>
      </c>
      <c r="G5050">
        <v>10</v>
      </c>
      <c r="H5050">
        <v>20</v>
      </c>
      <c r="I5050">
        <v>10</v>
      </c>
      <c r="J5050">
        <v>99</v>
      </c>
      <c r="K5050">
        <v>99</v>
      </c>
      <c r="L5050">
        <v>10</v>
      </c>
      <c r="M5050">
        <v>10</v>
      </c>
      <c r="N5050">
        <v>10</v>
      </c>
      <c r="O5050">
        <v>99</v>
      </c>
      <c r="P5050" t="s">
        <v>0</v>
      </c>
    </row>
    <row r="5051" spans="5:16" x14ac:dyDescent="0.25">
      <c r="E5051">
        <v>99</v>
      </c>
      <c r="F5051">
        <v>10</v>
      </c>
      <c r="G5051">
        <v>25</v>
      </c>
      <c r="H5051">
        <v>10</v>
      </c>
      <c r="I5051">
        <v>99</v>
      </c>
      <c r="J5051">
        <v>99</v>
      </c>
      <c r="K5051">
        <v>10</v>
      </c>
      <c r="L5051">
        <v>15</v>
      </c>
      <c r="M5051">
        <v>10</v>
      </c>
      <c r="N5051">
        <v>10</v>
      </c>
      <c r="O5051">
        <v>99</v>
      </c>
      <c r="P5051" t="s">
        <v>0</v>
      </c>
    </row>
    <row r="5052" spans="5:16" x14ac:dyDescent="0.25">
      <c r="E5052">
        <v>99</v>
      </c>
      <c r="F5052">
        <v>10</v>
      </c>
      <c r="G5052">
        <v>10</v>
      </c>
      <c r="H5052">
        <v>99</v>
      </c>
      <c r="I5052">
        <v>99</v>
      </c>
      <c r="J5052">
        <v>10</v>
      </c>
      <c r="K5052">
        <v>10</v>
      </c>
      <c r="L5052">
        <v>15</v>
      </c>
      <c r="M5052">
        <v>10</v>
      </c>
      <c r="N5052">
        <v>99</v>
      </c>
      <c r="O5052">
        <v>99</v>
      </c>
      <c r="P5052" t="s">
        <v>0</v>
      </c>
    </row>
    <row r="5053" spans="5:16" x14ac:dyDescent="0.25">
      <c r="E5053">
        <v>99</v>
      </c>
      <c r="F5053">
        <v>10</v>
      </c>
      <c r="G5053">
        <v>10</v>
      </c>
      <c r="H5053">
        <v>10</v>
      </c>
      <c r="I5053">
        <v>10</v>
      </c>
      <c r="J5053">
        <v>10</v>
      </c>
      <c r="K5053">
        <v>15</v>
      </c>
      <c r="L5053">
        <v>10</v>
      </c>
      <c r="M5053">
        <v>99</v>
      </c>
      <c r="N5053">
        <v>99</v>
      </c>
      <c r="O5053">
        <v>99</v>
      </c>
      <c r="P5053" t="s">
        <v>0</v>
      </c>
    </row>
    <row r="5054" spans="5:16" x14ac:dyDescent="0.25">
      <c r="E5054">
        <v>99</v>
      </c>
      <c r="F5054">
        <v>99</v>
      </c>
      <c r="G5054">
        <v>10</v>
      </c>
      <c r="H5054">
        <v>10</v>
      </c>
      <c r="I5054">
        <v>10</v>
      </c>
      <c r="J5054">
        <v>10</v>
      </c>
      <c r="K5054">
        <v>10</v>
      </c>
      <c r="L5054">
        <v>99</v>
      </c>
      <c r="M5054">
        <v>99</v>
      </c>
      <c r="N5054">
        <v>99</v>
      </c>
      <c r="O5054">
        <v>99</v>
      </c>
      <c r="P5054" t="s">
        <v>0</v>
      </c>
    </row>
    <row r="5055" spans="5:16" x14ac:dyDescent="0.25">
      <c r="E5055">
        <v>99</v>
      </c>
      <c r="F5055">
        <v>99</v>
      </c>
      <c r="G5055">
        <v>99</v>
      </c>
      <c r="H5055">
        <v>99</v>
      </c>
      <c r="I5055">
        <v>99</v>
      </c>
      <c r="J5055">
        <v>99</v>
      </c>
      <c r="K5055">
        <v>99</v>
      </c>
      <c r="L5055">
        <v>99</v>
      </c>
      <c r="M5055">
        <v>99</v>
      </c>
      <c r="N5055">
        <v>99</v>
      </c>
      <c r="O5055">
        <v>99</v>
      </c>
      <c r="P5055" t="s">
        <v>0</v>
      </c>
    </row>
    <row r="5057" spans="5:16" x14ac:dyDescent="0.25">
      <c r="E5057" t="s">
        <v>42</v>
      </c>
    </row>
    <row r="5058" spans="5:16" x14ac:dyDescent="0.25">
      <c r="E5058">
        <v>99</v>
      </c>
      <c r="F5058">
        <v>99</v>
      </c>
      <c r="G5058">
        <v>99</v>
      </c>
      <c r="H5058">
        <v>99</v>
      </c>
      <c r="I5058">
        <v>99</v>
      </c>
      <c r="J5058">
        <v>99</v>
      </c>
      <c r="K5058">
        <v>99</v>
      </c>
      <c r="L5058">
        <v>99</v>
      </c>
      <c r="M5058">
        <v>99</v>
      </c>
      <c r="N5058">
        <v>99</v>
      </c>
      <c r="O5058">
        <v>99</v>
      </c>
      <c r="P5058" t="s">
        <v>0</v>
      </c>
    </row>
    <row r="5059" spans="5:16" x14ac:dyDescent="0.25">
      <c r="E5059">
        <v>99</v>
      </c>
      <c r="F5059">
        <v>99</v>
      </c>
      <c r="G5059">
        <v>99</v>
      </c>
      <c r="H5059">
        <v>99</v>
      </c>
      <c r="I5059">
        <v>10</v>
      </c>
      <c r="J5059">
        <v>10</v>
      </c>
      <c r="K5059">
        <v>10</v>
      </c>
      <c r="L5059">
        <v>99</v>
      </c>
      <c r="M5059">
        <v>99</v>
      </c>
      <c r="N5059">
        <v>99</v>
      </c>
      <c r="O5059">
        <v>99</v>
      </c>
      <c r="P5059" t="s">
        <v>0</v>
      </c>
    </row>
    <row r="5060" spans="5:16" x14ac:dyDescent="0.25">
      <c r="E5060">
        <v>99</v>
      </c>
      <c r="F5060">
        <v>99</v>
      </c>
      <c r="G5060">
        <v>99</v>
      </c>
      <c r="H5060">
        <v>10</v>
      </c>
      <c r="I5060">
        <v>10</v>
      </c>
      <c r="J5060">
        <v>20</v>
      </c>
      <c r="K5060">
        <v>10</v>
      </c>
      <c r="L5060">
        <v>99</v>
      </c>
      <c r="M5060">
        <v>99</v>
      </c>
      <c r="N5060">
        <v>99</v>
      </c>
      <c r="O5060">
        <v>99</v>
      </c>
      <c r="P5060" t="s">
        <v>0</v>
      </c>
    </row>
    <row r="5061" spans="5:16" x14ac:dyDescent="0.25">
      <c r="E5061">
        <v>99</v>
      </c>
      <c r="F5061">
        <v>99</v>
      </c>
      <c r="G5061">
        <v>10</v>
      </c>
      <c r="H5061">
        <v>10</v>
      </c>
      <c r="I5061">
        <v>27</v>
      </c>
      <c r="J5061">
        <v>10</v>
      </c>
      <c r="K5061">
        <v>99</v>
      </c>
      <c r="L5061">
        <v>99</v>
      </c>
      <c r="M5061">
        <v>10</v>
      </c>
      <c r="N5061">
        <v>10</v>
      </c>
      <c r="O5061">
        <v>99</v>
      </c>
      <c r="P5061" t="s">
        <v>0</v>
      </c>
    </row>
    <row r="5062" spans="5:16" x14ac:dyDescent="0.25">
      <c r="E5062">
        <v>99</v>
      </c>
      <c r="F5062">
        <v>10</v>
      </c>
      <c r="G5062">
        <v>10</v>
      </c>
      <c r="H5062">
        <v>20</v>
      </c>
      <c r="I5062">
        <v>10</v>
      </c>
      <c r="J5062">
        <v>99</v>
      </c>
      <c r="K5062">
        <v>99</v>
      </c>
      <c r="L5062">
        <v>10</v>
      </c>
      <c r="M5062">
        <v>15</v>
      </c>
      <c r="N5062">
        <v>10</v>
      </c>
      <c r="O5062">
        <v>99</v>
      </c>
      <c r="P5062" t="s">
        <v>0</v>
      </c>
    </row>
    <row r="5063" spans="5:16" x14ac:dyDescent="0.25">
      <c r="E5063">
        <v>99</v>
      </c>
      <c r="F5063">
        <v>10</v>
      </c>
      <c r="G5063">
        <v>25</v>
      </c>
      <c r="H5063">
        <v>10</v>
      </c>
      <c r="I5063">
        <v>99</v>
      </c>
      <c r="J5063">
        <v>99</v>
      </c>
      <c r="K5063">
        <v>10</v>
      </c>
      <c r="L5063">
        <v>15</v>
      </c>
      <c r="M5063">
        <v>15</v>
      </c>
      <c r="N5063">
        <v>10</v>
      </c>
      <c r="O5063">
        <v>99</v>
      </c>
      <c r="P5063" t="s">
        <v>0</v>
      </c>
    </row>
    <row r="5064" spans="5:16" x14ac:dyDescent="0.25">
      <c r="E5064">
        <v>99</v>
      </c>
      <c r="F5064">
        <v>10</v>
      </c>
      <c r="G5064">
        <v>10</v>
      </c>
      <c r="H5064">
        <v>99</v>
      </c>
      <c r="I5064">
        <v>99</v>
      </c>
      <c r="J5064">
        <v>10</v>
      </c>
      <c r="K5064">
        <v>10</v>
      </c>
      <c r="L5064">
        <v>10</v>
      </c>
      <c r="M5064">
        <v>10</v>
      </c>
      <c r="N5064">
        <v>99</v>
      </c>
      <c r="O5064">
        <v>99</v>
      </c>
      <c r="P5064" t="s">
        <v>0</v>
      </c>
    </row>
    <row r="5065" spans="5:16" x14ac:dyDescent="0.25">
      <c r="E5065">
        <v>99</v>
      </c>
      <c r="F5065">
        <v>10</v>
      </c>
      <c r="G5065">
        <v>10</v>
      </c>
      <c r="H5065">
        <v>10</v>
      </c>
      <c r="I5065">
        <v>10</v>
      </c>
      <c r="J5065">
        <v>10</v>
      </c>
      <c r="K5065">
        <v>10</v>
      </c>
      <c r="L5065">
        <v>10</v>
      </c>
      <c r="M5065">
        <v>99</v>
      </c>
      <c r="N5065">
        <v>99</v>
      </c>
      <c r="O5065">
        <v>99</v>
      </c>
      <c r="P5065" t="s">
        <v>0</v>
      </c>
    </row>
    <row r="5066" spans="5:16" x14ac:dyDescent="0.25">
      <c r="E5066">
        <v>99</v>
      </c>
      <c r="F5066">
        <v>99</v>
      </c>
      <c r="G5066">
        <v>10</v>
      </c>
      <c r="H5066">
        <v>10</v>
      </c>
      <c r="I5066">
        <v>10</v>
      </c>
      <c r="J5066">
        <v>10</v>
      </c>
      <c r="K5066">
        <v>10</v>
      </c>
      <c r="L5066">
        <v>99</v>
      </c>
      <c r="M5066">
        <v>99</v>
      </c>
      <c r="N5066">
        <v>99</v>
      </c>
      <c r="O5066">
        <v>99</v>
      </c>
      <c r="P5066" t="s">
        <v>0</v>
      </c>
    </row>
    <row r="5067" spans="5:16" x14ac:dyDescent="0.25">
      <c r="E5067">
        <v>99</v>
      </c>
      <c r="F5067">
        <v>99</v>
      </c>
      <c r="G5067">
        <v>99</v>
      </c>
      <c r="H5067">
        <v>99</v>
      </c>
      <c r="I5067">
        <v>99</v>
      </c>
      <c r="J5067">
        <v>99</v>
      </c>
      <c r="K5067">
        <v>99</v>
      </c>
      <c r="L5067">
        <v>99</v>
      </c>
      <c r="M5067">
        <v>99</v>
      </c>
      <c r="N5067">
        <v>99</v>
      </c>
      <c r="O5067">
        <v>99</v>
      </c>
      <c r="P5067" t="s">
        <v>0</v>
      </c>
    </row>
    <row r="5069" spans="5:16" x14ac:dyDescent="0.25">
      <c r="E5069" t="s">
        <v>42</v>
      </c>
    </row>
    <row r="5070" spans="5:16" x14ac:dyDescent="0.25">
      <c r="E5070">
        <v>99</v>
      </c>
      <c r="F5070">
        <v>99</v>
      </c>
      <c r="G5070">
        <v>99</v>
      </c>
      <c r="H5070">
        <v>99</v>
      </c>
      <c r="I5070">
        <v>99</v>
      </c>
      <c r="J5070">
        <v>99</v>
      </c>
      <c r="K5070">
        <v>99</v>
      </c>
      <c r="L5070">
        <v>99</v>
      </c>
      <c r="M5070">
        <v>99</v>
      </c>
      <c r="N5070">
        <v>99</v>
      </c>
      <c r="O5070">
        <v>99</v>
      </c>
      <c r="P5070" t="s">
        <v>0</v>
      </c>
    </row>
    <row r="5071" spans="5:16" x14ac:dyDescent="0.25">
      <c r="E5071">
        <v>99</v>
      </c>
      <c r="F5071">
        <v>99</v>
      </c>
      <c r="G5071">
        <v>99</v>
      </c>
      <c r="H5071">
        <v>99</v>
      </c>
      <c r="I5071">
        <v>10</v>
      </c>
      <c r="J5071">
        <v>10</v>
      </c>
      <c r="K5071">
        <v>10</v>
      </c>
      <c r="L5071">
        <v>99</v>
      </c>
      <c r="M5071">
        <v>99</v>
      </c>
      <c r="N5071">
        <v>99</v>
      </c>
      <c r="O5071">
        <v>99</v>
      </c>
      <c r="P5071" t="s">
        <v>0</v>
      </c>
    </row>
    <row r="5072" spans="5:16" x14ac:dyDescent="0.25">
      <c r="E5072">
        <v>99</v>
      </c>
      <c r="F5072">
        <v>99</v>
      </c>
      <c r="G5072">
        <v>99</v>
      </c>
      <c r="H5072">
        <v>17</v>
      </c>
      <c r="I5072">
        <v>10</v>
      </c>
      <c r="J5072">
        <v>20</v>
      </c>
      <c r="K5072">
        <v>10</v>
      </c>
      <c r="L5072">
        <v>99</v>
      </c>
      <c r="M5072">
        <v>99</v>
      </c>
      <c r="N5072">
        <v>99</v>
      </c>
      <c r="O5072">
        <v>99</v>
      </c>
      <c r="P5072" t="s">
        <v>0</v>
      </c>
    </row>
    <row r="5073" spans="5:16" x14ac:dyDescent="0.25">
      <c r="E5073">
        <v>99</v>
      </c>
      <c r="F5073">
        <v>99</v>
      </c>
      <c r="G5073">
        <v>10</v>
      </c>
      <c r="H5073">
        <v>10</v>
      </c>
      <c r="I5073">
        <v>20</v>
      </c>
      <c r="J5073">
        <v>10</v>
      </c>
      <c r="K5073">
        <v>99</v>
      </c>
      <c r="L5073">
        <v>99</v>
      </c>
      <c r="M5073">
        <v>10</v>
      </c>
      <c r="N5073">
        <v>10</v>
      </c>
      <c r="O5073">
        <v>99</v>
      </c>
      <c r="P5073" t="s">
        <v>0</v>
      </c>
    </row>
    <row r="5074" spans="5:16" x14ac:dyDescent="0.25">
      <c r="E5074">
        <v>99</v>
      </c>
      <c r="F5074">
        <v>10</v>
      </c>
      <c r="G5074">
        <v>10</v>
      </c>
      <c r="H5074">
        <v>20</v>
      </c>
      <c r="I5074">
        <v>10</v>
      </c>
      <c r="J5074">
        <v>99</v>
      </c>
      <c r="K5074">
        <v>99</v>
      </c>
      <c r="L5074">
        <v>10</v>
      </c>
      <c r="M5074">
        <v>15</v>
      </c>
      <c r="N5074">
        <v>10</v>
      </c>
      <c r="O5074">
        <v>99</v>
      </c>
      <c r="P5074" t="s">
        <v>0</v>
      </c>
    </row>
    <row r="5075" spans="5:16" x14ac:dyDescent="0.25">
      <c r="E5075">
        <v>99</v>
      </c>
      <c r="F5075">
        <v>10</v>
      </c>
      <c r="G5075">
        <v>25</v>
      </c>
      <c r="H5075">
        <v>10</v>
      </c>
      <c r="I5075">
        <v>99</v>
      </c>
      <c r="J5075">
        <v>99</v>
      </c>
      <c r="K5075">
        <v>10</v>
      </c>
      <c r="L5075">
        <v>15</v>
      </c>
      <c r="M5075">
        <v>15</v>
      </c>
      <c r="N5075">
        <v>10</v>
      </c>
      <c r="O5075">
        <v>99</v>
      </c>
      <c r="P5075" t="s">
        <v>0</v>
      </c>
    </row>
    <row r="5076" spans="5:16" x14ac:dyDescent="0.25">
      <c r="E5076">
        <v>99</v>
      </c>
      <c r="F5076">
        <v>10</v>
      </c>
      <c r="G5076">
        <v>10</v>
      </c>
      <c r="H5076">
        <v>99</v>
      </c>
      <c r="I5076">
        <v>99</v>
      </c>
      <c r="J5076">
        <v>10</v>
      </c>
      <c r="K5076">
        <v>10</v>
      </c>
      <c r="L5076">
        <v>10</v>
      </c>
      <c r="M5076">
        <v>10</v>
      </c>
      <c r="N5076">
        <v>99</v>
      </c>
      <c r="O5076">
        <v>99</v>
      </c>
      <c r="P5076" t="s">
        <v>0</v>
      </c>
    </row>
    <row r="5077" spans="5:16" x14ac:dyDescent="0.25">
      <c r="E5077">
        <v>99</v>
      </c>
      <c r="F5077">
        <v>10</v>
      </c>
      <c r="G5077">
        <v>10</v>
      </c>
      <c r="H5077">
        <v>10</v>
      </c>
      <c r="I5077">
        <v>10</v>
      </c>
      <c r="J5077">
        <v>10</v>
      </c>
      <c r="K5077">
        <v>10</v>
      </c>
      <c r="L5077">
        <v>10</v>
      </c>
      <c r="M5077">
        <v>99</v>
      </c>
      <c r="N5077">
        <v>99</v>
      </c>
      <c r="O5077">
        <v>99</v>
      </c>
      <c r="P5077" t="s">
        <v>0</v>
      </c>
    </row>
    <row r="5078" spans="5:16" x14ac:dyDescent="0.25">
      <c r="E5078">
        <v>99</v>
      </c>
      <c r="F5078">
        <v>99</v>
      </c>
      <c r="G5078">
        <v>10</v>
      </c>
      <c r="H5078">
        <v>10</v>
      </c>
      <c r="I5078">
        <v>10</v>
      </c>
      <c r="J5078">
        <v>10</v>
      </c>
      <c r="K5078">
        <v>10</v>
      </c>
      <c r="L5078">
        <v>99</v>
      </c>
      <c r="M5078">
        <v>99</v>
      </c>
      <c r="N5078">
        <v>99</v>
      </c>
      <c r="O5078">
        <v>99</v>
      </c>
      <c r="P5078" t="s">
        <v>0</v>
      </c>
    </row>
    <row r="5079" spans="5:16" x14ac:dyDescent="0.25">
      <c r="E5079">
        <v>99</v>
      </c>
      <c r="F5079">
        <v>99</v>
      </c>
      <c r="G5079">
        <v>99</v>
      </c>
      <c r="H5079">
        <v>99</v>
      </c>
      <c r="I5079">
        <v>99</v>
      </c>
      <c r="J5079">
        <v>99</v>
      </c>
      <c r="K5079">
        <v>99</v>
      </c>
      <c r="L5079">
        <v>99</v>
      </c>
      <c r="M5079">
        <v>99</v>
      </c>
      <c r="N5079">
        <v>99</v>
      </c>
      <c r="O5079">
        <v>99</v>
      </c>
      <c r="P5079" t="s">
        <v>0</v>
      </c>
    </row>
    <row r="5081" spans="5:16" x14ac:dyDescent="0.25">
      <c r="E5081" t="s">
        <v>42</v>
      </c>
    </row>
    <row r="5082" spans="5:16" x14ac:dyDescent="0.25">
      <c r="E5082">
        <v>99</v>
      </c>
      <c r="F5082">
        <v>99</v>
      </c>
      <c r="G5082">
        <v>99</v>
      </c>
      <c r="H5082">
        <v>99</v>
      </c>
      <c r="I5082">
        <v>99</v>
      </c>
      <c r="J5082">
        <v>99</v>
      </c>
      <c r="K5082">
        <v>99</v>
      </c>
      <c r="L5082">
        <v>99</v>
      </c>
      <c r="M5082">
        <v>99</v>
      </c>
      <c r="N5082">
        <v>99</v>
      </c>
      <c r="O5082">
        <v>99</v>
      </c>
      <c r="P5082" t="s">
        <v>0</v>
      </c>
    </row>
    <row r="5083" spans="5:16" x14ac:dyDescent="0.25">
      <c r="E5083">
        <v>99</v>
      </c>
      <c r="F5083">
        <v>99</v>
      </c>
      <c r="G5083">
        <v>99</v>
      </c>
      <c r="H5083">
        <v>99</v>
      </c>
      <c r="I5083">
        <v>10</v>
      </c>
      <c r="J5083">
        <v>10</v>
      </c>
      <c r="K5083">
        <v>17</v>
      </c>
      <c r="L5083">
        <v>99</v>
      </c>
      <c r="M5083">
        <v>99</v>
      </c>
      <c r="N5083">
        <v>99</v>
      </c>
      <c r="O5083">
        <v>99</v>
      </c>
      <c r="P5083" t="s">
        <v>0</v>
      </c>
    </row>
    <row r="5084" spans="5:16" x14ac:dyDescent="0.25">
      <c r="E5084">
        <v>99</v>
      </c>
      <c r="F5084">
        <v>99</v>
      </c>
      <c r="G5084">
        <v>99</v>
      </c>
      <c r="H5084">
        <v>10</v>
      </c>
      <c r="I5084">
        <v>10</v>
      </c>
      <c r="J5084">
        <v>20</v>
      </c>
      <c r="K5084">
        <v>10</v>
      </c>
      <c r="L5084">
        <v>99</v>
      </c>
      <c r="M5084">
        <v>99</v>
      </c>
      <c r="N5084">
        <v>99</v>
      </c>
      <c r="O5084">
        <v>99</v>
      </c>
      <c r="P5084" t="s">
        <v>0</v>
      </c>
    </row>
    <row r="5085" spans="5:16" x14ac:dyDescent="0.25">
      <c r="E5085">
        <v>99</v>
      </c>
      <c r="F5085">
        <v>99</v>
      </c>
      <c r="G5085">
        <v>10</v>
      </c>
      <c r="H5085">
        <v>10</v>
      </c>
      <c r="I5085">
        <v>20</v>
      </c>
      <c r="J5085">
        <v>10</v>
      </c>
      <c r="K5085">
        <v>99</v>
      </c>
      <c r="L5085">
        <v>99</v>
      </c>
      <c r="M5085">
        <v>10</v>
      </c>
      <c r="N5085">
        <v>10</v>
      </c>
      <c r="O5085">
        <v>99</v>
      </c>
      <c r="P5085" t="s">
        <v>0</v>
      </c>
    </row>
    <row r="5086" spans="5:16" x14ac:dyDescent="0.25">
      <c r="E5086">
        <v>99</v>
      </c>
      <c r="F5086">
        <v>10</v>
      </c>
      <c r="G5086">
        <v>10</v>
      </c>
      <c r="H5086">
        <v>20</v>
      </c>
      <c r="I5086">
        <v>10</v>
      </c>
      <c r="J5086">
        <v>99</v>
      </c>
      <c r="K5086">
        <v>99</v>
      </c>
      <c r="L5086">
        <v>10</v>
      </c>
      <c r="M5086">
        <v>15</v>
      </c>
      <c r="N5086">
        <v>10</v>
      </c>
      <c r="O5086">
        <v>99</v>
      </c>
      <c r="P5086" t="s">
        <v>0</v>
      </c>
    </row>
    <row r="5087" spans="5:16" x14ac:dyDescent="0.25">
      <c r="E5087">
        <v>99</v>
      </c>
      <c r="F5087">
        <v>10</v>
      </c>
      <c r="G5087">
        <v>25</v>
      </c>
      <c r="H5087">
        <v>10</v>
      </c>
      <c r="I5087">
        <v>99</v>
      </c>
      <c r="J5087">
        <v>99</v>
      </c>
      <c r="K5087">
        <v>10</v>
      </c>
      <c r="L5087">
        <v>10</v>
      </c>
      <c r="M5087">
        <v>15</v>
      </c>
      <c r="N5087">
        <v>10</v>
      </c>
      <c r="O5087">
        <v>99</v>
      </c>
      <c r="P5087" t="s">
        <v>0</v>
      </c>
    </row>
    <row r="5088" spans="5:16" x14ac:dyDescent="0.25">
      <c r="E5088">
        <v>99</v>
      </c>
      <c r="F5088">
        <v>10</v>
      </c>
      <c r="G5088">
        <v>10</v>
      </c>
      <c r="H5088">
        <v>99</v>
      </c>
      <c r="I5088">
        <v>99</v>
      </c>
      <c r="J5088">
        <v>10</v>
      </c>
      <c r="K5088">
        <v>10</v>
      </c>
      <c r="L5088">
        <v>15</v>
      </c>
      <c r="M5088">
        <v>10</v>
      </c>
      <c r="N5088">
        <v>99</v>
      </c>
      <c r="O5088">
        <v>99</v>
      </c>
      <c r="P5088" t="s">
        <v>0</v>
      </c>
    </row>
    <row r="5089" spans="5:16" x14ac:dyDescent="0.25">
      <c r="E5089">
        <v>99</v>
      </c>
      <c r="F5089">
        <v>10</v>
      </c>
      <c r="G5089">
        <v>10</v>
      </c>
      <c r="H5089">
        <v>10</v>
      </c>
      <c r="I5089">
        <v>10</v>
      </c>
      <c r="J5089">
        <v>10</v>
      </c>
      <c r="K5089">
        <v>10</v>
      </c>
      <c r="L5089">
        <v>10</v>
      </c>
      <c r="M5089">
        <v>99</v>
      </c>
      <c r="N5089">
        <v>99</v>
      </c>
      <c r="O5089">
        <v>99</v>
      </c>
      <c r="P5089" t="s">
        <v>0</v>
      </c>
    </row>
    <row r="5090" spans="5:16" x14ac:dyDescent="0.25">
      <c r="E5090">
        <v>99</v>
      </c>
      <c r="F5090">
        <v>99</v>
      </c>
      <c r="G5090">
        <v>10</v>
      </c>
      <c r="H5090">
        <v>10</v>
      </c>
      <c r="I5090">
        <v>10</v>
      </c>
      <c r="J5090">
        <v>10</v>
      </c>
      <c r="K5090">
        <v>10</v>
      </c>
      <c r="L5090">
        <v>99</v>
      </c>
      <c r="M5090">
        <v>99</v>
      </c>
      <c r="N5090">
        <v>99</v>
      </c>
      <c r="O5090">
        <v>99</v>
      </c>
      <c r="P5090" t="s">
        <v>0</v>
      </c>
    </row>
    <row r="5091" spans="5:16" x14ac:dyDescent="0.25">
      <c r="E5091">
        <v>99</v>
      </c>
      <c r="F5091">
        <v>99</v>
      </c>
      <c r="G5091">
        <v>99</v>
      </c>
      <c r="H5091">
        <v>99</v>
      </c>
      <c r="I5091">
        <v>99</v>
      </c>
      <c r="J5091">
        <v>99</v>
      </c>
      <c r="K5091">
        <v>99</v>
      </c>
      <c r="L5091">
        <v>99</v>
      </c>
      <c r="M5091">
        <v>99</v>
      </c>
      <c r="N5091">
        <v>99</v>
      </c>
      <c r="O5091">
        <v>99</v>
      </c>
      <c r="P5091" t="s">
        <v>0</v>
      </c>
    </row>
    <row r="5093" spans="5:16" x14ac:dyDescent="0.25">
      <c r="E5093" t="s">
        <v>42</v>
      </c>
    </row>
    <row r="5094" spans="5:16" x14ac:dyDescent="0.25">
      <c r="E5094">
        <v>99</v>
      </c>
      <c r="F5094">
        <v>99</v>
      </c>
      <c r="G5094">
        <v>99</v>
      </c>
      <c r="H5094">
        <v>99</v>
      </c>
      <c r="I5094">
        <v>99</v>
      </c>
      <c r="J5094">
        <v>99</v>
      </c>
      <c r="K5094">
        <v>99</v>
      </c>
      <c r="L5094">
        <v>99</v>
      </c>
      <c r="M5094">
        <v>99</v>
      </c>
      <c r="N5094">
        <v>99</v>
      </c>
      <c r="O5094">
        <v>99</v>
      </c>
      <c r="P5094" t="s">
        <v>0</v>
      </c>
    </row>
    <row r="5095" spans="5:16" x14ac:dyDescent="0.25">
      <c r="E5095">
        <v>99</v>
      </c>
      <c r="F5095">
        <v>99</v>
      </c>
      <c r="G5095">
        <v>99</v>
      </c>
      <c r="H5095">
        <v>99</v>
      </c>
      <c r="I5095">
        <v>10</v>
      </c>
      <c r="J5095">
        <v>10</v>
      </c>
      <c r="K5095">
        <v>10</v>
      </c>
      <c r="L5095">
        <v>99</v>
      </c>
      <c r="M5095">
        <v>99</v>
      </c>
      <c r="N5095">
        <v>99</v>
      </c>
      <c r="O5095">
        <v>99</v>
      </c>
      <c r="P5095" t="s">
        <v>0</v>
      </c>
    </row>
    <row r="5096" spans="5:16" x14ac:dyDescent="0.25">
      <c r="E5096">
        <v>99</v>
      </c>
      <c r="F5096">
        <v>99</v>
      </c>
      <c r="G5096">
        <v>99</v>
      </c>
      <c r="H5096">
        <v>10</v>
      </c>
      <c r="I5096">
        <v>10</v>
      </c>
      <c r="J5096">
        <v>20</v>
      </c>
      <c r="K5096">
        <v>10</v>
      </c>
      <c r="L5096">
        <v>99</v>
      </c>
      <c r="M5096">
        <v>99</v>
      </c>
      <c r="N5096">
        <v>99</v>
      </c>
      <c r="O5096">
        <v>99</v>
      </c>
      <c r="P5096" t="s">
        <v>0</v>
      </c>
    </row>
    <row r="5097" spans="5:16" x14ac:dyDescent="0.25">
      <c r="E5097">
        <v>99</v>
      </c>
      <c r="F5097">
        <v>99</v>
      </c>
      <c r="G5097">
        <v>10</v>
      </c>
      <c r="H5097">
        <v>10</v>
      </c>
      <c r="I5097">
        <v>20</v>
      </c>
      <c r="J5097">
        <v>10</v>
      </c>
      <c r="K5097">
        <v>99</v>
      </c>
      <c r="L5097">
        <v>99</v>
      </c>
      <c r="M5097">
        <v>10</v>
      </c>
      <c r="N5097">
        <v>10</v>
      </c>
      <c r="O5097">
        <v>99</v>
      </c>
      <c r="P5097" t="s">
        <v>0</v>
      </c>
    </row>
    <row r="5098" spans="5:16" x14ac:dyDescent="0.25">
      <c r="E5098">
        <v>99</v>
      </c>
      <c r="F5098">
        <v>10</v>
      </c>
      <c r="G5098">
        <v>10</v>
      </c>
      <c r="H5098">
        <v>20</v>
      </c>
      <c r="I5098">
        <v>10</v>
      </c>
      <c r="J5098">
        <v>99</v>
      </c>
      <c r="K5098">
        <v>99</v>
      </c>
      <c r="L5098">
        <v>10</v>
      </c>
      <c r="M5098">
        <v>15</v>
      </c>
      <c r="N5098">
        <v>15</v>
      </c>
      <c r="O5098">
        <v>99</v>
      </c>
      <c r="P5098" t="s">
        <v>0</v>
      </c>
    </row>
    <row r="5099" spans="5:16" x14ac:dyDescent="0.25">
      <c r="E5099">
        <v>99</v>
      </c>
      <c r="F5099">
        <v>10</v>
      </c>
      <c r="G5099">
        <v>25</v>
      </c>
      <c r="H5099">
        <v>10</v>
      </c>
      <c r="I5099">
        <v>99</v>
      </c>
      <c r="J5099">
        <v>99</v>
      </c>
      <c r="K5099">
        <v>10</v>
      </c>
      <c r="L5099">
        <v>15</v>
      </c>
      <c r="M5099">
        <v>10</v>
      </c>
      <c r="N5099">
        <v>10</v>
      </c>
      <c r="O5099">
        <v>99</v>
      </c>
      <c r="P5099" t="s">
        <v>0</v>
      </c>
    </row>
    <row r="5100" spans="5:16" x14ac:dyDescent="0.25">
      <c r="E5100">
        <v>99</v>
      </c>
      <c r="F5100">
        <v>10</v>
      </c>
      <c r="G5100">
        <v>10</v>
      </c>
      <c r="H5100">
        <v>99</v>
      </c>
      <c r="I5100">
        <v>99</v>
      </c>
      <c r="J5100">
        <v>10</v>
      </c>
      <c r="K5100">
        <v>10</v>
      </c>
      <c r="L5100">
        <v>10</v>
      </c>
      <c r="M5100">
        <v>10</v>
      </c>
      <c r="N5100">
        <v>99</v>
      </c>
      <c r="O5100">
        <v>99</v>
      </c>
      <c r="P5100" t="s">
        <v>0</v>
      </c>
    </row>
    <row r="5101" spans="5:16" x14ac:dyDescent="0.25">
      <c r="E5101">
        <v>99</v>
      </c>
      <c r="F5101">
        <v>10</v>
      </c>
      <c r="G5101">
        <v>10</v>
      </c>
      <c r="H5101">
        <v>10</v>
      </c>
      <c r="I5101">
        <v>10</v>
      </c>
      <c r="J5101">
        <v>10</v>
      </c>
      <c r="K5101">
        <v>10</v>
      </c>
      <c r="L5101">
        <v>10</v>
      </c>
      <c r="M5101">
        <v>99</v>
      </c>
      <c r="N5101">
        <v>99</v>
      </c>
      <c r="O5101">
        <v>99</v>
      </c>
      <c r="P5101" t="s">
        <v>0</v>
      </c>
    </row>
    <row r="5102" spans="5:16" x14ac:dyDescent="0.25">
      <c r="E5102">
        <v>99</v>
      </c>
      <c r="F5102">
        <v>99</v>
      </c>
      <c r="G5102">
        <v>10</v>
      </c>
      <c r="H5102">
        <v>17</v>
      </c>
      <c r="I5102">
        <v>10</v>
      </c>
      <c r="J5102">
        <v>10</v>
      </c>
      <c r="K5102">
        <v>10</v>
      </c>
      <c r="L5102">
        <v>99</v>
      </c>
      <c r="M5102">
        <v>99</v>
      </c>
      <c r="N5102">
        <v>99</v>
      </c>
      <c r="O5102">
        <v>99</v>
      </c>
      <c r="P5102" t="s">
        <v>0</v>
      </c>
    </row>
    <row r="5103" spans="5:16" x14ac:dyDescent="0.25">
      <c r="E5103">
        <v>99</v>
      </c>
      <c r="F5103">
        <v>99</v>
      </c>
      <c r="G5103">
        <v>99</v>
      </c>
      <c r="H5103">
        <v>99</v>
      </c>
      <c r="I5103">
        <v>99</v>
      </c>
      <c r="J5103">
        <v>99</v>
      </c>
      <c r="K5103">
        <v>99</v>
      </c>
      <c r="L5103">
        <v>99</v>
      </c>
      <c r="M5103">
        <v>99</v>
      </c>
      <c r="N5103">
        <v>99</v>
      </c>
      <c r="O5103">
        <v>99</v>
      </c>
      <c r="P5103" t="s">
        <v>0</v>
      </c>
    </row>
    <row r="5105" spans="5:16" x14ac:dyDescent="0.25">
      <c r="E5105" t="s">
        <v>42</v>
      </c>
    </row>
    <row r="5106" spans="5:16" x14ac:dyDescent="0.25">
      <c r="E5106">
        <v>99</v>
      </c>
      <c r="F5106">
        <v>99</v>
      </c>
      <c r="G5106">
        <v>99</v>
      </c>
      <c r="H5106">
        <v>99</v>
      </c>
      <c r="I5106">
        <v>99</v>
      </c>
      <c r="J5106">
        <v>99</v>
      </c>
      <c r="K5106">
        <v>99</v>
      </c>
      <c r="L5106">
        <v>99</v>
      </c>
      <c r="M5106">
        <v>99</v>
      </c>
      <c r="N5106">
        <v>99</v>
      </c>
      <c r="O5106">
        <v>99</v>
      </c>
      <c r="P5106" t="s">
        <v>0</v>
      </c>
    </row>
    <row r="5107" spans="5:16" x14ac:dyDescent="0.25">
      <c r="E5107">
        <v>99</v>
      </c>
      <c r="F5107">
        <v>99</v>
      </c>
      <c r="G5107">
        <v>99</v>
      </c>
      <c r="H5107">
        <v>99</v>
      </c>
      <c r="I5107">
        <v>10</v>
      </c>
      <c r="J5107">
        <v>10</v>
      </c>
      <c r="K5107">
        <v>10</v>
      </c>
      <c r="L5107">
        <v>99</v>
      </c>
      <c r="M5107">
        <v>99</v>
      </c>
      <c r="N5107">
        <v>99</v>
      </c>
      <c r="O5107">
        <v>99</v>
      </c>
      <c r="P5107" t="s">
        <v>0</v>
      </c>
    </row>
    <row r="5108" spans="5:16" x14ac:dyDescent="0.25">
      <c r="E5108">
        <v>99</v>
      </c>
      <c r="F5108">
        <v>99</v>
      </c>
      <c r="G5108">
        <v>99</v>
      </c>
      <c r="H5108">
        <v>10</v>
      </c>
      <c r="I5108">
        <v>10</v>
      </c>
      <c r="J5108">
        <v>20</v>
      </c>
      <c r="K5108">
        <v>10</v>
      </c>
      <c r="L5108">
        <v>99</v>
      </c>
      <c r="M5108">
        <v>99</v>
      </c>
      <c r="N5108">
        <v>99</v>
      </c>
      <c r="O5108">
        <v>99</v>
      </c>
      <c r="P5108" t="s">
        <v>0</v>
      </c>
    </row>
    <row r="5109" spans="5:16" x14ac:dyDescent="0.25">
      <c r="E5109">
        <v>99</v>
      </c>
      <c r="F5109">
        <v>99</v>
      </c>
      <c r="G5109">
        <v>10</v>
      </c>
      <c r="H5109">
        <v>10</v>
      </c>
      <c r="I5109">
        <v>20</v>
      </c>
      <c r="J5109">
        <v>10</v>
      </c>
      <c r="K5109">
        <v>99</v>
      </c>
      <c r="L5109">
        <v>99</v>
      </c>
      <c r="M5109">
        <v>10</v>
      </c>
      <c r="N5109">
        <v>10</v>
      </c>
      <c r="O5109">
        <v>99</v>
      </c>
      <c r="P5109" t="s">
        <v>0</v>
      </c>
    </row>
    <row r="5110" spans="5:16" x14ac:dyDescent="0.25">
      <c r="E5110">
        <v>99</v>
      </c>
      <c r="F5110">
        <v>10</v>
      </c>
      <c r="G5110">
        <v>10</v>
      </c>
      <c r="H5110">
        <v>20</v>
      </c>
      <c r="I5110">
        <v>10</v>
      </c>
      <c r="J5110">
        <v>99</v>
      </c>
      <c r="K5110">
        <v>99</v>
      </c>
      <c r="L5110">
        <v>10</v>
      </c>
      <c r="M5110">
        <v>15</v>
      </c>
      <c r="N5110">
        <v>15</v>
      </c>
      <c r="O5110">
        <v>99</v>
      </c>
      <c r="P5110" t="s">
        <v>0</v>
      </c>
    </row>
    <row r="5111" spans="5:16" x14ac:dyDescent="0.25">
      <c r="E5111">
        <v>99</v>
      </c>
      <c r="F5111">
        <v>10</v>
      </c>
      <c r="G5111">
        <v>25</v>
      </c>
      <c r="H5111">
        <v>10</v>
      </c>
      <c r="I5111">
        <v>99</v>
      </c>
      <c r="J5111">
        <v>99</v>
      </c>
      <c r="K5111">
        <v>10</v>
      </c>
      <c r="L5111">
        <v>15</v>
      </c>
      <c r="M5111">
        <v>10</v>
      </c>
      <c r="N5111">
        <v>10</v>
      </c>
      <c r="O5111">
        <v>99</v>
      </c>
      <c r="P5111" t="s">
        <v>0</v>
      </c>
    </row>
    <row r="5112" spans="5:16" x14ac:dyDescent="0.25">
      <c r="E5112">
        <v>99</v>
      </c>
      <c r="F5112">
        <v>10</v>
      </c>
      <c r="G5112">
        <v>10</v>
      </c>
      <c r="H5112">
        <v>99</v>
      </c>
      <c r="I5112">
        <v>99</v>
      </c>
      <c r="J5112">
        <v>10</v>
      </c>
      <c r="K5112">
        <v>10</v>
      </c>
      <c r="L5112">
        <v>10</v>
      </c>
      <c r="M5112">
        <v>10</v>
      </c>
      <c r="N5112">
        <v>99</v>
      </c>
      <c r="O5112">
        <v>99</v>
      </c>
      <c r="P5112" t="s">
        <v>0</v>
      </c>
    </row>
    <row r="5113" spans="5:16" x14ac:dyDescent="0.25">
      <c r="E5113">
        <v>99</v>
      </c>
      <c r="F5113">
        <v>10</v>
      </c>
      <c r="G5113">
        <v>17</v>
      </c>
      <c r="H5113">
        <v>10</v>
      </c>
      <c r="I5113">
        <v>10</v>
      </c>
      <c r="J5113">
        <v>10</v>
      </c>
      <c r="K5113">
        <v>10</v>
      </c>
      <c r="L5113">
        <v>10</v>
      </c>
      <c r="M5113">
        <v>99</v>
      </c>
      <c r="N5113">
        <v>99</v>
      </c>
      <c r="O5113">
        <v>99</v>
      </c>
      <c r="P5113" t="s">
        <v>0</v>
      </c>
    </row>
    <row r="5114" spans="5:16" x14ac:dyDescent="0.25">
      <c r="E5114">
        <v>99</v>
      </c>
      <c r="F5114">
        <v>99</v>
      </c>
      <c r="G5114">
        <v>10</v>
      </c>
      <c r="H5114">
        <v>10</v>
      </c>
      <c r="I5114">
        <v>10</v>
      </c>
      <c r="J5114">
        <v>10</v>
      </c>
      <c r="K5114">
        <v>10</v>
      </c>
      <c r="L5114">
        <v>99</v>
      </c>
      <c r="M5114">
        <v>99</v>
      </c>
      <c r="N5114">
        <v>99</v>
      </c>
      <c r="O5114">
        <v>99</v>
      </c>
      <c r="P5114" t="s">
        <v>0</v>
      </c>
    </row>
    <row r="5115" spans="5:16" x14ac:dyDescent="0.25">
      <c r="E5115">
        <v>99</v>
      </c>
      <c r="F5115">
        <v>99</v>
      </c>
      <c r="G5115">
        <v>99</v>
      </c>
      <c r="H5115">
        <v>99</v>
      </c>
      <c r="I5115">
        <v>99</v>
      </c>
      <c r="J5115">
        <v>99</v>
      </c>
      <c r="K5115">
        <v>99</v>
      </c>
      <c r="L5115">
        <v>99</v>
      </c>
      <c r="M5115">
        <v>99</v>
      </c>
      <c r="N5115">
        <v>99</v>
      </c>
      <c r="O5115">
        <v>99</v>
      </c>
      <c r="P5115" t="s">
        <v>0</v>
      </c>
    </row>
    <row r="5117" spans="5:16" x14ac:dyDescent="0.25">
      <c r="E5117" t="s">
        <v>42</v>
      </c>
    </row>
    <row r="5118" spans="5:16" x14ac:dyDescent="0.25">
      <c r="E5118">
        <v>99</v>
      </c>
      <c r="F5118">
        <v>99</v>
      </c>
      <c r="G5118">
        <v>99</v>
      </c>
      <c r="H5118">
        <v>99</v>
      </c>
      <c r="I5118">
        <v>99</v>
      </c>
      <c r="J5118">
        <v>99</v>
      </c>
      <c r="K5118">
        <v>99</v>
      </c>
      <c r="L5118">
        <v>99</v>
      </c>
      <c r="M5118">
        <v>99</v>
      </c>
      <c r="N5118">
        <v>99</v>
      </c>
      <c r="O5118">
        <v>99</v>
      </c>
      <c r="P5118" t="s">
        <v>0</v>
      </c>
    </row>
    <row r="5119" spans="5:16" x14ac:dyDescent="0.25">
      <c r="E5119">
        <v>99</v>
      </c>
      <c r="F5119">
        <v>99</v>
      </c>
      <c r="G5119">
        <v>99</v>
      </c>
      <c r="H5119">
        <v>99</v>
      </c>
      <c r="I5119">
        <v>10</v>
      </c>
      <c r="J5119">
        <v>10</v>
      </c>
      <c r="K5119">
        <v>10</v>
      </c>
      <c r="L5119">
        <v>99</v>
      </c>
      <c r="M5119">
        <v>99</v>
      </c>
      <c r="N5119">
        <v>99</v>
      </c>
      <c r="O5119">
        <v>99</v>
      </c>
      <c r="P5119" t="s">
        <v>0</v>
      </c>
    </row>
    <row r="5120" spans="5:16" x14ac:dyDescent="0.25">
      <c r="E5120">
        <v>99</v>
      </c>
      <c r="F5120">
        <v>99</v>
      </c>
      <c r="G5120">
        <v>99</v>
      </c>
      <c r="H5120">
        <v>10</v>
      </c>
      <c r="I5120">
        <v>10</v>
      </c>
      <c r="J5120">
        <v>20</v>
      </c>
      <c r="K5120">
        <v>10</v>
      </c>
      <c r="L5120">
        <v>99</v>
      </c>
      <c r="M5120">
        <v>99</v>
      </c>
      <c r="N5120">
        <v>99</v>
      </c>
      <c r="O5120">
        <v>99</v>
      </c>
      <c r="P5120" t="s">
        <v>0</v>
      </c>
    </row>
    <row r="5121" spans="5:16" x14ac:dyDescent="0.25">
      <c r="E5121">
        <v>99</v>
      </c>
      <c r="F5121">
        <v>99</v>
      </c>
      <c r="G5121">
        <v>10</v>
      </c>
      <c r="H5121">
        <v>10</v>
      </c>
      <c r="I5121">
        <v>20</v>
      </c>
      <c r="J5121">
        <v>10</v>
      </c>
      <c r="K5121">
        <v>99</v>
      </c>
      <c r="L5121">
        <v>99</v>
      </c>
      <c r="M5121">
        <v>10</v>
      </c>
      <c r="N5121">
        <v>10</v>
      </c>
      <c r="O5121">
        <v>99</v>
      </c>
      <c r="P5121" t="s">
        <v>0</v>
      </c>
    </row>
    <row r="5122" spans="5:16" x14ac:dyDescent="0.25">
      <c r="E5122">
        <v>99</v>
      </c>
      <c r="F5122">
        <v>10</v>
      </c>
      <c r="G5122">
        <v>10</v>
      </c>
      <c r="H5122">
        <v>20</v>
      </c>
      <c r="I5122">
        <v>10</v>
      </c>
      <c r="J5122">
        <v>99</v>
      </c>
      <c r="K5122">
        <v>99</v>
      </c>
      <c r="L5122">
        <v>10</v>
      </c>
      <c r="M5122">
        <v>15</v>
      </c>
      <c r="N5122">
        <v>15</v>
      </c>
      <c r="O5122">
        <v>99</v>
      </c>
      <c r="P5122" t="s">
        <v>0</v>
      </c>
    </row>
    <row r="5123" spans="5:16" x14ac:dyDescent="0.25">
      <c r="E5123">
        <v>99</v>
      </c>
      <c r="F5123">
        <v>10</v>
      </c>
      <c r="G5123">
        <v>25</v>
      </c>
      <c r="H5123">
        <v>10</v>
      </c>
      <c r="I5123">
        <v>99</v>
      </c>
      <c r="J5123">
        <v>99</v>
      </c>
      <c r="K5123">
        <v>10</v>
      </c>
      <c r="L5123">
        <v>10</v>
      </c>
      <c r="M5123">
        <v>15</v>
      </c>
      <c r="N5123">
        <v>10</v>
      </c>
      <c r="O5123">
        <v>99</v>
      </c>
      <c r="P5123" t="s">
        <v>0</v>
      </c>
    </row>
    <row r="5124" spans="5:16" x14ac:dyDescent="0.25">
      <c r="E5124">
        <v>99</v>
      </c>
      <c r="F5124">
        <v>10</v>
      </c>
      <c r="G5124">
        <v>10</v>
      </c>
      <c r="H5124">
        <v>99</v>
      </c>
      <c r="I5124">
        <v>99</v>
      </c>
      <c r="J5124">
        <v>10</v>
      </c>
      <c r="K5124">
        <v>10</v>
      </c>
      <c r="L5124">
        <v>10</v>
      </c>
      <c r="M5124">
        <v>10</v>
      </c>
      <c r="N5124">
        <v>99</v>
      </c>
      <c r="O5124">
        <v>99</v>
      </c>
      <c r="P5124" t="s">
        <v>0</v>
      </c>
    </row>
    <row r="5125" spans="5:16" x14ac:dyDescent="0.25">
      <c r="E5125">
        <v>99</v>
      </c>
      <c r="F5125">
        <v>10</v>
      </c>
      <c r="G5125">
        <v>10</v>
      </c>
      <c r="H5125">
        <v>10</v>
      </c>
      <c r="I5125">
        <v>10</v>
      </c>
      <c r="J5125">
        <v>10</v>
      </c>
      <c r="K5125">
        <v>17</v>
      </c>
      <c r="L5125">
        <v>10</v>
      </c>
      <c r="M5125">
        <v>99</v>
      </c>
      <c r="N5125">
        <v>99</v>
      </c>
      <c r="O5125">
        <v>99</v>
      </c>
      <c r="P5125" t="s">
        <v>0</v>
      </c>
    </row>
    <row r="5126" spans="5:16" x14ac:dyDescent="0.25">
      <c r="E5126">
        <v>99</v>
      </c>
      <c r="F5126">
        <v>99</v>
      </c>
      <c r="G5126">
        <v>10</v>
      </c>
      <c r="H5126">
        <v>10</v>
      </c>
      <c r="I5126">
        <v>10</v>
      </c>
      <c r="J5126">
        <v>10</v>
      </c>
      <c r="K5126">
        <v>10</v>
      </c>
      <c r="L5126">
        <v>99</v>
      </c>
      <c r="M5126">
        <v>99</v>
      </c>
      <c r="N5126">
        <v>99</v>
      </c>
      <c r="O5126">
        <v>99</v>
      </c>
      <c r="P5126" t="s">
        <v>0</v>
      </c>
    </row>
    <row r="5127" spans="5:16" x14ac:dyDescent="0.25">
      <c r="E5127">
        <v>99</v>
      </c>
      <c r="F5127">
        <v>99</v>
      </c>
      <c r="G5127">
        <v>99</v>
      </c>
      <c r="H5127">
        <v>99</v>
      </c>
      <c r="I5127">
        <v>99</v>
      </c>
      <c r="J5127">
        <v>99</v>
      </c>
      <c r="K5127">
        <v>99</v>
      </c>
      <c r="L5127">
        <v>99</v>
      </c>
      <c r="M5127">
        <v>99</v>
      </c>
      <c r="N5127">
        <v>99</v>
      </c>
      <c r="O5127">
        <v>99</v>
      </c>
      <c r="P5127" t="s">
        <v>0</v>
      </c>
    </row>
    <row r="5129" spans="5:16" x14ac:dyDescent="0.25">
      <c r="E5129" t="s">
        <v>42</v>
      </c>
    </row>
    <row r="5130" spans="5:16" x14ac:dyDescent="0.25">
      <c r="E5130">
        <v>99</v>
      </c>
      <c r="F5130">
        <v>99</v>
      </c>
      <c r="G5130">
        <v>99</v>
      </c>
      <c r="H5130">
        <v>99</v>
      </c>
      <c r="I5130">
        <v>99</v>
      </c>
      <c r="J5130">
        <v>99</v>
      </c>
      <c r="K5130">
        <v>99</v>
      </c>
      <c r="L5130">
        <v>99</v>
      </c>
      <c r="M5130">
        <v>99</v>
      </c>
      <c r="N5130">
        <v>99</v>
      </c>
      <c r="O5130">
        <v>99</v>
      </c>
      <c r="P5130" t="s">
        <v>0</v>
      </c>
    </row>
    <row r="5131" spans="5:16" x14ac:dyDescent="0.25">
      <c r="E5131">
        <v>99</v>
      </c>
      <c r="F5131">
        <v>99</v>
      </c>
      <c r="G5131">
        <v>99</v>
      </c>
      <c r="H5131">
        <v>99</v>
      </c>
      <c r="I5131">
        <v>10</v>
      </c>
      <c r="J5131">
        <v>10</v>
      </c>
      <c r="K5131">
        <v>10</v>
      </c>
      <c r="L5131">
        <v>99</v>
      </c>
      <c r="M5131">
        <v>99</v>
      </c>
      <c r="N5131">
        <v>99</v>
      </c>
      <c r="O5131">
        <v>99</v>
      </c>
      <c r="P5131" t="s">
        <v>0</v>
      </c>
    </row>
    <row r="5132" spans="5:16" x14ac:dyDescent="0.25">
      <c r="E5132">
        <v>99</v>
      </c>
      <c r="F5132">
        <v>99</v>
      </c>
      <c r="G5132">
        <v>99</v>
      </c>
      <c r="H5132">
        <v>10</v>
      </c>
      <c r="I5132">
        <v>10</v>
      </c>
      <c r="J5132">
        <v>20</v>
      </c>
      <c r="K5132">
        <v>10</v>
      </c>
      <c r="L5132">
        <v>99</v>
      </c>
      <c r="M5132">
        <v>99</v>
      </c>
      <c r="N5132">
        <v>99</v>
      </c>
      <c r="O5132">
        <v>99</v>
      </c>
      <c r="P5132" t="s">
        <v>0</v>
      </c>
    </row>
    <row r="5133" spans="5:16" x14ac:dyDescent="0.25">
      <c r="E5133">
        <v>99</v>
      </c>
      <c r="F5133">
        <v>99</v>
      </c>
      <c r="G5133">
        <v>10</v>
      </c>
      <c r="H5133">
        <v>10</v>
      </c>
      <c r="I5133">
        <v>20</v>
      </c>
      <c r="J5133">
        <v>10</v>
      </c>
      <c r="K5133">
        <v>99</v>
      </c>
      <c r="L5133">
        <v>99</v>
      </c>
      <c r="M5133">
        <v>10</v>
      </c>
      <c r="N5133">
        <v>10</v>
      </c>
      <c r="O5133">
        <v>99</v>
      </c>
      <c r="P5133" t="s">
        <v>0</v>
      </c>
    </row>
    <row r="5134" spans="5:16" x14ac:dyDescent="0.25">
      <c r="E5134">
        <v>99</v>
      </c>
      <c r="F5134">
        <v>10</v>
      </c>
      <c r="G5134">
        <v>10</v>
      </c>
      <c r="H5134">
        <v>20</v>
      </c>
      <c r="I5134">
        <v>10</v>
      </c>
      <c r="J5134">
        <v>99</v>
      </c>
      <c r="K5134">
        <v>99</v>
      </c>
      <c r="L5134">
        <v>10</v>
      </c>
      <c r="M5134">
        <v>15</v>
      </c>
      <c r="N5134">
        <v>15</v>
      </c>
      <c r="O5134">
        <v>99</v>
      </c>
      <c r="P5134" t="s">
        <v>0</v>
      </c>
    </row>
    <row r="5135" spans="5:16" x14ac:dyDescent="0.25">
      <c r="E5135">
        <v>99</v>
      </c>
      <c r="F5135">
        <v>10</v>
      </c>
      <c r="G5135">
        <v>25</v>
      </c>
      <c r="H5135">
        <v>10</v>
      </c>
      <c r="I5135">
        <v>99</v>
      </c>
      <c r="J5135">
        <v>99</v>
      </c>
      <c r="K5135">
        <v>10</v>
      </c>
      <c r="L5135">
        <v>10</v>
      </c>
      <c r="M5135">
        <v>15</v>
      </c>
      <c r="N5135">
        <v>10</v>
      </c>
      <c r="O5135">
        <v>99</v>
      </c>
      <c r="P5135" t="s">
        <v>0</v>
      </c>
    </row>
    <row r="5136" spans="5:16" x14ac:dyDescent="0.25">
      <c r="E5136">
        <v>99</v>
      </c>
      <c r="F5136">
        <v>10</v>
      </c>
      <c r="G5136">
        <v>10</v>
      </c>
      <c r="H5136">
        <v>99</v>
      </c>
      <c r="I5136">
        <v>99</v>
      </c>
      <c r="J5136">
        <v>17</v>
      </c>
      <c r="K5136">
        <v>10</v>
      </c>
      <c r="L5136">
        <v>10</v>
      </c>
      <c r="M5136">
        <v>10</v>
      </c>
      <c r="N5136">
        <v>99</v>
      </c>
      <c r="O5136">
        <v>99</v>
      </c>
      <c r="P5136" t="s">
        <v>0</v>
      </c>
    </row>
    <row r="5137" spans="5:16" x14ac:dyDescent="0.25">
      <c r="E5137">
        <v>99</v>
      </c>
      <c r="F5137">
        <v>10</v>
      </c>
      <c r="G5137">
        <v>10</v>
      </c>
      <c r="H5137">
        <v>10</v>
      </c>
      <c r="I5137">
        <v>10</v>
      </c>
      <c r="J5137">
        <v>10</v>
      </c>
      <c r="K5137">
        <v>10</v>
      </c>
      <c r="L5137">
        <v>10</v>
      </c>
      <c r="M5137">
        <v>99</v>
      </c>
      <c r="N5137">
        <v>99</v>
      </c>
      <c r="O5137">
        <v>99</v>
      </c>
      <c r="P5137" t="s">
        <v>0</v>
      </c>
    </row>
    <row r="5138" spans="5:16" x14ac:dyDescent="0.25">
      <c r="E5138">
        <v>99</v>
      </c>
      <c r="F5138">
        <v>99</v>
      </c>
      <c r="G5138">
        <v>10</v>
      </c>
      <c r="H5138">
        <v>10</v>
      </c>
      <c r="I5138">
        <v>10</v>
      </c>
      <c r="J5138">
        <v>10</v>
      </c>
      <c r="K5138">
        <v>10</v>
      </c>
      <c r="L5138">
        <v>99</v>
      </c>
      <c r="M5138">
        <v>99</v>
      </c>
      <c r="N5138">
        <v>99</v>
      </c>
      <c r="O5138">
        <v>99</v>
      </c>
      <c r="P5138" t="s">
        <v>0</v>
      </c>
    </row>
    <row r="5139" spans="5:16" x14ac:dyDescent="0.25">
      <c r="E5139">
        <v>99</v>
      </c>
      <c r="F5139">
        <v>99</v>
      </c>
      <c r="G5139">
        <v>99</v>
      </c>
      <c r="H5139">
        <v>99</v>
      </c>
      <c r="I5139">
        <v>99</v>
      </c>
      <c r="J5139">
        <v>99</v>
      </c>
      <c r="K5139">
        <v>99</v>
      </c>
      <c r="L5139">
        <v>99</v>
      </c>
      <c r="M5139">
        <v>99</v>
      </c>
      <c r="N5139">
        <v>99</v>
      </c>
      <c r="O5139">
        <v>99</v>
      </c>
      <c r="P5139" t="s">
        <v>0</v>
      </c>
    </row>
    <row r="5141" spans="5:16" x14ac:dyDescent="0.25">
      <c r="E5141" t="s">
        <v>42</v>
      </c>
    </row>
    <row r="5142" spans="5:16" x14ac:dyDescent="0.25">
      <c r="E5142">
        <v>99</v>
      </c>
      <c r="F5142">
        <v>99</v>
      </c>
      <c r="G5142">
        <v>99</v>
      </c>
      <c r="H5142">
        <v>99</v>
      </c>
      <c r="I5142">
        <v>99</v>
      </c>
      <c r="J5142">
        <v>99</v>
      </c>
      <c r="K5142">
        <v>99</v>
      </c>
      <c r="L5142">
        <v>99</v>
      </c>
      <c r="M5142">
        <v>99</v>
      </c>
      <c r="N5142">
        <v>99</v>
      </c>
      <c r="O5142">
        <v>99</v>
      </c>
      <c r="P5142" t="s">
        <v>0</v>
      </c>
    </row>
    <row r="5143" spans="5:16" x14ac:dyDescent="0.25">
      <c r="E5143">
        <v>99</v>
      </c>
      <c r="F5143">
        <v>99</v>
      </c>
      <c r="G5143">
        <v>99</v>
      </c>
      <c r="H5143">
        <v>99</v>
      </c>
      <c r="I5143">
        <v>10</v>
      </c>
      <c r="J5143">
        <v>10</v>
      </c>
      <c r="K5143">
        <v>10</v>
      </c>
      <c r="L5143">
        <v>99</v>
      </c>
      <c r="M5143">
        <v>99</v>
      </c>
      <c r="N5143">
        <v>99</v>
      </c>
      <c r="O5143">
        <v>99</v>
      </c>
      <c r="P5143" t="s">
        <v>0</v>
      </c>
    </row>
    <row r="5144" spans="5:16" x14ac:dyDescent="0.25">
      <c r="E5144">
        <v>99</v>
      </c>
      <c r="F5144">
        <v>99</v>
      </c>
      <c r="G5144">
        <v>99</v>
      </c>
      <c r="H5144">
        <v>10</v>
      </c>
      <c r="I5144">
        <v>10</v>
      </c>
      <c r="J5144">
        <v>20</v>
      </c>
      <c r="K5144">
        <v>10</v>
      </c>
      <c r="L5144">
        <v>99</v>
      </c>
      <c r="M5144">
        <v>99</v>
      </c>
      <c r="N5144">
        <v>99</v>
      </c>
      <c r="O5144">
        <v>99</v>
      </c>
      <c r="P5144" t="s">
        <v>0</v>
      </c>
    </row>
    <row r="5145" spans="5:16" x14ac:dyDescent="0.25">
      <c r="E5145">
        <v>99</v>
      </c>
      <c r="F5145">
        <v>99</v>
      </c>
      <c r="G5145">
        <v>10</v>
      </c>
      <c r="H5145">
        <v>10</v>
      </c>
      <c r="I5145">
        <v>20</v>
      </c>
      <c r="J5145">
        <v>10</v>
      </c>
      <c r="K5145">
        <v>99</v>
      </c>
      <c r="L5145">
        <v>99</v>
      </c>
      <c r="M5145">
        <v>10</v>
      </c>
      <c r="N5145">
        <v>10</v>
      </c>
      <c r="O5145">
        <v>99</v>
      </c>
      <c r="P5145" t="s">
        <v>0</v>
      </c>
    </row>
    <row r="5146" spans="5:16" x14ac:dyDescent="0.25">
      <c r="E5146">
        <v>99</v>
      </c>
      <c r="F5146">
        <v>17</v>
      </c>
      <c r="G5146">
        <v>10</v>
      </c>
      <c r="H5146">
        <v>20</v>
      </c>
      <c r="I5146">
        <v>10</v>
      </c>
      <c r="J5146">
        <v>99</v>
      </c>
      <c r="K5146">
        <v>99</v>
      </c>
      <c r="L5146">
        <v>10</v>
      </c>
      <c r="M5146">
        <v>10</v>
      </c>
      <c r="N5146">
        <v>15</v>
      </c>
      <c r="O5146">
        <v>99</v>
      </c>
      <c r="P5146" t="s">
        <v>0</v>
      </c>
    </row>
    <row r="5147" spans="5:16" x14ac:dyDescent="0.25">
      <c r="E5147">
        <v>99</v>
      </c>
      <c r="F5147">
        <v>10</v>
      </c>
      <c r="G5147">
        <v>25</v>
      </c>
      <c r="H5147">
        <v>10</v>
      </c>
      <c r="I5147">
        <v>99</v>
      </c>
      <c r="J5147">
        <v>99</v>
      </c>
      <c r="K5147">
        <v>10</v>
      </c>
      <c r="L5147">
        <v>15</v>
      </c>
      <c r="M5147">
        <v>15</v>
      </c>
      <c r="N5147">
        <v>10</v>
      </c>
      <c r="O5147">
        <v>99</v>
      </c>
      <c r="P5147" t="s">
        <v>0</v>
      </c>
    </row>
    <row r="5148" spans="5:16" x14ac:dyDescent="0.25">
      <c r="E5148">
        <v>99</v>
      </c>
      <c r="F5148">
        <v>10</v>
      </c>
      <c r="G5148">
        <v>10</v>
      </c>
      <c r="H5148">
        <v>99</v>
      </c>
      <c r="I5148">
        <v>99</v>
      </c>
      <c r="J5148">
        <v>10</v>
      </c>
      <c r="K5148">
        <v>10</v>
      </c>
      <c r="L5148">
        <v>10</v>
      </c>
      <c r="M5148">
        <v>10</v>
      </c>
      <c r="N5148">
        <v>99</v>
      </c>
      <c r="O5148">
        <v>99</v>
      </c>
      <c r="P5148" t="s">
        <v>0</v>
      </c>
    </row>
    <row r="5149" spans="5:16" x14ac:dyDescent="0.25">
      <c r="E5149">
        <v>99</v>
      </c>
      <c r="F5149">
        <v>10</v>
      </c>
      <c r="G5149">
        <v>10</v>
      </c>
      <c r="H5149">
        <v>10</v>
      </c>
      <c r="I5149">
        <v>10</v>
      </c>
      <c r="J5149">
        <v>10</v>
      </c>
      <c r="K5149">
        <v>10</v>
      </c>
      <c r="L5149">
        <v>10</v>
      </c>
      <c r="M5149">
        <v>99</v>
      </c>
      <c r="N5149">
        <v>99</v>
      </c>
      <c r="O5149">
        <v>99</v>
      </c>
      <c r="P5149" t="s">
        <v>0</v>
      </c>
    </row>
    <row r="5150" spans="5:16" x14ac:dyDescent="0.25">
      <c r="E5150">
        <v>99</v>
      </c>
      <c r="F5150">
        <v>99</v>
      </c>
      <c r="G5150">
        <v>10</v>
      </c>
      <c r="H5150">
        <v>10</v>
      </c>
      <c r="I5150">
        <v>10</v>
      </c>
      <c r="J5150">
        <v>10</v>
      </c>
      <c r="K5150">
        <v>10</v>
      </c>
      <c r="L5150">
        <v>99</v>
      </c>
      <c r="M5150">
        <v>99</v>
      </c>
      <c r="N5150">
        <v>99</v>
      </c>
      <c r="O5150">
        <v>99</v>
      </c>
      <c r="P5150" t="s">
        <v>0</v>
      </c>
    </row>
    <row r="5151" spans="5:16" x14ac:dyDescent="0.25">
      <c r="E5151">
        <v>99</v>
      </c>
      <c r="F5151">
        <v>99</v>
      </c>
      <c r="G5151">
        <v>99</v>
      </c>
      <c r="H5151">
        <v>99</v>
      </c>
      <c r="I5151">
        <v>99</v>
      </c>
      <c r="J5151">
        <v>99</v>
      </c>
      <c r="K5151">
        <v>99</v>
      </c>
      <c r="L5151">
        <v>99</v>
      </c>
      <c r="M5151">
        <v>99</v>
      </c>
      <c r="N5151">
        <v>99</v>
      </c>
      <c r="O5151">
        <v>99</v>
      </c>
      <c r="P5151" t="s">
        <v>0</v>
      </c>
    </row>
    <row r="5153" spans="5:16" x14ac:dyDescent="0.25">
      <c r="E5153" t="s">
        <v>42</v>
      </c>
    </row>
    <row r="5154" spans="5:16" x14ac:dyDescent="0.25">
      <c r="E5154">
        <v>99</v>
      </c>
      <c r="F5154">
        <v>99</v>
      </c>
      <c r="G5154">
        <v>99</v>
      </c>
      <c r="H5154">
        <v>99</v>
      </c>
      <c r="I5154">
        <v>99</v>
      </c>
      <c r="J5154">
        <v>99</v>
      </c>
      <c r="K5154">
        <v>99</v>
      </c>
      <c r="L5154">
        <v>99</v>
      </c>
      <c r="M5154">
        <v>99</v>
      </c>
      <c r="N5154">
        <v>99</v>
      </c>
      <c r="O5154">
        <v>99</v>
      </c>
      <c r="P5154" t="s">
        <v>0</v>
      </c>
    </row>
    <row r="5155" spans="5:16" x14ac:dyDescent="0.25">
      <c r="E5155">
        <v>99</v>
      </c>
      <c r="F5155">
        <v>99</v>
      </c>
      <c r="G5155">
        <v>99</v>
      </c>
      <c r="H5155">
        <v>99</v>
      </c>
      <c r="I5155">
        <v>10</v>
      </c>
      <c r="J5155">
        <v>10</v>
      </c>
      <c r="K5155">
        <v>10</v>
      </c>
      <c r="L5155">
        <v>99</v>
      </c>
      <c r="M5155">
        <v>99</v>
      </c>
      <c r="N5155">
        <v>99</v>
      </c>
      <c r="O5155">
        <v>99</v>
      </c>
      <c r="P5155" t="s">
        <v>0</v>
      </c>
    </row>
    <row r="5156" spans="5:16" x14ac:dyDescent="0.25">
      <c r="E5156">
        <v>99</v>
      </c>
      <c r="F5156">
        <v>99</v>
      </c>
      <c r="G5156">
        <v>99</v>
      </c>
      <c r="H5156">
        <v>10</v>
      </c>
      <c r="I5156">
        <v>10</v>
      </c>
      <c r="J5156">
        <v>20</v>
      </c>
      <c r="K5156">
        <v>10</v>
      </c>
      <c r="L5156">
        <v>99</v>
      </c>
      <c r="M5156">
        <v>99</v>
      </c>
      <c r="N5156">
        <v>99</v>
      </c>
      <c r="O5156">
        <v>99</v>
      </c>
      <c r="P5156" t="s">
        <v>0</v>
      </c>
    </row>
    <row r="5157" spans="5:16" x14ac:dyDescent="0.25">
      <c r="E5157">
        <v>99</v>
      </c>
      <c r="F5157">
        <v>99</v>
      </c>
      <c r="G5157">
        <v>10</v>
      </c>
      <c r="H5157">
        <v>10</v>
      </c>
      <c r="I5157">
        <v>27</v>
      </c>
      <c r="J5157">
        <v>10</v>
      </c>
      <c r="K5157">
        <v>99</v>
      </c>
      <c r="L5157">
        <v>99</v>
      </c>
      <c r="M5157">
        <v>10</v>
      </c>
      <c r="N5157">
        <v>10</v>
      </c>
      <c r="O5157">
        <v>99</v>
      </c>
      <c r="P5157" t="s">
        <v>0</v>
      </c>
    </row>
    <row r="5158" spans="5:16" x14ac:dyDescent="0.25">
      <c r="E5158">
        <v>99</v>
      </c>
      <c r="F5158">
        <v>10</v>
      </c>
      <c r="G5158">
        <v>10</v>
      </c>
      <c r="H5158">
        <v>20</v>
      </c>
      <c r="I5158">
        <v>10</v>
      </c>
      <c r="J5158">
        <v>99</v>
      </c>
      <c r="K5158">
        <v>99</v>
      </c>
      <c r="L5158">
        <v>10</v>
      </c>
      <c r="M5158">
        <v>10</v>
      </c>
      <c r="N5158">
        <v>15</v>
      </c>
      <c r="O5158">
        <v>99</v>
      </c>
      <c r="P5158" t="s">
        <v>0</v>
      </c>
    </row>
    <row r="5159" spans="5:16" x14ac:dyDescent="0.25">
      <c r="E5159">
        <v>99</v>
      </c>
      <c r="F5159">
        <v>10</v>
      </c>
      <c r="G5159">
        <v>25</v>
      </c>
      <c r="H5159">
        <v>10</v>
      </c>
      <c r="I5159">
        <v>99</v>
      </c>
      <c r="J5159">
        <v>99</v>
      </c>
      <c r="K5159">
        <v>10</v>
      </c>
      <c r="L5159">
        <v>10</v>
      </c>
      <c r="M5159">
        <v>15</v>
      </c>
      <c r="N5159">
        <v>10</v>
      </c>
      <c r="O5159">
        <v>99</v>
      </c>
      <c r="P5159" t="s">
        <v>0</v>
      </c>
    </row>
    <row r="5160" spans="5:16" x14ac:dyDescent="0.25">
      <c r="E5160">
        <v>99</v>
      </c>
      <c r="F5160">
        <v>10</v>
      </c>
      <c r="G5160">
        <v>10</v>
      </c>
      <c r="H5160">
        <v>99</v>
      </c>
      <c r="I5160">
        <v>99</v>
      </c>
      <c r="J5160">
        <v>10</v>
      </c>
      <c r="K5160">
        <v>10</v>
      </c>
      <c r="L5160">
        <v>15</v>
      </c>
      <c r="M5160">
        <v>10</v>
      </c>
      <c r="N5160">
        <v>99</v>
      </c>
      <c r="O5160">
        <v>99</v>
      </c>
      <c r="P5160" t="s">
        <v>0</v>
      </c>
    </row>
    <row r="5161" spans="5:16" x14ac:dyDescent="0.25">
      <c r="E5161">
        <v>99</v>
      </c>
      <c r="F5161">
        <v>10</v>
      </c>
      <c r="G5161">
        <v>10</v>
      </c>
      <c r="H5161">
        <v>10</v>
      </c>
      <c r="I5161">
        <v>10</v>
      </c>
      <c r="J5161">
        <v>10</v>
      </c>
      <c r="K5161">
        <v>10</v>
      </c>
      <c r="L5161">
        <v>10</v>
      </c>
      <c r="M5161">
        <v>99</v>
      </c>
      <c r="N5161">
        <v>99</v>
      </c>
      <c r="O5161">
        <v>99</v>
      </c>
      <c r="P5161" t="s">
        <v>0</v>
      </c>
    </row>
    <row r="5162" spans="5:16" x14ac:dyDescent="0.25">
      <c r="E5162">
        <v>99</v>
      </c>
      <c r="F5162">
        <v>99</v>
      </c>
      <c r="G5162">
        <v>10</v>
      </c>
      <c r="H5162">
        <v>10</v>
      </c>
      <c r="I5162">
        <v>10</v>
      </c>
      <c r="J5162">
        <v>10</v>
      </c>
      <c r="K5162">
        <v>10</v>
      </c>
      <c r="L5162">
        <v>99</v>
      </c>
      <c r="M5162">
        <v>99</v>
      </c>
      <c r="N5162">
        <v>99</v>
      </c>
      <c r="O5162">
        <v>99</v>
      </c>
      <c r="P5162" t="s">
        <v>0</v>
      </c>
    </row>
    <row r="5163" spans="5:16" x14ac:dyDescent="0.25">
      <c r="E5163">
        <v>99</v>
      </c>
      <c r="F5163">
        <v>99</v>
      </c>
      <c r="G5163">
        <v>99</v>
      </c>
      <c r="H5163">
        <v>99</v>
      </c>
      <c r="I5163">
        <v>99</v>
      </c>
      <c r="J5163">
        <v>99</v>
      </c>
      <c r="K5163">
        <v>99</v>
      </c>
      <c r="L5163">
        <v>99</v>
      </c>
      <c r="M5163">
        <v>99</v>
      </c>
      <c r="N5163">
        <v>99</v>
      </c>
      <c r="O5163">
        <v>99</v>
      </c>
      <c r="P5163" t="s">
        <v>0</v>
      </c>
    </row>
    <row r="5165" spans="5:16" x14ac:dyDescent="0.25">
      <c r="E5165" t="s">
        <v>42</v>
      </c>
    </row>
    <row r="5166" spans="5:16" x14ac:dyDescent="0.25">
      <c r="E5166">
        <v>99</v>
      </c>
      <c r="F5166">
        <v>99</v>
      </c>
      <c r="G5166">
        <v>99</v>
      </c>
      <c r="H5166">
        <v>99</v>
      </c>
      <c r="I5166">
        <v>99</v>
      </c>
      <c r="J5166">
        <v>99</v>
      </c>
      <c r="K5166">
        <v>99</v>
      </c>
      <c r="L5166">
        <v>99</v>
      </c>
      <c r="M5166">
        <v>99</v>
      </c>
      <c r="N5166">
        <v>99</v>
      </c>
      <c r="O5166">
        <v>99</v>
      </c>
      <c r="P5166" t="s">
        <v>0</v>
      </c>
    </row>
    <row r="5167" spans="5:16" x14ac:dyDescent="0.25">
      <c r="E5167">
        <v>99</v>
      </c>
      <c r="F5167">
        <v>99</v>
      </c>
      <c r="G5167">
        <v>99</v>
      </c>
      <c r="H5167">
        <v>99</v>
      </c>
      <c r="I5167">
        <v>10</v>
      </c>
      <c r="J5167">
        <v>10</v>
      </c>
      <c r="K5167">
        <v>10</v>
      </c>
      <c r="L5167">
        <v>99</v>
      </c>
      <c r="M5167">
        <v>99</v>
      </c>
      <c r="N5167">
        <v>99</v>
      </c>
      <c r="O5167">
        <v>99</v>
      </c>
      <c r="P5167" t="s">
        <v>0</v>
      </c>
    </row>
    <row r="5168" spans="5:16" x14ac:dyDescent="0.25">
      <c r="E5168">
        <v>99</v>
      </c>
      <c r="F5168">
        <v>99</v>
      </c>
      <c r="G5168">
        <v>99</v>
      </c>
      <c r="H5168">
        <v>17</v>
      </c>
      <c r="I5168">
        <v>10</v>
      </c>
      <c r="J5168">
        <v>20</v>
      </c>
      <c r="K5168">
        <v>10</v>
      </c>
      <c r="L5168">
        <v>99</v>
      </c>
      <c r="M5168">
        <v>99</v>
      </c>
      <c r="N5168">
        <v>99</v>
      </c>
      <c r="O5168">
        <v>99</v>
      </c>
      <c r="P5168" t="s">
        <v>0</v>
      </c>
    </row>
    <row r="5169" spans="5:16" x14ac:dyDescent="0.25">
      <c r="E5169">
        <v>99</v>
      </c>
      <c r="F5169">
        <v>99</v>
      </c>
      <c r="G5169">
        <v>10</v>
      </c>
      <c r="H5169">
        <v>10</v>
      </c>
      <c r="I5169">
        <v>20</v>
      </c>
      <c r="J5169">
        <v>10</v>
      </c>
      <c r="K5169">
        <v>99</v>
      </c>
      <c r="L5169">
        <v>99</v>
      </c>
      <c r="M5169">
        <v>10</v>
      </c>
      <c r="N5169">
        <v>10</v>
      </c>
      <c r="O5169">
        <v>99</v>
      </c>
      <c r="P5169" t="s">
        <v>0</v>
      </c>
    </row>
    <row r="5170" spans="5:16" x14ac:dyDescent="0.25">
      <c r="E5170">
        <v>99</v>
      </c>
      <c r="F5170">
        <v>10</v>
      </c>
      <c r="G5170">
        <v>10</v>
      </c>
      <c r="H5170">
        <v>20</v>
      </c>
      <c r="I5170">
        <v>10</v>
      </c>
      <c r="J5170">
        <v>99</v>
      </c>
      <c r="K5170">
        <v>99</v>
      </c>
      <c r="L5170">
        <v>10</v>
      </c>
      <c r="M5170">
        <v>10</v>
      </c>
      <c r="N5170">
        <v>15</v>
      </c>
      <c r="O5170">
        <v>99</v>
      </c>
      <c r="P5170" t="s">
        <v>0</v>
      </c>
    </row>
    <row r="5171" spans="5:16" x14ac:dyDescent="0.25">
      <c r="E5171">
        <v>99</v>
      </c>
      <c r="F5171">
        <v>10</v>
      </c>
      <c r="G5171">
        <v>25</v>
      </c>
      <c r="H5171">
        <v>10</v>
      </c>
      <c r="I5171">
        <v>99</v>
      </c>
      <c r="J5171">
        <v>99</v>
      </c>
      <c r="K5171">
        <v>10</v>
      </c>
      <c r="L5171">
        <v>10</v>
      </c>
      <c r="M5171">
        <v>15</v>
      </c>
      <c r="N5171">
        <v>10</v>
      </c>
      <c r="O5171">
        <v>99</v>
      </c>
      <c r="P5171" t="s">
        <v>0</v>
      </c>
    </row>
    <row r="5172" spans="5:16" x14ac:dyDescent="0.25">
      <c r="E5172">
        <v>99</v>
      </c>
      <c r="F5172">
        <v>10</v>
      </c>
      <c r="G5172">
        <v>10</v>
      </c>
      <c r="H5172">
        <v>99</v>
      </c>
      <c r="I5172">
        <v>99</v>
      </c>
      <c r="J5172">
        <v>10</v>
      </c>
      <c r="K5172">
        <v>10</v>
      </c>
      <c r="L5172">
        <v>15</v>
      </c>
      <c r="M5172">
        <v>10</v>
      </c>
      <c r="N5172">
        <v>99</v>
      </c>
      <c r="O5172">
        <v>99</v>
      </c>
      <c r="P5172" t="s">
        <v>0</v>
      </c>
    </row>
    <row r="5173" spans="5:16" x14ac:dyDescent="0.25">
      <c r="E5173">
        <v>99</v>
      </c>
      <c r="F5173">
        <v>10</v>
      </c>
      <c r="G5173">
        <v>10</v>
      </c>
      <c r="H5173">
        <v>10</v>
      </c>
      <c r="I5173">
        <v>10</v>
      </c>
      <c r="J5173">
        <v>10</v>
      </c>
      <c r="K5173">
        <v>10</v>
      </c>
      <c r="L5173">
        <v>10</v>
      </c>
      <c r="M5173">
        <v>99</v>
      </c>
      <c r="N5173">
        <v>99</v>
      </c>
      <c r="O5173">
        <v>99</v>
      </c>
      <c r="P5173" t="s">
        <v>0</v>
      </c>
    </row>
    <row r="5174" spans="5:16" x14ac:dyDescent="0.25">
      <c r="E5174">
        <v>99</v>
      </c>
      <c r="F5174">
        <v>99</v>
      </c>
      <c r="G5174">
        <v>10</v>
      </c>
      <c r="H5174">
        <v>10</v>
      </c>
      <c r="I5174">
        <v>10</v>
      </c>
      <c r="J5174">
        <v>10</v>
      </c>
      <c r="K5174">
        <v>10</v>
      </c>
      <c r="L5174">
        <v>99</v>
      </c>
      <c r="M5174">
        <v>99</v>
      </c>
      <c r="N5174">
        <v>99</v>
      </c>
      <c r="O5174">
        <v>99</v>
      </c>
      <c r="P5174" t="s">
        <v>0</v>
      </c>
    </row>
    <row r="5175" spans="5:16" x14ac:dyDescent="0.25">
      <c r="E5175">
        <v>99</v>
      </c>
      <c r="F5175">
        <v>99</v>
      </c>
      <c r="G5175">
        <v>99</v>
      </c>
      <c r="H5175">
        <v>99</v>
      </c>
      <c r="I5175">
        <v>99</v>
      </c>
      <c r="J5175">
        <v>99</v>
      </c>
      <c r="K5175">
        <v>99</v>
      </c>
      <c r="L5175">
        <v>99</v>
      </c>
      <c r="M5175">
        <v>99</v>
      </c>
      <c r="N5175">
        <v>99</v>
      </c>
      <c r="O5175">
        <v>99</v>
      </c>
      <c r="P5175" t="s">
        <v>0</v>
      </c>
    </row>
    <row r="5177" spans="5:16" x14ac:dyDescent="0.25">
      <c r="E5177" t="s">
        <v>43</v>
      </c>
    </row>
    <row r="5178" spans="5:16" x14ac:dyDescent="0.25">
      <c r="E5178">
        <v>99</v>
      </c>
      <c r="F5178">
        <v>99</v>
      </c>
      <c r="G5178">
        <v>99</v>
      </c>
      <c r="H5178">
        <v>99</v>
      </c>
      <c r="I5178">
        <v>99</v>
      </c>
      <c r="J5178">
        <v>99</v>
      </c>
      <c r="K5178">
        <v>99</v>
      </c>
      <c r="L5178">
        <v>99</v>
      </c>
      <c r="M5178">
        <v>99</v>
      </c>
      <c r="N5178">
        <v>99</v>
      </c>
      <c r="O5178">
        <v>99</v>
      </c>
      <c r="P5178" t="s">
        <v>0</v>
      </c>
    </row>
    <row r="5179" spans="5:16" x14ac:dyDescent="0.25">
      <c r="E5179">
        <v>99</v>
      </c>
      <c r="F5179">
        <v>99</v>
      </c>
      <c r="G5179">
        <v>99</v>
      </c>
      <c r="H5179">
        <v>99</v>
      </c>
      <c r="I5179">
        <v>10</v>
      </c>
      <c r="J5179">
        <v>10</v>
      </c>
      <c r="K5179">
        <v>10</v>
      </c>
      <c r="L5179">
        <v>99</v>
      </c>
      <c r="M5179">
        <v>99</v>
      </c>
      <c r="N5179">
        <v>99</v>
      </c>
      <c r="O5179">
        <v>99</v>
      </c>
      <c r="P5179" t="s">
        <v>0</v>
      </c>
    </row>
    <row r="5180" spans="5:16" x14ac:dyDescent="0.25">
      <c r="E5180">
        <v>99</v>
      </c>
      <c r="F5180">
        <v>99</v>
      </c>
      <c r="G5180">
        <v>99</v>
      </c>
      <c r="H5180">
        <v>10</v>
      </c>
      <c r="I5180">
        <v>10</v>
      </c>
      <c r="J5180">
        <v>20</v>
      </c>
      <c r="K5180">
        <v>10</v>
      </c>
      <c r="L5180">
        <v>99</v>
      </c>
      <c r="M5180">
        <v>99</v>
      </c>
      <c r="N5180">
        <v>99</v>
      </c>
      <c r="O5180">
        <v>99</v>
      </c>
      <c r="P5180" t="s">
        <v>0</v>
      </c>
    </row>
    <row r="5181" spans="5:16" x14ac:dyDescent="0.25">
      <c r="E5181">
        <v>99</v>
      </c>
      <c r="F5181">
        <v>99</v>
      </c>
      <c r="G5181">
        <v>10</v>
      </c>
      <c r="H5181">
        <v>10</v>
      </c>
      <c r="I5181">
        <v>20</v>
      </c>
      <c r="J5181">
        <v>10</v>
      </c>
      <c r="K5181">
        <v>99</v>
      </c>
      <c r="L5181">
        <v>99</v>
      </c>
      <c r="M5181">
        <v>10</v>
      </c>
      <c r="N5181">
        <v>10</v>
      </c>
      <c r="O5181">
        <v>99</v>
      </c>
      <c r="P5181" t="s">
        <v>0</v>
      </c>
    </row>
    <row r="5182" spans="5:16" x14ac:dyDescent="0.25">
      <c r="E5182">
        <v>99</v>
      </c>
      <c r="F5182">
        <v>10</v>
      </c>
      <c r="G5182">
        <v>10</v>
      </c>
      <c r="H5182">
        <v>20</v>
      </c>
      <c r="I5182">
        <v>10</v>
      </c>
      <c r="J5182">
        <v>99</v>
      </c>
      <c r="K5182">
        <v>99</v>
      </c>
      <c r="L5182">
        <v>10</v>
      </c>
      <c r="M5182">
        <v>10</v>
      </c>
      <c r="N5182">
        <v>10</v>
      </c>
      <c r="O5182">
        <v>99</v>
      </c>
      <c r="P5182" t="s">
        <v>0</v>
      </c>
    </row>
    <row r="5183" spans="5:16" x14ac:dyDescent="0.25">
      <c r="E5183">
        <v>99</v>
      </c>
      <c r="F5183">
        <v>10</v>
      </c>
      <c r="G5183">
        <v>25</v>
      </c>
      <c r="H5183">
        <v>10</v>
      </c>
      <c r="I5183">
        <v>99</v>
      </c>
      <c r="J5183">
        <v>99</v>
      </c>
      <c r="K5183">
        <v>10</v>
      </c>
      <c r="L5183">
        <v>15</v>
      </c>
      <c r="M5183">
        <v>15</v>
      </c>
      <c r="N5183">
        <v>10</v>
      </c>
      <c r="O5183">
        <v>99</v>
      </c>
      <c r="P5183" t="s">
        <v>0</v>
      </c>
    </row>
    <row r="5184" spans="5:16" x14ac:dyDescent="0.25">
      <c r="E5184">
        <v>99</v>
      </c>
      <c r="F5184">
        <v>10</v>
      </c>
      <c r="G5184">
        <v>10</v>
      </c>
      <c r="H5184">
        <v>99</v>
      </c>
      <c r="I5184">
        <v>99</v>
      </c>
      <c r="J5184">
        <v>10</v>
      </c>
      <c r="K5184">
        <v>15</v>
      </c>
      <c r="L5184">
        <v>10</v>
      </c>
      <c r="M5184">
        <v>10</v>
      </c>
      <c r="N5184">
        <v>99</v>
      </c>
      <c r="O5184">
        <v>99</v>
      </c>
      <c r="P5184" t="s">
        <v>0</v>
      </c>
    </row>
    <row r="5185" spans="5:16" x14ac:dyDescent="0.25">
      <c r="E5185">
        <v>99</v>
      </c>
      <c r="F5185">
        <v>10</v>
      </c>
      <c r="G5185">
        <v>10</v>
      </c>
      <c r="H5185">
        <v>10</v>
      </c>
      <c r="I5185">
        <v>10</v>
      </c>
      <c r="J5185">
        <v>10</v>
      </c>
      <c r="K5185">
        <v>10</v>
      </c>
      <c r="L5185">
        <v>10</v>
      </c>
      <c r="M5185">
        <v>99</v>
      </c>
      <c r="N5185">
        <v>99</v>
      </c>
      <c r="O5185">
        <v>99</v>
      </c>
      <c r="P5185" t="s">
        <v>0</v>
      </c>
    </row>
    <row r="5186" spans="5:16" x14ac:dyDescent="0.25">
      <c r="E5186">
        <v>99</v>
      </c>
      <c r="F5186">
        <v>99</v>
      </c>
      <c r="G5186">
        <v>10</v>
      </c>
      <c r="H5186">
        <v>10</v>
      </c>
      <c r="I5186">
        <v>10</v>
      </c>
      <c r="J5186">
        <v>10</v>
      </c>
      <c r="K5186">
        <v>17</v>
      </c>
      <c r="L5186">
        <v>99</v>
      </c>
      <c r="M5186">
        <v>99</v>
      </c>
      <c r="N5186">
        <v>99</v>
      </c>
      <c r="O5186">
        <v>99</v>
      </c>
      <c r="P5186" t="s">
        <v>0</v>
      </c>
    </row>
    <row r="5187" spans="5:16" x14ac:dyDescent="0.25">
      <c r="E5187">
        <v>99</v>
      </c>
      <c r="F5187">
        <v>99</v>
      </c>
      <c r="G5187">
        <v>99</v>
      </c>
      <c r="H5187">
        <v>99</v>
      </c>
      <c r="I5187">
        <v>99</v>
      </c>
      <c r="J5187">
        <v>99</v>
      </c>
      <c r="K5187">
        <v>99</v>
      </c>
      <c r="L5187">
        <v>99</v>
      </c>
      <c r="M5187">
        <v>99</v>
      </c>
      <c r="N5187">
        <v>99</v>
      </c>
      <c r="O5187">
        <v>99</v>
      </c>
      <c r="P5187" t="s">
        <v>0</v>
      </c>
    </row>
    <row r="5189" spans="5:16" x14ac:dyDescent="0.25">
      <c r="E5189" t="s">
        <v>43</v>
      </c>
    </row>
    <row r="5190" spans="5:16" x14ac:dyDescent="0.25">
      <c r="E5190">
        <v>99</v>
      </c>
      <c r="F5190">
        <v>99</v>
      </c>
      <c r="G5190">
        <v>99</v>
      </c>
      <c r="H5190">
        <v>99</v>
      </c>
      <c r="I5190">
        <v>99</v>
      </c>
      <c r="J5190">
        <v>99</v>
      </c>
      <c r="K5190">
        <v>99</v>
      </c>
      <c r="L5190">
        <v>99</v>
      </c>
      <c r="M5190">
        <v>99</v>
      </c>
      <c r="N5190">
        <v>99</v>
      </c>
      <c r="O5190">
        <v>99</v>
      </c>
      <c r="P5190" t="s">
        <v>0</v>
      </c>
    </row>
    <row r="5191" spans="5:16" x14ac:dyDescent="0.25">
      <c r="E5191">
        <v>99</v>
      </c>
      <c r="F5191">
        <v>99</v>
      </c>
      <c r="G5191">
        <v>99</v>
      </c>
      <c r="H5191">
        <v>99</v>
      </c>
      <c r="I5191">
        <v>10</v>
      </c>
      <c r="J5191">
        <v>10</v>
      </c>
      <c r="K5191">
        <v>10</v>
      </c>
      <c r="L5191">
        <v>99</v>
      </c>
      <c r="M5191">
        <v>99</v>
      </c>
      <c r="N5191">
        <v>99</v>
      </c>
      <c r="O5191">
        <v>99</v>
      </c>
      <c r="P5191" t="s">
        <v>0</v>
      </c>
    </row>
    <row r="5192" spans="5:16" x14ac:dyDescent="0.25">
      <c r="E5192">
        <v>99</v>
      </c>
      <c r="F5192">
        <v>99</v>
      </c>
      <c r="G5192">
        <v>99</v>
      </c>
      <c r="H5192">
        <v>10</v>
      </c>
      <c r="I5192">
        <v>10</v>
      </c>
      <c r="J5192">
        <v>20</v>
      </c>
      <c r="K5192">
        <v>10</v>
      </c>
      <c r="L5192">
        <v>99</v>
      </c>
      <c r="M5192">
        <v>99</v>
      </c>
      <c r="N5192">
        <v>99</v>
      </c>
      <c r="O5192">
        <v>99</v>
      </c>
      <c r="P5192" t="s">
        <v>0</v>
      </c>
    </row>
    <row r="5193" spans="5:16" x14ac:dyDescent="0.25">
      <c r="E5193">
        <v>99</v>
      </c>
      <c r="F5193">
        <v>99</v>
      </c>
      <c r="G5193">
        <v>10</v>
      </c>
      <c r="H5193">
        <v>10</v>
      </c>
      <c r="I5193">
        <v>20</v>
      </c>
      <c r="J5193">
        <v>10</v>
      </c>
      <c r="K5193">
        <v>99</v>
      </c>
      <c r="L5193">
        <v>99</v>
      </c>
      <c r="M5193">
        <v>10</v>
      </c>
      <c r="N5193">
        <v>10</v>
      </c>
      <c r="O5193">
        <v>99</v>
      </c>
      <c r="P5193" t="s">
        <v>0</v>
      </c>
    </row>
    <row r="5194" spans="5:16" x14ac:dyDescent="0.25">
      <c r="E5194">
        <v>99</v>
      </c>
      <c r="F5194">
        <v>10</v>
      </c>
      <c r="G5194">
        <v>10</v>
      </c>
      <c r="H5194">
        <v>20</v>
      </c>
      <c r="I5194">
        <v>10</v>
      </c>
      <c r="J5194">
        <v>99</v>
      </c>
      <c r="K5194">
        <v>99</v>
      </c>
      <c r="L5194">
        <v>10</v>
      </c>
      <c r="M5194">
        <v>10</v>
      </c>
      <c r="N5194">
        <v>10</v>
      </c>
      <c r="O5194">
        <v>99</v>
      </c>
      <c r="P5194" t="s">
        <v>0</v>
      </c>
    </row>
    <row r="5195" spans="5:16" x14ac:dyDescent="0.25">
      <c r="E5195">
        <v>99</v>
      </c>
      <c r="F5195">
        <v>10</v>
      </c>
      <c r="G5195">
        <v>25</v>
      </c>
      <c r="H5195">
        <v>10</v>
      </c>
      <c r="I5195">
        <v>99</v>
      </c>
      <c r="J5195">
        <v>99</v>
      </c>
      <c r="K5195">
        <v>10</v>
      </c>
      <c r="L5195">
        <v>15</v>
      </c>
      <c r="M5195">
        <v>15</v>
      </c>
      <c r="N5195">
        <v>10</v>
      </c>
      <c r="O5195">
        <v>99</v>
      </c>
      <c r="P5195" t="s">
        <v>0</v>
      </c>
    </row>
    <row r="5196" spans="5:16" x14ac:dyDescent="0.25">
      <c r="E5196">
        <v>99</v>
      </c>
      <c r="F5196">
        <v>10</v>
      </c>
      <c r="G5196">
        <v>10</v>
      </c>
      <c r="H5196">
        <v>99</v>
      </c>
      <c r="I5196">
        <v>99</v>
      </c>
      <c r="J5196">
        <v>10</v>
      </c>
      <c r="K5196">
        <v>15</v>
      </c>
      <c r="L5196">
        <v>10</v>
      </c>
      <c r="M5196">
        <v>10</v>
      </c>
      <c r="N5196">
        <v>99</v>
      </c>
      <c r="O5196">
        <v>99</v>
      </c>
      <c r="P5196" t="s">
        <v>0</v>
      </c>
    </row>
    <row r="5197" spans="5:16" x14ac:dyDescent="0.25">
      <c r="E5197">
        <v>99</v>
      </c>
      <c r="F5197">
        <v>10</v>
      </c>
      <c r="G5197">
        <v>10</v>
      </c>
      <c r="H5197">
        <v>10</v>
      </c>
      <c r="I5197">
        <v>10</v>
      </c>
      <c r="J5197">
        <v>17</v>
      </c>
      <c r="K5197">
        <v>10</v>
      </c>
      <c r="L5197">
        <v>10</v>
      </c>
      <c r="M5197">
        <v>99</v>
      </c>
      <c r="N5197">
        <v>99</v>
      </c>
      <c r="O5197">
        <v>99</v>
      </c>
      <c r="P5197" t="s">
        <v>0</v>
      </c>
    </row>
    <row r="5198" spans="5:16" x14ac:dyDescent="0.25">
      <c r="E5198">
        <v>99</v>
      </c>
      <c r="F5198">
        <v>99</v>
      </c>
      <c r="G5198">
        <v>10</v>
      </c>
      <c r="H5198">
        <v>10</v>
      </c>
      <c r="I5198">
        <v>10</v>
      </c>
      <c r="J5198">
        <v>10</v>
      </c>
      <c r="K5198">
        <v>10</v>
      </c>
      <c r="L5198">
        <v>99</v>
      </c>
      <c r="M5198">
        <v>99</v>
      </c>
      <c r="N5198">
        <v>99</v>
      </c>
      <c r="O5198">
        <v>99</v>
      </c>
      <c r="P5198" t="s">
        <v>0</v>
      </c>
    </row>
    <row r="5199" spans="5:16" x14ac:dyDescent="0.25">
      <c r="E5199">
        <v>99</v>
      </c>
      <c r="F5199">
        <v>99</v>
      </c>
      <c r="G5199">
        <v>99</v>
      </c>
      <c r="H5199">
        <v>99</v>
      </c>
      <c r="I5199">
        <v>99</v>
      </c>
      <c r="J5199">
        <v>99</v>
      </c>
      <c r="K5199">
        <v>99</v>
      </c>
      <c r="L5199">
        <v>99</v>
      </c>
      <c r="M5199">
        <v>99</v>
      </c>
      <c r="N5199">
        <v>99</v>
      </c>
      <c r="O5199">
        <v>99</v>
      </c>
      <c r="P5199" t="s">
        <v>0</v>
      </c>
    </row>
    <row r="5201" spans="5:16" x14ac:dyDescent="0.25">
      <c r="E5201" t="s">
        <v>43</v>
      </c>
    </row>
    <row r="5202" spans="5:16" x14ac:dyDescent="0.25">
      <c r="E5202">
        <v>99</v>
      </c>
      <c r="F5202">
        <v>99</v>
      </c>
      <c r="G5202">
        <v>99</v>
      </c>
      <c r="H5202">
        <v>99</v>
      </c>
      <c r="I5202">
        <v>99</v>
      </c>
      <c r="J5202">
        <v>99</v>
      </c>
      <c r="K5202">
        <v>99</v>
      </c>
      <c r="L5202">
        <v>99</v>
      </c>
      <c r="M5202">
        <v>99</v>
      </c>
      <c r="N5202">
        <v>99</v>
      </c>
      <c r="O5202">
        <v>99</v>
      </c>
      <c r="P5202" t="s">
        <v>0</v>
      </c>
    </row>
    <row r="5203" spans="5:16" x14ac:dyDescent="0.25">
      <c r="E5203">
        <v>99</v>
      </c>
      <c r="F5203">
        <v>99</v>
      </c>
      <c r="G5203">
        <v>99</v>
      </c>
      <c r="H5203">
        <v>99</v>
      </c>
      <c r="I5203">
        <v>10</v>
      </c>
      <c r="J5203">
        <v>10</v>
      </c>
      <c r="K5203">
        <v>10</v>
      </c>
      <c r="L5203">
        <v>99</v>
      </c>
      <c r="M5203">
        <v>99</v>
      </c>
      <c r="N5203">
        <v>99</v>
      </c>
      <c r="O5203">
        <v>99</v>
      </c>
      <c r="P5203" t="s">
        <v>0</v>
      </c>
    </row>
    <row r="5204" spans="5:16" x14ac:dyDescent="0.25">
      <c r="E5204">
        <v>99</v>
      </c>
      <c r="F5204">
        <v>99</v>
      </c>
      <c r="G5204">
        <v>99</v>
      </c>
      <c r="H5204">
        <v>10</v>
      </c>
      <c r="I5204">
        <v>10</v>
      </c>
      <c r="J5204">
        <v>20</v>
      </c>
      <c r="K5204">
        <v>10</v>
      </c>
      <c r="L5204">
        <v>99</v>
      </c>
      <c r="M5204">
        <v>99</v>
      </c>
      <c r="N5204">
        <v>99</v>
      </c>
      <c r="O5204">
        <v>99</v>
      </c>
      <c r="P5204" t="s">
        <v>0</v>
      </c>
    </row>
    <row r="5205" spans="5:16" x14ac:dyDescent="0.25">
      <c r="E5205">
        <v>99</v>
      </c>
      <c r="F5205">
        <v>99</v>
      </c>
      <c r="G5205">
        <v>10</v>
      </c>
      <c r="H5205">
        <v>10</v>
      </c>
      <c r="I5205">
        <v>20</v>
      </c>
      <c r="J5205">
        <v>10</v>
      </c>
      <c r="K5205">
        <v>99</v>
      </c>
      <c r="L5205">
        <v>99</v>
      </c>
      <c r="M5205">
        <v>10</v>
      </c>
      <c r="N5205">
        <v>10</v>
      </c>
      <c r="O5205">
        <v>99</v>
      </c>
      <c r="P5205" t="s">
        <v>0</v>
      </c>
    </row>
    <row r="5206" spans="5:16" x14ac:dyDescent="0.25">
      <c r="E5206">
        <v>99</v>
      </c>
      <c r="F5206">
        <v>10</v>
      </c>
      <c r="G5206">
        <v>10</v>
      </c>
      <c r="H5206">
        <v>20</v>
      </c>
      <c r="I5206">
        <v>10</v>
      </c>
      <c r="J5206">
        <v>99</v>
      </c>
      <c r="K5206">
        <v>99</v>
      </c>
      <c r="L5206">
        <v>10</v>
      </c>
      <c r="M5206">
        <v>10</v>
      </c>
      <c r="N5206">
        <v>10</v>
      </c>
      <c r="O5206">
        <v>99</v>
      </c>
      <c r="P5206" t="s">
        <v>0</v>
      </c>
    </row>
    <row r="5207" spans="5:16" x14ac:dyDescent="0.25">
      <c r="E5207">
        <v>99</v>
      </c>
      <c r="F5207">
        <v>10</v>
      </c>
      <c r="G5207">
        <v>25</v>
      </c>
      <c r="H5207">
        <v>10</v>
      </c>
      <c r="I5207">
        <v>99</v>
      </c>
      <c r="J5207">
        <v>99</v>
      </c>
      <c r="K5207">
        <v>10</v>
      </c>
      <c r="L5207">
        <v>10</v>
      </c>
      <c r="M5207">
        <v>15</v>
      </c>
      <c r="N5207">
        <v>10</v>
      </c>
      <c r="O5207">
        <v>99</v>
      </c>
      <c r="P5207" t="s">
        <v>0</v>
      </c>
    </row>
    <row r="5208" spans="5:16" x14ac:dyDescent="0.25">
      <c r="E5208">
        <v>99</v>
      </c>
      <c r="F5208">
        <v>10</v>
      </c>
      <c r="G5208">
        <v>10</v>
      </c>
      <c r="H5208">
        <v>99</v>
      </c>
      <c r="I5208">
        <v>99</v>
      </c>
      <c r="J5208">
        <v>10</v>
      </c>
      <c r="K5208">
        <v>15</v>
      </c>
      <c r="L5208">
        <v>15</v>
      </c>
      <c r="M5208">
        <v>10</v>
      </c>
      <c r="N5208">
        <v>99</v>
      </c>
      <c r="O5208">
        <v>99</v>
      </c>
      <c r="P5208" t="s">
        <v>0</v>
      </c>
    </row>
    <row r="5209" spans="5:16" x14ac:dyDescent="0.25">
      <c r="E5209">
        <v>99</v>
      </c>
      <c r="F5209">
        <v>10</v>
      </c>
      <c r="G5209">
        <v>10</v>
      </c>
      <c r="H5209">
        <v>10</v>
      </c>
      <c r="I5209">
        <v>10</v>
      </c>
      <c r="J5209">
        <v>10</v>
      </c>
      <c r="K5209">
        <v>10</v>
      </c>
      <c r="L5209">
        <v>10</v>
      </c>
      <c r="M5209">
        <v>99</v>
      </c>
      <c r="N5209">
        <v>99</v>
      </c>
      <c r="O5209">
        <v>99</v>
      </c>
      <c r="P5209" t="s">
        <v>0</v>
      </c>
    </row>
    <row r="5210" spans="5:16" x14ac:dyDescent="0.25">
      <c r="E5210">
        <v>99</v>
      </c>
      <c r="F5210">
        <v>99</v>
      </c>
      <c r="G5210">
        <v>17</v>
      </c>
      <c r="H5210">
        <v>10</v>
      </c>
      <c r="I5210">
        <v>10</v>
      </c>
      <c r="J5210">
        <v>10</v>
      </c>
      <c r="K5210">
        <v>10</v>
      </c>
      <c r="L5210">
        <v>99</v>
      </c>
      <c r="M5210">
        <v>99</v>
      </c>
      <c r="N5210">
        <v>99</v>
      </c>
      <c r="O5210">
        <v>99</v>
      </c>
      <c r="P5210" t="s">
        <v>0</v>
      </c>
    </row>
    <row r="5211" spans="5:16" x14ac:dyDescent="0.25">
      <c r="E5211">
        <v>99</v>
      </c>
      <c r="F5211">
        <v>99</v>
      </c>
      <c r="G5211">
        <v>99</v>
      </c>
      <c r="H5211">
        <v>99</v>
      </c>
      <c r="I5211">
        <v>99</v>
      </c>
      <c r="J5211">
        <v>99</v>
      </c>
      <c r="K5211">
        <v>99</v>
      </c>
      <c r="L5211">
        <v>99</v>
      </c>
      <c r="M5211">
        <v>99</v>
      </c>
      <c r="N5211">
        <v>99</v>
      </c>
      <c r="O5211">
        <v>99</v>
      </c>
      <c r="P5211" t="s">
        <v>0</v>
      </c>
    </row>
    <row r="5213" spans="5:16" x14ac:dyDescent="0.25">
      <c r="E5213" t="s">
        <v>43</v>
      </c>
    </row>
    <row r="5214" spans="5:16" x14ac:dyDescent="0.25">
      <c r="E5214">
        <v>99</v>
      </c>
      <c r="F5214">
        <v>99</v>
      </c>
      <c r="G5214">
        <v>99</v>
      </c>
      <c r="H5214">
        <v>99</v>
      </c>
      <c r="I5214">
        <v>99</v>
      </c>
      <c r="J5214">
        <v>99</v>
      </c>
      <c r="K5214">
        <v>99</v>
      </c>
      <c r="L5214">
        <v>99</v>
      </c>
      <c r="M5214">
        <v>99</v>
      </c>
      <c r="N5214">
        <v>99</v>
      </c>
      <c r="O5214">
        <v>99</v>
      </c>
      <c r="P5214" t="s">
        <v>0</v>
      </c>
    </row>
    <row r="5215" spans="5:16" x14ac:dyDescent="0.25">
      <c r="E5215">
        <v>99</v>
      </c>
      <c r="F5215">
        <v>99</v>
      </c>
      <c r="G5215">
        <v>99</v>
      </c>
      <c r="H5215">
        <v>99</v>
      </c>
      <c r="I5215">
        <v>10</v>
      </c>
      <c r="J5215">
        <v>10</v>
      </c>
      <c r="K5215">
        <v>10</v>
      </c>
      <c r="L5215">
        <v>99</v>
      </c>
      <c r="M5215">
        <v>99</v>
      </c>
      <c r="N5215">
        <v>99</v>
      </c>
      <c r="O5215">
        <v>99</v>
      </c>
      <c r="P5215" t="s">
        <v>0</v>
      </c>
    </row>
    <row r="5216" spans="5:16" x14ac:dyDescent="0.25">
      <c r="E5216">
        <v>99</v>
      </c>
      <c r="F5216">
        <v>99</v>
      </c>
      <c r="G5216">
        <v>99</v>
      </c>
      <c r="H5216">
        <v>10</v>
      </c>
      <c r="I5216">
        <v>10</v>
      </c>
      <c r="J5216">
        <v>20</v>
      </c>
      <c r="K5216">
        <v>10</v>
      </c>
      <c r="L5216">
        <v>99</v>
      </c>
      <c r="M5216">
        <v>99</v>
      </c>
      <c r="N5216">
        <v>99</v>
      </c>
      <c r="O5216">
        <v>99</v>
      </c>
      <c r="P5216" t="s">
        <v>0</v>
      </c>
    </row>
    <row r="5217" spans="5:16" x14ac:dyDescent="0.25">
      <c r="E5217">
        <v>99</v>
      </c>
      <c r="F5217">
        <v>99</v>
      </c>
      <c r="G5217">
        <v>10</v>
      </c>
      <c r="H5217">
        <v>10</v>
      </c>
      <c r="I5217">
        <v>20</v>
      </c>
      <c r="J5217">
        <v>10</v>
      </c>
      <c r="K5217">
        <v>99</v>
      </c>
      <c r="L5217">
        <v>99</v>
      </c>
      <c r="M5217">
        <v>10</v>
      </c>
      <c r="N5217">
        <v>10</v>
      </c>
      <c r="O5217">
        <v>99</v>
      </c>
      <c r="P5217" t="s">
        <v>0</v>
      </c>
    </row>
    <row r="5218" spans="5:16" x14ac:dyDescent="0.25">
      <c r="E5218">
        <v>99</v>
      </c>
      <c r="F5218">
        <v>10</v>
      </c>
      <c r="G5218">
        <v>10</v>
      </c>
      <c r="H5218">
        <v>20</v>
      </c>
      <c r="I5218">
        <v>10</v>
      </c>
      <c r="J5218">
        <v>99</v>
      </c>
      <c r="K5218">
        <v>99</v>
      </c>
      <c r="L5218">
        <v>10</v>
      </c>
      <c r="M5218">
        <v>10</v>
      </c>
      <c r="N5218">
        <v>10</v>
      </c>
      <c r="O5218">
        <v>99</v>
      </c>
      <c r="P5218" t="s">
        <v>0</v>
      </c>
    </row>
    <row r="5219" spans="5:16" x14ac:dyDescent="0.25">
      <c r="E5219">
        <v>99</v>
      </c>
      <c r="F5219">
        <v>10</v>
      </c>
      <c r="G5219">
        <v>25</v>
      </c>
      <c r="H5219">
        <v>10</v>
      </c>
      <c r="I5219">
        <v>99</v>
      </c>
      <c r="J5219">
        <v>99</v>
      </c>
      <c r="K5219">
        <v>10</v>
      </c>
      <c r="L5219">
        <v>10</v>
      </c>
      <c r="M5219">
        <v>15</v>
      </c>
      <c r="N5219">
        <v>10</v>
      </c>
      <c r="O5219">
        <v>99</v>
      </c>
      <c r="P5219" t="s">
        <v>0</v>
      </c>
    </row>
    <row r="5220" spans="5:16" x14ac:dyDescent="0.25">
      <c r="E5220">
        <v>99</v>
      </c>
      <c r="F5220">
        <v>10</v>
      </c>
      <c r="G5220">
        <v>10</v>
      </c>
      <c r="H5220">
        <v>99</v>
      </c>
      <c r="I5220">
        <v>99</v>
      </c>
      <c r="J5220">
        <v>10</v>
      </c>
      <c r="K5220">
        <v>15</v>
      </c>
      <c r="L5220">
        <v>15</v>
      </c>
      <c r="M5220">
        <v>10</v>
      </c>
      <c r="N5220">
        <v>99</v>
      </c>
      <c r="O5220">
        <v>99</v>
      </c>
      <c r="P5220" t="s">
        <v>0</v>
      </c>
    </row>
    <row r="5221" spans="5:16" x14ac:dyDescent="0.25">
      <c r="E5221">
        <v>99</v>
      </c>
      <c r="F5221">
        <v>17</v>
      </c>
      <c r="G5221">
        <v>10</v>
      </c>
      <c r="H5221">
        <v>10</v>
      </c>
      <c r="I5221">
        <v>10</v>
      </c>
      <c r="J5221">
        <v>10</v>
      </c>
      <c r="K5221">
        <v>10</v>
      </c>
      <c r="L5221">
        <v>10</v>
      </c>
      <c r="M5221">
        <v>99</v>
      </c>
      <c r="N5221">
        <v>99</v>
      </c>
      <c r="O5221">
        <v>99</v>
      </c>
      <c r="P5221" t="s">
        <v>0</v>
      </c>
    </row>
    <row r="5222" spans="5:16" x14ac:dyDescent="0.25">
      <c r="E5222">
        <v>99</v>
      </c>
      <c r="F5222">
        <v>99</v>
      </c>
      <c r="G5222">
        <v>10</v>
      </c>
      <c r="H5222">
        <v>10</v>
      </c>
      <c r="I5222">
        <v>10</v>
      </c>
      <c r="J5222">
        <v>10</v>
      </c>
      <c r="K5222">
        <v>10</v>
      </c>
      <c r="L5222">
        <v>99</v>
      </c>
      <c r="M5222">
        <v>99</v>
      </c>
      <c r="N5222">
        <v>99</v>
      </c>
      <c r="O5222">
        <v>99</v>
      </c>
      <c r="P5222" t="s">
        <v>0</v>
      </c>
    </row>
    <row r="5223" spans="5:16" x14ac:dyDescent="0.25">
      <c r="E5223">
        <v>99</v>
      </c>
      <c r="F5223">
        <v>99</v>
      </c>
      <c r="G5223">
        <v>99</v>
      </c>
      <c r="H5223">
        <v>99</v>
      </c>
      <c r="I5223">
        <v>99</v>
      </c>
      <c r="J5223">
        <v>99</v>
      </c>
      <c r="K5223">
        <v>99</v>
      </c>
      <c r="L5223">
        <v>99</v>
      </c>
      <c r="M5223">
        <v>99</v>
      </c>
      <c r="N5223">
        <v>99</v>
      </c>
      <c r="O5223">
        <v>99</v>
      </c>
      <c r="P5223" t="s">
        <v>0</v>
      </c>
    </row>
    <row r="5225" spans="5:16" x14ac:dyDescent="0.25">
      <c r="E5225" t="s">
        <v>43</v>
      </c>
    </row>
    <row r="5226" spans="5:16" x14ac:dyDescent="0.25">
      <c r="E5226">
        <v>99</v>
      </c>
      <c r="F5226">
        <v>99</v>
      </c>
      <c r="G5226">
        <v>99</v>
      </c>
      <c r="H5226">
        <v>99</v>
      </c>
      <c r="I5226">
        <v>99</v>
      </c>
      <c r="J5226">
        <v>99</v>
      </c>
      <c r="K5226">
        <v>99</v>
      </c>
      <c r="L5226">
        <v>99</v>
      </c>
      <c r="M5226">
        <v>99</v>
      </c>
      <c r="N5226">
        <v>99</v>
      </c>
      <c r="O5226">
        <v>99</v>
      </c>
      <c r="P5226" t="s">
        <v>0</v>
      </c>
    </row>
    <row r="5227" spans="5:16" x14ac:dyDescent="0.25">
      <c r="E5227">
        <v>99</v>
      </c>
      <c r="F5227">
        <v>99</v>
      </c>
      <c r="G5227">
        <v>99</v>
      </c>
      <c r="H5227">
        <v>99</v>
      </c>
      <c r="I5227">
        <v>10</v>
      </c>
      <c r="J5227">
        <v>10</v>
      </c>
      <c r="K5227">
        <v>10</v>
      </c>
      <c r="L5227">
        <v>99</v>
      </c>
      <c r="M5227">
        <v>99</v>
      </c>
      <c r="N5227">
        <v>99</v>
      </c>
      <c r="O5227">
        <v>99</v>
      </c>
      <c r="P5227" t="s">
        <v>0</v>
      </c>
    </row>
    <row r="5228" spans="5:16" x14ac:dyDescent="0.25">
      <c r="E5228">
        <v>99</v>
      </c>
      <c r="F5228">
        <v>99</v>
      </c>
      <c r="G5228">
        <v>99</v>
      </c>
      <c r="H5228">
        <v>10</v>
      </c>
      <c r="I5228">
        <v>10</v>
      </c>
      <c r="J5228">
        <v>20</v>
      </c>
      <c r="K5228">
        <v>10</v>
      </c>
      <c r="L5228">
        <v>99</v>
      </c>
      <c r="M5228">
        <v>99</v>
      </c>
      <c r="N5228">
        <v>99</v>
      </c>
      <c r="O5228">
        <v>99</v>
      </c>
      <c r="P5228" t="s">
        <v>0</v>
      </c>
    </row>
    <row r="5229" spans="5:16" x14ac:dyDescent="0.25">
      <c r="E5229">
        <v>99</v>
      </c>
      <c r="F5229">
        <v>99</v>
      </c>
      <c r="G5229">
        <v>10</v>
      </c>
      <c r="H5229">
        <v>10</v>
      </c>
      <c r="I5229">
        <v>20</v>
      </c>
      <c r="J5229">
        <v>10</v>
      </c>
      <c r="K5229">
        <v>99</v>
      </c>
      <c r="L5229">
        <v>99</v>
      </c>
      <c r="M5229">
        <v>10</v>
      </c>
      <c r="N5229">
        <v>10</v>
      </c>
      <c r="O5229">
        <v>99</v>
      </c>
      <c r="P5229" t="s">
        <v>0</v>
      </c>
    </row>
    <row r="5230" spans="5:16" x14ac:dyDescent="0.25">
      <c r="E5230">
        <v>99</v>
      </c>
      <c r="F5230">
        <v>10</v>
      </c>
      <c r="G5230">
        <v>10</v>
      </c>
      <c r="H5230">
        <v>20</v>
      </c>
      <c r="I5230">
        <v>10</v>
      </c>
      <c r="J5230">
        <v>99</v>
      </c>
      <c r="K5230">
        <v>99</v>
      </c>
      <c r="L5230">
        <v>10</v>
      </c>
      <c r="M5230">
        <v>10</v>
      </c>
      <c r="N5230">
        <v>10</v>
      </c>
      <c r="O5230">
        <v>99</v>
      </c>
      <c r="P5230" t="s">
        <v>0</v>
      </c>
    </row>
    <row r="5231" spans="5:16" x14ac:dyDescent="0.25">
      <c r="E5231">
        <v>99</v>
      </c>
      <c r="F5231">
        <v>10</v>
      </c>
      <c r="G5231">
        <v>25</v>
      </c>
      <c r="H5231">
        <v>10</v>
      </c>
      <c r="I5231">
        <v>99</v>
      </c>
      <c r="J5231">
        <v>99</v>
      </c>
      <c r="K5231">
        <v>10</v>
      </c>
      <c r="L5231">
        <v>10</v>
      </c>
      <c r="M5231">
        <v>15</v>
      </c>
      <c r="N5231">
        <v>10</v>
      </c>
      <c r="O5231">
        <v>99</v>
      </c>
      <c r="P5231" t="s">
        <v>0</v>
      </c>
    </row>
    <row r="5232" spans="5:16" x14ac:dyDescent="0.25">
      <c r="E5232">
        <v>99</v>
      </c>
      <c r="F5232">
        <v>10</v>
      </c>
      <c r="G5232">
        <v>17</v>
      </c>
      <c r="H5232">
        <v>99</v>
      </c>
      <c r="I5232">
        <v>99</v>
      </c>
      <c r="J5232">
        <v>10</v>
      </c>
      <c r="K5232">
        <v>15</v>
      </c>
      <c r="L5232">
        <v>15</v>
      </c>
      <c r="M5232">
        <v>10</v>
      </c>
      <c r="N5232">
        <v>99</v>
      </c>
      <c r="O5232">
        <v>99</v>
      </c>
      <c r="P5232" t="s">
        <v>0</v>
      </c>
    </row>
    <row r="5233" spans="5:16" x14ac:dyDescent="0.25">
      <c r="E5233">
        <v>99</v>
      </c>
      <c r="F5233">
        <v>10</v>
      </c>
      <c r="G5233">
        <v>10</v>
      </c>
      <c r="H5233">
        <v>10</v>
      </c>
      <c r="I5233">
        <v>10</v>
      </c>
      <c r="J5233">
        <v>10</v>
      </c>
      <c r="K5233">
        <v>10</v>
      </c>
      <c r="L5233">
        <v>10</v>
      </c>
      <c r="M5233">
        <v>99</v>
      </c>
      <c r="N5233">
        <v>99</v>
      </c>
      <c r="O5233">
        <v>99</v>
      </c>
      <c r="P5233" t="s">
        <v>0</v>
      </c>
    </row>
    <row r="5234" spans="5:16" x14ac:dyDescent="0.25">
      <c r="E5234">
        <v>99</v>
      </c>
      <c r="F5234">
        <v>99</v>
      </c>
      <c r="G5234">
        <v>10</v>
      </c>
      <c r="H5234">
        <v>10</v>
      </c>
      <c r="I5234">
        <v>10</v>
      </c>
      <c r="J5234">
        <v>10</v>
      </c>
      <c r="K5234">
        <v>10</v>
      </c>
      <c r="L5234">
        <v>99</v>
      </c>
      <c r="M5234">
        <v>99</v>
      </c>
      <c r="N5234">
        <v>99</v>
      </c>
      <c r="O5234">
        <v>99</v>
      </c>
      <c r="P5234" t="s">
        <v>0</v>
      </c>
    </row>
    <row r="5235" spans="5:16" x14ac:dyDescent="0.25">
      <c r="E5235">
        <v>99</v>
      </c>
      <c r="F5235">
        <v>99</v>
      </c>
      <c r="G5235">
        <v>99</v>
      </c>
      <c r="H5235">
        <v>99</v>
      </c>
      <c r="I5235">
        <v>99</v>
      </c>
      <c r="J5235">
        <v>99</v>
      </c>
      <c r="K5235">
        <v>99</v>
      </c>
      <c r="L5235">
        <v>99</v>
      </c>
      <c r="M5235">
        <v>99</v>
      </c>
      <c r="N5235">
        <v>99</v>
      </c>
      <c r="O5235">
        <v>99</v>
      </c>
      <c r="P5235" t="s">
        <v>0</v>
      </c>
    </row>
    <row r="5237" spans="5:16" x14ac:dyDescent="0.25">
      <c r="E5237" t="s">
        <v>43</v>
      </c>
    </row>
    <row r="5238" spans="5:16" x14ac:dyDescent="0.25">
      <c r="E5238">
        <v>99</v>
      </c>
      <c r="F5238">
        <v>99</v>
      </c>
      <c r="G5238">
        <v>99</v>
      </c>
      <c r="H5238">
        <v>99</v>
      </c>
      <c r="I5238">
        <v>99</v>
      </c>
      <c r="J5238">
        <v>99</v>
      </c>
      <c r="K5238">
        <v>99</v>
      </c>
      <c r="L5238">
        <v>99</v>
      </c>
      <c r="M5238">
        <v>99</v>
      </c>
      <c r="N5238">
        <v>99</v>
      </c>
      <c r="O5238">
        <v>99</v>
      </c>
      <c r="P5238" t="s">
        <v>0</v>
      </c>
    </row>
    <row r="5239" spans="5:16" x14ac:dyDescent="0.25">
      <c r="E5239">
        <v>99</v>
      </c>
      <c r="F5239">
        <v>99</v>
      </c>
      <c r="G5239">
        <v>99</v>
      </c>
      <c r="H5239">
        <v>99</v>
      </c>
      <c r="I5239">
        <v>10</v>
      </c>
      <c r="J5239">
        <v>10</v>
      </c>
      <c r="K5239">
        <v>10</v>
      </c>
      <c r="L5239">
        <v>99</v>
      </c>
      <c r="M5239">
        <v>99</v>
      </c>
      <c r="N5239">
        <v>99</v>
      </c>
      <c r="O5239">
        <v>99</v>
      </c>
      <c r="P5239" t="s">
        <v>0</v>
      </c>
    </row>
    <row r="5240" spans="5:16" x14ac:dyDescent="0.25">
      <c r="E5240">
        <v>99</v>
      </c>
      <c r="F5240">
        <v>99</v>
      </c>
      <c r="G5240">
        <v>99</v>
      </c>
      <c r="H5240">
        <v>10</v>
      </c>
      <c r="I5240">
        <v>10</v>
      </c>
      <c r="J5240">
        <v>20</v>
      </c>
      <c r="K5240">
        <v>10</v>
      </c>
      <c r="L5240">
        <v>99</v>
      </c>
      <c r="M5240">
        <v>99</v>
      </c>
      <c r="N5240">
        <v>99</v>
      </c>
      <c r="O5240">
        <v>99</v>
      </c>
      <c r="P5240" t="s">
        <v>0</v>
      </c>
    </row>
    <row r="5241" spans="5:16" x14ac:dyDescent="0.25">
      <c r="E5241">
        <v>99</v>
      </c>
      <c r="F5241">
        <v>99</v>
      </c>
      <c r="G5241">
        <v>10</v>
      </c>
      <c r="H5241">
        <v>10</v>
      </c>
      <c r="I5241">
        <v>20</v>
      </c>
      <c r="J5241">
        <v>10</v>
      </c>
      <c r="K5241">
        <v>99</v>
      </c>
      <c r="L5241">
        <v>99</v>
      </c>
      <c r="M5241">
        <v>10</v>
      </c>
      <c r="N5241">
        <v>10</v>
      </c>
      <c r="O5241">
        <v>99</v>
      </c>
      <c r="P5241" t="s">
        <v>0</v>
      </c>
    </row>
    <row r="5242" spans="5:16" x14ac:dyDescent="0.25">
      <c r="E5242">
        <v>99</v>
      </c>
      <c r="F5242">
        <v>10</v>
      </c>
      <c r="G5242">
        <v>17</v>
      </c>
      <c r="H5242">
        <v>20</v>
      </c>
      <c r="I5242">
        <v>10</v>
      </c>
      <c r="J5242">
        <v>99</v>
      </c>
      <c r="K5242">
        <v>99</v>
      </c>
      <c r="L5242">
        <v>10</v>
      </c>
      <c r="M5242">
        <v>10</v>
      </c>
      <c r="N5242">
        <v>10</v>
      </c>
      <c r="O5242">
        <v>99</v>
      </c>
      <c r="P5242" t="s">
        <v>0</v>
      </c>
    </row>
    <row r="5243" spans="5:16" x14ac:dyDescent="0.25">
      <c r="E5243">
        <v>99</v>
      </c>
      <c r="F5243">
        <v>10</v>
      </c>
      <c r="G5243">
        <v>25</v>
      </c>
      <c r="H5243">
        <v>10</v>
      </c>
      <c r="I5243">
        <v>99</v>
      </c>
      <c r="J5243">
        <v>99</v>
      </c>
      <c r="K5243">
        <v>10</v>
      </c>
      <c r="L5243">
        <v>10</v>
      </c>
      <c r="M5243">
        <v>15</v>
      </c>
      <c r="N5243">
        <v>10</v>
      </c>
      <c r="O5243">
        <v>99</v>
      </c>
      <c r="P5243" t="s">
        <v>0</v>
      </c>
    </row>
    <row r="5244" spans="5:16" x14ac:dyDescent="0.25">
      <c r="E5244">
        <v>99</v>
      </c>
      <c r="F5244">
        <v>10</v>
      </c>
      <c r="G5244">
        <v>10</v>
      </c>
      <c r="H5244">
        <v>99</v>
      </c>
      <c r="I5244">
        <v>99</v>
      </c>
      <c r="J5244">
        <v>10</v>
      </c>
      <c r="K5244">
        <v>10</v>
      </c>
      <c r="L5244">
        <v>15</v>
      </c>
      <c r="M5244">
        <v>10</v>
      </c>
      <c r="N5244">
        <v>99</v>
      </c>
      <c r="O5244">
        <v>99</v>
      </c>
      <c r="P5244" t="s">
        <v>0</v>
      </c>
    </row>
    <row r="5245" spans="5:16" x14ac:dyDescent="0.25">
      <c r="E5245">
        <v>99</v>
      </c>
      <c r="F5245">
        <v>10</v>
      </c>
      <c r="G5245">
        <v>10</v>
      </c>
      <c r="H5245">
        <v>10</v>
      </c>
      <c r="I5245">
        <v>10</v>
      </c>
      <c r="J5245">
        <v>10</v>
      </c>
      <c r="K5245">
        <v>15</v>
      </c>
      <c r="L5245">
        <v>10</v>
      </c>
      <c r="M5245">
        <v>99</v>
      </c>
      <c r="N5245">
        <v>99</v>
      </c>
      <c r="O5245">
        <v>99</v>
      </c>
      <c r="P5245" t="s">
        <v>0</v>
      </c>
    </row>
    <row r="5246" spans="5:16" x14ac:dyDescent="0.25">
      <c r="E5246">
        <v>99</v>
      </c>
      <c r="F5246">
        <v>99</v>
      </c>
      <c r="G5246">
        <v>10</v>
      </c>
      <c r="H5246">
        <v>10</v>
      </c>
      <c r="I5246">
        <v>10</v>
      </c>
      <c r="J5246">
        <v>10</v>
      </c>
      <c r="K5246">
        <v>10</v>
      </c>
      <c r="L5246">
        <v>99</v>
      </c>
      <c r="M5246">
        <v>99</v>
      </c>
      <c r="N5246">
        <v>99</v>
      </c>
      <c r="O5246">
        <v>99</v>
      </c>
      <c r="P5246" t="s">
        <v>0</v>
      </c>
    </row>
    <row r="5247" spans="5:16" x14ac:dyDescent="0.25">
      <c r="E5247">
        <v>99</v>
      </c>
      <c r="F5247">
        <v>99</v>
      </c>
      <c r="G5247">
        <v>99</v>
      </c>
      <c r="H5247">
        <v>99</v>
      </c>
      <c r="I5247">
        <v>99</v>
      </c>
      <c r="J5247">
        <v>99</v>
      </c>
      <c r="K5247">
        <v>99</v>
      </c>
      <c r="L5247">
        <v>99</v>
      </c>
      <c r="M5247">
        <v>99</v>
      </c>
      <c r="N5247">
        <v>99</v>
      </c>
      <c r="O5247">
        <v>99</v>
      </c>
      <c r="P5247" t="s">
        <v>0</v>
      </c>
    </row>
    <row r="5249" spans="5:16" x14ac:dyDescent="0.25">
      <c r="E5249" t="s">
        <v>43</v>
      </c>
    </row>
    <row r="5250" spans="5:16" x14ac:dyDescent="0.25">
      <c r="E5250">
        <v>99</v>
      </c>
      <c r="F5250">
        <v>99</v>
      </c>
      <c r="G5250">
        <v>99</v>
      </c>
      <c r="H5250">
        <v>99</v>
      </c>
      <c r="I5250">
        <v>99</v>
      </c>
      <c r="J5250">
        <v>99</v>
      </c>
      <c r="K5250">
        <v>99</v>
      </c>
      <c r="L5250">
        <v>99</v>
      </c>
      <c r="M5250">
        <v>99</v>
      </c>
      <c r="N5250">
        <v>99</v>
      </c>
      <c r="O5250">
        <v>99</v>
      </c>
      <c r="P5250" t="s">
        <v>0</v>
      </c>
    </row>
    <row r="5251" spans="5:16" x14ac:dyDescent="0.25">
      <c r="E5251">
        <v>99</v>
      </c>
      <c r="F5251">
        <v>99</v>
      </c>
      <c r="G5251">
        <v>99</v>
      </c>
      <c r="H5251">
        <v>99</v>
      </c>
      <c r="I5251">
        <v>10</v>
      </c>
      <c r="J5251">
        <v>10</v>
      </c>
      <c r="K5251">
        <v>10</v>
      </c>
      <c r="L5251">
        <v>99</v>
      </c>
      <c r="M5251">
        <v>99</v>
      </c>
      <c r="N5251">
        <v>99</v>
      </c>
      <c r="O5251">
        <v>99</v>
      </c>
      <c r="P5251" t="s">
        <v>0</v>
      </c>
    </row>
    <row r="5252" spans="5:16" x14ac:dyDescent="0.25">
      <c r="E5252">
        <v>99</v>
      </c>
      <c r="F5252">
        <v>99</v>
      </c>
      <c r="G5252">
        <v>99</v>
      </c>
      <c r="H5252">
        <v>10</v>
      </c>
      <c r="I5252">
        <v>10</v>
      </c>
      <c r="J5252">
        <v>20</v>
      </c>
      <c r="K5252">
        <v>10</v>
      </c>
      <c r="L5252">
        <v>99</v>
      </c>
      <c r="M5252">
        <v>99</v>
      </c>
      <c r="N5252">
        <v>99</v>
      </c>
      <c r="O5252">
        <v>99</v>
      </c>
      <c r="P5252" t="s">
        <v>0</v>
      </c>
    </row>
    <row r="5253" spans="5:16" x14ac:dyDescent="0.25">
      <c r="E5253">
        <v>99</v>
      </c>
      <c r="F5253">
        <v>99</v>
      </c>
      <c r="G5253">
        <v>10</v>
      </c>
      <c r="H5253">
        <v>10</v>
      </c>
      <c r="I5253">
        <v>20</v>
      </c>
      <c r="J5253">
        <v>10</v>
      </c>
      <c r="K5253">
        <v>99</v>
      </c>
      <c r="L5253">
        <v>99</v>
      </c>
      <c r="M5253">
        <v>10</v>
      </c>
      <c r="N5253">
        <v>17</v>
      </c>
      <c r="O5253">
        <v>99</v>
      </c>
      <c r="P5253" t="s">
        <v>0</v>
      </c>
    </row>
    <row r="5254" spans="5:16" x14ac:dyDescent="0.25">
      <c r="E5254">
        <v>99</v>
      </c>
      <c r="F5254">
        <v>10</v>
      </c>
      <c r="G5254">
        <v>10</v>
      </c>
      <c r="H5254">
        <v>20</v>
      </c>
      <c r="I5254">
        <v>10</v>
      </c>
      <c r="J5254">
        <v>99</v>
      </c>
      <c r="K5254">
        <v>99</v>
      </c>
      <c r="L5254">
        <v>10</v>
      </c>
      <c r="M5254">
        <v>10</v>
      </c>
      <c r="N5254">
        <v>10</v>
      </c>
      <c r="O5254">
        <v>99</v>
      </c>
      <c r="P5254" t="s">
        <v>0</v>
      </c>
    </row>
    <row r="5255" spans="5:16" x14ac:dyDescent="0.25">
      <c r="E5255">
        <v>99</v>
      </c>
      <c r="F5255">
        <v>10</v>
      </c>
      <c r="G5255">
        <v>25</v>
      </c>
      <c r="H5255">
        <v>10</v>
      </c>
      <c r="I5255">
        <v>99</v>
      </c>
      <c r="J5255">
        <v>99</v>
      </c>
      <c r="K5255">
        <v>10</v>
      </c>
      <c r="L5255">
        <v>15</v>
      </c>
      <c r="M5255">
        <v>10</v>
      </c>
      <c r="N5255">
        <v>10</v>
      </c>
      <c r="O5255">
        <v>99</v>
      </c>
      <c r="P5255" t="s">
        <v>0</v>
      </c>
    </row>
    <row r="5256" spans="5:16" x14ac:dyDescent="0.25">
      <c r="E5256">
        <v>99</v>
      </c>
      <c r="F5256">
        <v>10</v>
      </c>
      <c r="G5256">
        <v>10</v>
      </c>
      <c r="H5256">
        <v>99</v>
      </c>
      <c r="I5256">
        <v>99</v>
      </c>
      <c r="J5256">
        <v>10</v>
      </c>
      <c r="K5256">
        <v>10</v>
      </c>
      <c r="L5256">
        <v>15</v>
      </c>
      <c r="M5256">
        <v>10</v>
      </c>
      <c r="N5256">
        <v>99</v>
      </c>
      <c r="O5256">
        <v>99</v>
      </c>
      <c r="P5256" t="s">
        <v>0</v>
      </c>
    </row>
    <row r="5257" spans="5:16" x14ac:dyDescent="0.25">
      <c r="E5257">
        <v>99</v>
      </c>
      <c r="F5257">
        <v>10</v>
      </c>
      <c r="G5257">
        <v>10</v>
      </c>
      <c r="H5257">
        <v>10</v>
      </c>
      <c r="I5257">
        <v>10</v>
      </c>
      <c r="J5257">
        <v>10</v>
      </c>
      <c r="K5257">
        <v>15</v>
      </c>
      <c r="L5257">
        <v>10</v>
      </c>
      <c r="M5257">
        <v>99</v>
      </c>
      <c r="N5257">
        <v>99</v>
      </c>
      <c r="O5257">
        <v>99</v>
      </c>
      <c r="P5257" t="s">
        <v>0</v>
      </c>
    </row>
    <row r="5258" spans="5:16" x14ac:dyDescent="0.25">
      <c r="E5258">
        <v>99</v>
      </c>
      <c r="F5258">
        <v>99</v>
      </c>
      <c r="G5258">
        <v>10</v>
      </c>
      <c r="H5258">
        <v>10</v>
      </c>
      <c r="I5258">
        <v>10</v>
      </c>
      <c r="J5258">
        <v>10</v>
      </c>
      <c r="K5258">
        <v>10</v>
      </c>
      <c r="L5258">
        <v>99</v>
      </c>
      <c r="M5258">
        <v>99</v>
      </c>
      <c r="N5258">
        <v>99</v>
      </c>
      <c r="O5258">
        <v>99</v>
      </c>
      <c r="P5258" t="s">
        <v>0</v>
      </c>
    </row>
    <row r="5259" spans="5:16" x14ac:dyDescent="0.25">
      <c r="E5259">
        <v>99</v>
      </c>
      <c r="F5259">
        <v>99</v>
      </c>
      <c r="G5259">
        <v>99</v>
      </c>
      <c r="H5259">
        <v>99</v>
      </c>
      <c r="I5259">
        <v>99</v>
      </c>
      <c r="J5259">
        <v>99</v>
      </c>
      <c r="K5259">
        <v>99</v>
      </c>
      <c r="L5259">
        <v>99</v>
      </c>
      <c r="M5259">
        <v>99</v>
      </c>
      <c r="N5259">
        <v>99</v>
      </c>
      <c r="O5259">
        <v>99</v>
      </c>
      <c r="P5259" t="s">
        <v>0</v>
      </c>
    </row>
    <row r="5261" spans="5:16" x14ac:dyDescent="0.25">
      <c r="E5261" t="s">
        <v>43</v>
      </c>
    </row>
    <row r="5262" spans="5:16" x14ac:dyDescent="0.25">
      <c r="E5262">
        <v>99</v>
      </c>
      <c r="F5262">
        <v>99</v>
      </c>
      <c r="G5262">
        <v>99</v>
      </c>
      <c r="H5262">
        <v>99</v>
      </c>
      <c r="I5262">
        <v>99</v>
      </c>
      <c r="J5262">
        <v>99</v>
      </c>
      <c r="K5262">
        <v>99</v>
      </c>
      <c r="L5262">
        <v>99</v>
      </c>
      <c r="M5262">
        <v>99</v>
      </c>
      <c r="N5262">
        <v>99</v>
      </c>
      <c r="O5262">
        <v>99</v>
      </c>
      <c r="P5262" t="s">
        <v>0</v>
      </c>
    </row>
    <row r="5263" spans="5:16" x14ac:dyDescent="0.25">
      <c r="E5263">
        <v>99</v>
      </c>
      <c r="F5263">
        <v>99</v>
      </c>
      <c r="G5263">
        <v>99</v>
      </c>
      <c r="H5263">
        <v>99</v>
      </c>
      <c r="I5263">
        <v>10</v>
      </c>
      <c r="J5263">
        <v>10</v>
      </c>
      <c r="K5263">
        <v>10</v>
      </c>
      <c r="L5263">
        <v>99</v>
      </c>
      <c r="M5263">
        <v>99</v>
      </c>
      <c r="N5263">
        <v>99</v>
      </c>
      <c r="O5263">
        <v>99</v>
      </c>
      <c r="P5263" t="s">
        <v>0</v>
      </c>
    </row>
    <row r="5264" spans="5:16" x14ac:dyDescent="0.25">
      <c r="E5264">
        <v>99</v>
      </c>
      <c r="F5264">
        <v>99</v>
      </c>
      <c r="G5264">
        <v>99</v>
      </c>
      <c r="H5264">
        <v>10</v>
      </c>
      <c r="I5264">
        <v>10</v>
      </c>
      <c r="J5264">
        <v>20</v>
      </c>
      <c r="K5264">
        <v>10</v>
      </c>
      <c r="L5264">
        <v>99</v>
      </c>
      <c r="M5264">
        <v>99</v>
      </c>
      <c r="N5264">
        <v>99</v>
      </c>
      <c r="O5264">
        <v>99</v>
      </c>
      <c r="P5264" t="s">
        <v>0</v>
      </c>
    </row>
    <row r="5265" spans="5:16" x14ac:dyDescent="0.25">
      <c r="E5265">
        <v>99</v>
      </c>
      <c r="F5265">
        <v>99</v>
      </c>
      <c r="G5265">
        <v>10</v>
      </c>
      <c r="H5265">
        <v>10</v>
      </c>
      <c r="I5265">
        <v>20</v>
      </c>
      <c r="J5265">
        <v>10</v>
      </c>
      <c r="K5265">
        <v>99</v>
      </c>
      <c r="L5265">
        <v>99</v>
      </c>
      <c r="M5265">
        <v>10</v>
      </c>
      <c r="N5265">
        <v>10</v>
      </c>
      <c r="O5265">
        <v>99</v>
      </c>
      <c r="P5265" t="s">
        <v>0</v>
      </c>
    </row>
    <row r="5266" spans="5:16" x14ac:dyDescent="0.25">
      <c r="E5266">
        <v>99</v>
      </c>
      <c r="F5266">
        <v>10</v>
      </c>
      <c r="G5266">
        <v>10</v>
      </c>
      <c r="H5266">
        <v>20</v>
      </c>
      <c r="I5266">
        <v>10</v>
      </c>
      <c r="J5266">
        <v>99</v>
      </c>
      <c r="K5266">
        <v>99</v>
      </c>
      <c r="L5266">
        <v>10</v>
      </c>
      <c r="M5266">
        <v>10</v>
      </c>
      <c r="N5266">
        <v>10</v>
      </c>
      <c r="O5266">
        <v>99</v>
      </c>
      <c r="P5266" t="s">
        <v>0</v>
      </c>
    </row>
    <row r="5267" spans="5:16" x14ac:dyDescent="0.25">
      <c r="E5267">
        <v>99</v>
      </c>
      <c r="F5267">
        <v>10</v>
      </c>
      <c r="G5267">
        <v>25</v>
      </c>
      <c r="H5267">
        <v>10</v>
      </c>
      <c r="I5267">
        <v>99</v>
      </c>
      <c r="J5267">
        <v>99</v>
      </c>
      <c r="K5267">
        <v>10</v>
      </c>
      <c r="L5267">
        <v>15</v>
      </c>
      <c r="M5267">
        <v>10</v>
      </c>
      <c r="N5267">
        <v>10</v>
      </c>
      <c r="O5267">
        <v>99</v>
      </c>
      <c r="P5267" t="s">
        <v>0</v>
      </c>
    </row>
    <row r="5268" spans="5:16" x14ac:dyDescent="0.25">
      <c r="E5268">
        <v>99</v>
      </c>
      <c r="F5268">
        <v>10</v>
      </c>
      <c r="G5268">
        <v>10</v>
      </c>
      <c r="H5268">
        <v>99</v>
      </c>
      <c r="I5268">
        <v>99</v>
      </c>
      <c r="J5268">
        <v>10</v>
      </c>
      <c r="K5268">
        <v>15</v>
      </c>
      <c r="L5268">
        <v>10</v>
      </c>
      <c r="M5268">
        <v>17</v>
      </c>
      <c r="N5268">
        <v>99</v>
      </c>
      <c r="O5268">
        <v>99</v>
      </c>
      <c r="P5268" t="s">
        <v>0</v>
      </c>
    </row>
    <row r="5269" spans="5:16" x14ac:dyDescent="0.25">
      <c r="E5269">
        <v>99</v>
      </c>
      <c r="F5269">
        <v>10</v>
      </c>
      <c r="G5269">
        <v>10</v>
      </c>
      <c r="H5269">
        <v>10</v>
      </c>
      <c r="I5269">
        <v>10</v>
      </c>
      <c r="J5269">
        <v>10</v>
      </c>
      <c r="K5269">
        <v>15</v>
      </c>
      <c r="L5269">
        <v>10</v>
      </c>
      <c r="M5269">
        <v>99</v>
      </c>
      <c r="N5269">
        <v>99</v>
      </c>
      <c r="O5269">
        <v>99</v>
      </c>
      <c r="P5269" t="s">
        <v>0</v>
      </c>
    </row>
    <row r="5270" spans="5:16" x14ac:dyDescent="0.25">
      <c r="E5270">
        <v>99</v>
      </c>
      <c r="F5270">
        <v>99</v>
      </c>
      <c r="G5270">
        <v>10</v>
      </c>
      <c r="H5270">
        <v>10</v>
      </c>
      <c r="I5270">
        <v>10</v>
      </c>
      <c r="J5270">
        <v>10</v>
      </c>
      <c r="K5270">
        <v>10</v>
      </c>
      <c r="L5270">
        <v>99</v>
      </c>
      <c r="M5270">
        <v>99</v>
      </c>
      <c r="N5270">
        <v>99</v>
      </c>
      <c r="O5270">
        <v>99</v>
      </c>
      <c r="P5270" t="s">
        <v>0</v>
      </c>
    </row>
    <row r="5271" spans="5:16" x14ac:dyDescent="0.25">
      <c r="E5271">
        <v>99</v>
      </c>
      <c r="F5271">
        <v>99</v>
      </c>
      <c r="G5271">
        <v>99</v>
      </c>
      <c r="H5271">
        <v>99</v>
      </c>
      <c r="I5271">
        <v>99</v>
      </c>
      <c r="J5271">
        <v>99</v>
      </c>
      <c r="K5271">
        <v>99</v>
      </c>
      <c r="L5271">
        <v>99</v>
      </c>
      <c r="M5271">
        <v>99</v>
      </c>
      <c r="N5271">
        <v>99</v>
      </c>
      <c r="O5271">
        <v>99</v>
      </c>
      <c r="P5271" t="s">
        <v>0</v>
      </c>
    </row>
    <row r="5273" spans="5:16" x14ac:dyDescent="0.25">
      <c r="E5273" t="s">
        <v>43</v>
      </c>
    </row>
    <row r="5274" spans="5:16" x14ac:dyDescent="0.25">
      <c r="E5274">
        <v>99</v>
      </c>
      <c r="F5274">
        <v>99</v>
      </c>
      <c r="G5274">
        <v>99</v>
      </c>
      <c r="H5274">
        <v>99</v>
      </c>
      <c r="I5274">
        <v>99</v>
      </c>
      <c r="J5274">
        <v>99</v>
      </c>
      <c r="K5274">
        <v>99</v>
      </c>
      <c r="L5274">
        <v>99</v>
      </c>
      <c r="M5274">
        <v>99</v>
      </c>
      <c r="N5274">
        <v>99</v>
      </c>
      <c r="O5274">
        <v>99</v>
      </c>
      <c r="P5274" t="s">
        <v>0</v>
      </c>
    </row>
    <row r="5275" spans="5:16" x14ac:dyDescent="0.25">
      <c r="E5275">
        <v>99</v>
      </c>
      <c r="F5275">
        <v>99</v>
      </c>
      <c r="G5275">
        <v>99</v>
      </c>
      <c r="H5275">
        <v>99</v>
      </c>
      <c r="I5275">
        <v>10</v>
      </c>
      <c r="J5275">
        <v>10</v>
      </c>
      <c r="K5275">
        <v>10</v>
      </c>
      <c r="L5275">
        <v>99</v>
      </c>
      <c r="M5275">
        <v>99</v>
      </c>
      <c r="N5275">
        <v>99</v>
      </c>
      <c r="O5275">
        <v>99</v>
      </c>
      <c r="P5275" t="s">
        <v>0</v>
      </c>
    </row>
    <row r="5276" spans="5:16" x14ac:dyDescent="0.25">
      <c r="E5276">
        <v>99</v>
      </c>
      <c r="F5276">
        <v>99</v>
      </c>
      <c r="G5276">
        <v>99</v>
      </c>
      <c r="H5276">
        <v>10</v>
      </c>
      <c r="I5276">
        <v>10</v>
      </c>
      <c r="J5276">
        <v>20</v>
      </c>
      <c r="K5276">
        <v>10</v>
      </c>
      <c r="L5276">
        <v>99</v>
      </c>
      <c r="M5276">
        <v>99</v>
      </c>
      <c r="N5276">
        <v>99</v>
      </c>
      <c r="O5276">
        <v>99</v>
      </c>
      <c r="P5276" t="s">
        <v>0</v>
      </c>
    </row>
    <row r="5277" spans="5:16" x14ac:dyDescent="0.25">
      <c r="E5277">
        <v>99</v>
      </c>
      <c r="F5277">
        <v>99</v>
      </c>
      <c r="G5277">
        <v>10</v>
      </c>
      <c r="H5277">
        <v>10</v>
      </c>
      <c r="I5277">
        <v>20</v>
      </c>
      <c r="J5277">
        <v>10</v>
      </c>
      <c r="K5277">
        <v>99</v>
      </c>
      <c r="L5277">
        <v>99</v>
      </c>
      <c r="M5277">
        <v>10</v>
      </c>
      <c r="N5277">
        <v>10</v>
      </c>
      <c r="O5277">
        <v>99</v>
      </c>
      <c r="P5277" t="s">
        <v>0</v>
      </c>
    </row>
    <row r="5278" spans="5:16" x14ac:dyDescent="0.25">
      <c r="E5278">
        <v>99</v>
      </c>
      <c r="F5278">
        <v>10</v>
      </c>
      <c r="G5278">
        <v>10</v>
      </c>
      <c r="H5278">
        <v>20</v>
      </c>
      <c r="I5278">
        <v>10</v>
      </c>
      <c r="J5278">
        <v>99</v>
      </c>
      <c r="K5278">
        <v>99</v>
      </c>
      <c r="L5278">
        <v>10</v>
      </c>
      <c r="M5278">
        <v>10</v>
      </c>
      <c r="N5278">
        <v>10</v>
      </c>
      <c r="O5278">
        <v>99</v>
      </c>
      <c r="P5278" t="s">
        <v>0</v>
      </c>
    </row>
    <row r="5279" spans="5:16" x14ac:dyDescent="0.25">
      <c r="E5279">
        <v>99</v>
      </c>
      <c r="F5279">
        <v>10</v>
      </c>
      <c r="G5279">
        <v>25</v>
      </c>
      <c r="H5279">
        <v>10</v>
      </c>
      <c r="I5279">
        <v>99</v>
      </c>
      <c r="J5279">
        <v>99</v>
      </c>
      <c r="K5279">
        <v>10</v>
      </c>
      <c r="L5279">
        <v>15</v>
      </c>
      <c r="M5279">
        <v>10</v>
      </c>
      <c r="N5279">
        <v>10</v>
      </c>
      <c r="O5279">
        <v>99</v>
      </c>
      <c r="P5279" t="s">
        <v>0</v>
      </c>
    </row>
    <row r="5280" spans="5:16" x14ac:dyDescent="0.25">
      <c r="E5280">
        <v>99</v>
      </c>
      <c r="F5280">
        <v>10</v>
      </c>
      <c r="G5280">
        <v>10</v>
      </c>
      <c r="H5280">
        <v>99</v>
      </c>
      <c r="I5280">
        <v>99</v>
      </c>
      <c r="J5280">
        <v>10</v>
      </c>
      <c r="K5280">
        <v>15</v>
      </c>
      <c r="L5280">
        <v>10</v>
      </c>
      <c r="M5280">
        <v>10</v>
      </c>
      <c r="N5280">
        <v>99</v>
      </c>
      <c r="O5280">
        <v>99</v>
      </c>
      <c r="P5280" t="s">
        <v>0</v>
      </c>
    </row>
    <row r="5281" spans="5:16" x14ac:dyDescent="0.25">
      <c r="E5281">
        <v>99</v>
      </c>
      <c r="F5281">
        <v>10</v>
      </c>
      <c r="G5281">
        <v>10</v>
      </c>
      <c r="H5281">
        <v>10</v>
      </c>
      <c r="I5281">
        <v>10</v>
      </c>
      <c r="J5281">
        <v>10</v>
      </c>
      <c r="K5281">
        <v>15</v>
      </c>
      <c r="L5281">
        <v>17</v>
      </c>
      <c r="M5281">
        <v>99</v>
      </c>
      <c r="N5281">
        <v>99</v>
      </c>
      <c r="O5281">
        <v>99</v>
      </c>
      <c r="P5281" t="s">
        <v>0</v>
      </c>
    </row>
    <row r="5282" spans="5:16" x14ac:dyDescent="0.25">
      <c r="E5282">
        <v>99</v>
      </c>
      <c r="F5282">
        <v>99</v>
      </c>
      <c r="G5282">
        <v>10</v>
      </c>
      <c r="H5282">
        <v>10</v>
      </c>
      <c r="I5282">
        <v>10</v>
      </c>
      <c r="J5282">
        <v>10</v>
      </c>
      <c r="K5282">
        <v>10</v>
      </c>
      <c r="L5282">
        <v>99</v>
      </c>
      <c r="M5282">
        <v>99</v>
      </c>
      <c r="N5282">
        <v>99</v>
      </c>
      <c r="O5282">
        <v>99</v>
      </c>
      <c r="P5282" t="s">
        <v>0</v>
      </c>
    </row>
    <row r="5283" spans="5:16" x14ac:dyDescent="0.25">
      <c r="E5283">
        <v>99</v>
      </c>
      <c r="F5283">
        <v>99</v>
      </c>
      <c r="G5283">
        <v>99</v>
      </c>
      <c r="H5283">
        <v>99</v>
      </c>
      <c r="I5283">
        <v>99</v>
      </c>
      <c r="J5283">
        <v>99</v>
      </c>
      <c r="K5283">
        <v>99</v>
      </c>
      <c r="L5283">
        <v>99</v>
      </c>
      <c r="M5283">
        <v>99</v>
      </c>
      <c r="N5283">
        <v>99</v>
      </c>
      <c r="O5283">
        <v>99</v>
      </c>
      <c r="P5283" t="s">
        <v>0</v>
      </c>
    </row>
    <row r="5285" spans="5:16" x14ac:dyDescent="0.25">
      <c r="E5285" t="s">
        <v>43</v>
      </c>
    </row>
    <row r="5286" spans="5:16" x14ac:dyDescent="0.25">
      <c r="E5286">
        <v>99</v>
      </c>
      <c r="F5286">
        <v>99</v>
      </c>
      <c r="G5286">
        <v>99</v>
      </c>
      <c r="H5286">
        <v>99</v>
      </c>
      <c r="I5286">
        <v>99</v>
      </c>
      <c r="J5286">
        <v>99</v>
      </c>
      <c r="K5286">
        <v>99</v>
      </c>
      <c r="L5286">
        <v>99</v>
      </c>
      <c r="M5286">
        <v>99</v>
      </c>
      <c r="N5286">
        <v>99</v>
      </c>
      <c r="O5286">
        <v>99</v>
      </c>
      <c r="P5286" t="s">
        <v>0</v>
      </c>
    </row>
    <row r="5287" spans="5:16" x14ac:dyDescent="0.25">
      <c r="E5287">
        <v>99</v>
      </c>
      <c r="F5287">
        <v>99</v>
      </c>
      <c r="G5287">
        <v>99</v>
      </c>
      <c r="H5287">
        <v>99</v>
      </c>
      <c r="I5287">
        <v>10</v>
      </c>
      <c r="J5287">
        <v>10</v>
      </c>
      <c r="K5287">
        <v>10</v>
      </c>
      <c r="L5287">
        <v>99</v>
      </c>
      <c r="M5287">
        <v>99</v>
      </c>
      <c r="N5287">
        <v>99</v>
      </c>
      <c r="O5287">
        <v>99</v>
      </c>
      <c r="P5287" t="s">
        <v>0</v>
      </c>
    </row>
    <row r="5288" spans="5:16" x14ac:dyDescent="0.25">
      <c r="E5288">
        <v>99</v>
      </c>
      <c r="F5288">
        <v>99</v>
      </c>
      <c r="G5288">
        <v>99</v>
      </c>
      <c r="H5288">
        <v>10</v>
      </c>
      <c r="I5288">
        <v>10</v>
      </c>
      <c r="J5288">
        <v>20</v>
      </c>
      <c r="K5288">
        <v>10</v>
      </c>
      <c r="L5288">
        <v>99</v>
      </c>
      <c r="M5288">
        <v>99</v>
      </c>
      <c r="N5288">
        <v>99</v>
      </c>
      <c r="O5288">
        <v>99</v>
      </c>
      <c r="P5288" t="s">
        <v>0</v>
      </c>
    </row>
    <row r="5289" spans="5:16" x14ac:dyDescent="0.25">
      <c r="E5289">
        <v>99</v>
      </c>
      <c r="F5289">
        <v>99</v>
      </c>
      <c r="G5289">
        <v>10</v>
      </c>
      <c r="H5289">
        <v>10</v>
      </c>
      <c r="I5289">
        <v>20</v>
      </c>
      <c r="J5289">
        <v>17</v>
      </c>
      <c r="K5289">
        <v>99</v>
      </c>
      <c r="L5289">
        <v>99</v>
      </c>
      <c r="M5289">
        <v>10</v>
      </c>
      <c r="N5289">
        <v>10</v>
      </c>
      <c r="O5289">
        <v>99</v>
      </c>
      <c r="P5289" t="s">
        <v>0</v>
      </c>
    </row>
    <row r="5290" spans="5:16" x14ac:dyDescent="0.25">
      <c r="E5290">
        <v>99</v>
      </c>
      <c r="F5290">
        <v>10</v>
      </c>
      <c r="G5290">
        <v>10</v>
      </c>
      <c r="H5290">
        <v>20</v>
      </c>
      <c r="I5290">
        <v>10</v>
      </c>
      <c r="J5290">
        <v>99</v>
      </c>
      <c r="K5290">
        <v>99</v>
      </c>
      <c r="L5290">
        <v>10</v>
      </c>
      <c r="M5290">
        <v>15</v>
      </c>
      <c r="N5290">
        <v>10</v>
      </c>
      <c r="O5290">
        <v>99</v>
      </c>
      <c r="P5290" t="s">
        <v>0</v>
      </c>
    </row>
    <row r="5291" spans="5:16" x14ac:dyDescent="0.25">
      <c r="E5291">
        <v>99</v>
      </c>
      <c r="F5291">
        <v>10</v>
      </c>
      <c r="G5291">
        <v>25</v>
      </c>
      <c r="H5291">
        <v>10</v>
      </c>
      <c r="I5291">
        <v>99</v>
      </c>
      <c r="J5291">
        <v>99</v>
      </c>
      <c r="K5291">
        <v>10</v>
      </c>
      <c r="L5291">
        <v>15</v>
      </c>
      <c r="M5291">
        <v>15</v>
      </c>
      <c r="N5291">
        <v>10</v>
      </c>
      <c r="O5291">
        <v>99</v>
      </c>
      <c r="P5291" t="s">
        <v>0</v>
      </c>
    </row>
    <row r="5292" spans="5:16" x14ac:dyDescent="0.25">
      <c r="E5292">
        <v>99</v>
      </c>
      <c r="F5292">
        <v>10</v>
      </c>
      <c r="G5292">
        <v>10</v>
      </c>
      <c r="H5292">
        <v>99</v>
      </c>
      <c r="I5292">
        <v>99</v>
      </c>
      <c r="J5292">
        <v>10</v>
      </c>
      <c r="K5292">
        <v>10</v>
      </c>
      <c r="L5292">
        <v>10</v>
      </c>
      <c r="M5292">
        <v>10</v>
      </c>
      <c r="N5292">
        <v>99</v>
      </c>
      <c r="O5292">
        <v>99</v>
      </c>
      <c r="P5292" t="s">
        <v>0</v>
      </c>
    </row>
    <row r="5293" spans="5:16" x14ac:dyDescent="0.25">
      <c r="E5293">
        <v>99</v>
      </c>
      <c r="F5293">
        <v>10</v>
      </c>
      <c r="G5293">
        <v>10</v>
      </c>
      <c r="H5293">
        <v>10</v>
      </c>
      <c r="I5293">
        <v>10</v>
      </c>
      <c r="J5293">
        <v>10</v>
      </c>
      <c r="K5293">
        <v>10</v>
      </c>
      <c r="L5293">
        <v>10</v>
      </c>
      <c r="M5293">
        <v>99</v>
      </c>
      <c r="N5293">
        <v>99</v>
      </c>
      <c r="O5293">
        <v>99</v>
      </c>
      <c r="P5293" t="s">
        <v>0</v>
      </c>
    </row>
    <row r="5294" spans="5:16" x14ac:dyDescent="0.25">
      <c r="E5294">
        <v>99</v>
      </c>
      <c r="F5294">
        <v>99</v>
      </c>
      <c r="G5294">
        <v>10</v>
      </c>
      <c r="H5294">
        <v>10</v>
      </c>
      <c r="I5294">
        <v>10</v>
      </c>
      <c r="J5294">
        <v>10</v>
      </c>
      <c r="K5294">
        <v>10</v>
      </c>
      <c r="L5294">
        <v>99</v>
      </c>
      <c r="M5294">
        <v>99</v>
      </c>
      <c r="N5294">
        <v>99</v>
      </c>
      <c r="O5294">
        <v>99</v>
      </c>
      <c r="P5294" t="s">
        <v>0</v>
      </c>
    </row>
    <row r="5295" spans="5:16" x14ac:dyDescent="0.25">
      <c r="E5295">
        <v>99</v>
      </c>
      <c r="F5295">
        <v>99</v>
      </c>
      <c r="G5295">
        <v>99</v>
      </c>
      <c r="H5295">
        <v>99</v>
      </c>
      <c r="I5295">
        <v>99</v>
      </c>
      <c r="J5295">
        <v>99</v>
      </c>
      <c r="K5295">
        <v>99</v>
      </c>
      <c r="L5295">
        <v>99</v>
      </c>
      <c r="M5295">
        <v>99</v>
      </c>
      <c r="N5295">
        <v>99</v>
      </c>
      <c r="O5295">
        <v>99</v>
      </c>
      <c r="P5295" t="s">
        <v>0</v>
      </c>
    </row>
    <row r="5297" spans="5:16" x14ac:dyDescent="0.25">
      <c r="E5297" t="s">
        <v>43</v>
      </c>
    </row>
    <row r="5298" spans="5:16" x14ac:dyDescent="0.25">
      <c r="E5298">
        <v>99</v>
      </c>
      <c r="F5298">
        <v>99</v>
      </c>
      <c r="G5298">
        <v>99</v>
      </c>
      <c r="H5298">
        <v>99</v>
      </c>
      <c r="I5298">
        <v>99</v>
      </c>
      <c r="J5298">
        <v>99</v>
      </c>
      <c r="K5298">
        <v>99</v>
      </c>
      <c r="L5298">
        <v>99</v>
      </c>
      <c r="M5298">
        <v>99</v>
      </c>
      <c r="N5298">
        <v>99</v>
      </c>
      <c r="O5298">
        <v>99</v>
      </c>
      <c r="P5298" t="s">
        <v>0</v>
      </c>
    </row>
    <row r="5299" spans="5:16" x14ac:dyDescent="0.25">
      <c r="E5299">
        <v>99</v>
      </c>
      <c r="F5299">
        <v>99</v>
      </c>
      <c r="G5299">
        <v>99</v>
      </c>
      <c r="H5299">
        <v>99</v>
      </c>
      <c r="I5299">
        <v>10</v>
      </c>
      <c r="J5299">
        <v>10</v>
      </c>
      <c r="K5299">
        <v>10</v>
      </c>
      <c r="L5299">
        <v>99</v>
      </c>
      <c r="M5299">
        <v>99</v>
      </c>
      <c r="N5299">
        <v>99</v>
      </c>
      <c r="O5299">
        <v>99</v>
      </c>
      <c r="P5299" t="s">
        <v>0</v>
      </c>
    </row>
    <row r="5300" spans="5:16" x14ac:dyDescent="0.25">
      <c r="E5300">
        <v>99</v>
      </c>
      <c r="F5300">
        <v>99</v>
      </c>
      <c r="G5300">
        <v>99</v>
      </c>
      <c r="H5300">
        <v>10</v>
      </c>
      <c r="I5300">
        <v>17</v>
      </c>
      <c r="J5300">
        <v>20</v>
      </c>
      <c r="K5300">
        <v>10</v>
      </c>
      <c r="L5300">
        <v>99</v>
      </c>
      <c r="M5300">
        <v>99</v>
      </c>
      <c r="N5300">
        <v>99</v>
      </c>
      <c r="O5300">
        <v>99</v>
      </c>
      <c r="P5300" t="s">
        <v>0</v>
      </c>
    </row>
    <row r="5301" spans="5:16" x14ac:dyDescent="0.25">
      <c r="E5301">
        <v>99</v>
      </c>
      <c r="F5301">
        <v>99</v>
      </c>
      <c r="G5301">
        <v>10</v>
      </c>
      <c r="H5301">
        <v>10</v>
      </c>
      <c r="I5301">
        <v>20</v>
      </c>
      <c r="J5301">
        <v>10</v>
      </c>
      <c r="K5301">
        <v>99</v>
      </c>
      <c r="L5301">
        <v>99</v>
      </c>
      <c r="M5301">
        <v>10</v>
      </c>
      <c r="N5301">
        <v>10</v>
      </c>
      <c r="O5301">
        <v>99</v>
      </c>
      <c r="P5301" t="s">
        <v>0</v>
      </c>
    </row>
    <row r="5302" spans="5:16" x14ac:dyDescent="0.25">
      <c r="E5302">
        <v>99</v>
      </c>
      <c r="F5302">
        <v>10</v>
      </c>
      <c r="G5302">
        <v>10</v>
      </c>
      <c r="H5302">
        <v>20</v>
      </c>
      <c r="I5302">
        <v>10</v>
      </c>
      <c r="J5302">
        <v>99</v>
      </c>
      <c r="K5302">
        <v>99</v>
      </c>
      <c r="L5302">
        <v>10</v>
      </c>
      <c r="M5302">
        <v>15</v>
      </c>
      <c r="N5302">
        <v>10</v>
      </c>
      <c r="O5302">
        <v>99</v>
      </c>
      <c r="P5302" t="s">
        <v>0</v>
      </c>
    </row>
    <row r="5303" spans="5:16" x14ac:dyDescent="0.25">
      <c r="E5303">
        <v>99</v>
      </c>
      <c r="F5303">
        <v>10</v>
      </c>
      <c r="G5303">
        <v>25</v>
      </c>
      <c r="H5303">
        <v>10</v>
      </c>
      <c r="I5303">
        <v>99</v>
      </c>
      <c r="J5303">
        <v>99</v>
      </c>
      <c r="K5303">
        <v>10</v>
      </c>
      <c r="L5303">
        <v>15</v>
      </c>
      <c r="M5303">
        <v>15</v>
      </c>
      <c r="N5303">
        <v>10</v>
      </c>
      <c r="O5303">
        <v>99</v>
      </c>
      <c r="P5303" t="s">
        <v>0</v>
      </c>
    </row>
    <row r="5304" spans="5:16" x14ac:dyDescent="0.25">
      <c r="E5304">
        <v>99</v>
      </c>
      <c r="F5304">
        <v>10</v>
      </c>
      <c r="G5304">
        <v>10</v>
      </c>
      <c r="H5304">
        <v>99</v>
      </c>
      <c r="I5304">
        <v>99</v>
      </c>
      <c r="J5304">
        <v>10</v>
      </c>
      <c r="K5304">
        <v>10</v>
      </c>
      <c r="L5304">
        <v>10</v>
      </c>
      <c r="M5304">
        <v>10</v>
      </c>
      <c r="N5304">
        <v>99</v>
      </c>
      <c r="O5304">
        <v>99</v>
      </c>
      <c r="P5304" t="s">
        <v>0</v>
      </c>
    </row>
    <row r="5305" spans="5:16" x14ac:dyDescent="0.25">
      <c r="E5305">
        <v>99</v>
      </c>
      <c r="F5305">
        <v>10</v>
      </c>
      <c r="G5305">
        <v>10</v>
      </c>
      <c r="H5305">
        <v>10</v>
      </c>
      <c r="I5305">
        <v>10</v>
      </c>
      <c r="J5305">
        <v>10</v>
      </c>
      <c r="K5305">
        <v>10</v>
      </c>
      <c r="L5305">
        <v>10</v>
      </c>
      <c r="M5305">
        <v>99</v>
      </c>
      <c r="N5305">
        <v>99</v>
      </c>
      <c r="O5305">
        <v>99</v>
      </c>
      <c r="P5305" t="s">
        <v>0</v>
      </c>
    </row>
    <row r="5306" spans="5:16" x14ac:dyDescent="0.25">
      <c r="E5306">
        <v>99</v>
      </c>
      <c r="F5306">
        <v>99</v>
      </c>
      <c r="G5306">
        <v>10</v>
      </c>
      <c r="H5306">
        <v>10</v>
      </c>
      <c r="I5306">
        <v>10</v>
      </c>
      <c r="J5306">
        <v>10</v>
      </c>
      <c r="K5306">
        <v>10</v>
      </c>
      <c r="L5306">
        <v>99</v>
      </c>
      <c r="M5306">
        <v>99</v>
      </c>
      <c r="N5306">
        <v>99</v>
      </c>
      <c r="O5306">
        <v>99</v>
      </c>
      <c r="P5306" t="s">
        <v>0</v>
      </c>
    </row>
    <row r="5307" spans="5:16" x14ac:dyDescent="0.25">
      <c r="E5307">
        <v>99</v>
      </c>
      <c r="F5307">
        <v>99</v>
      </c>
      <c r="G5307">
        <v>99</v>
      </c>
      <c r="H5307">
        <v>99</v>
      </c>
      <c r="I5307">
        <v>99</v>
      </c>
      <c r="J5307">
        <v>99</v>
      </c>
      <c r="K5307">
        <v>99</v>
      </c>
      <c r="L5307">
        <v>99</v>
      </c>
      <c r="M5307">
        <v>99</v>
      </c>
      <c r="N5307">
        <v>99</v>
      </c>
      <c r="O5307">
        <v>99</v>
      </c>
      <c r="P5307" t="s">
        <v>0</v>
      </c>
    </row>
    <row r="5309" spans="5:16" x14ac:dyDescent="0.25">
      <c r="E5309" t="s">
        <v>43</v>
      </c>
    </row>
    <row r="5310" spans="5:16" x14ac:dyDescent="0.25">
      <c r="E5310">
        <v>99</v>
      </c>
      <c r="F5310">
        <v>99</v>
      </c>
      <c r="G5310">
        <v>99</v>
      </c>
      <c r="H5310">
        <v>99</v>
      </c>
      <c r="I5310">
        <v>99</v>
      </c>
      <c r="J5310">
        <v>99</v>
      </c>
      <c r="K5310">
        <v>99</v>
      </c>
      <c r="L5310">
        <v>99</v>
      </c>
      <c r="M5310">
        <v>99</v>
      </c>
      <c r="N5310">
        <v>99</v>
      </c>
      <c r="O5310">
        <v>99</v>
      </c>
      <c r="P5310" t="s">
        <v>0</v>
      </c>
    </row>
    <row r="5311" spans="5:16" x14ac:dyDescent="0.25">
      <c r="E5311">
        <v>99</v>
      </c>
      <c r="F5311">
        <v>99</v>
      </c>
      <c r="G5311">
        <v>99</v>
      </c>
      <c r="H5311">
        <v>99</v>
      </c>
      <c r="I5311">
        <v>10</v>
      </c>
      <c r="J5311">
        <v>10</v>
      </c>
      <c r="K5311">
        <v>10</v>
      </c>
      <c r="L5311">
        <v>99</v>
      </c>
      <c r="M5311">
        <v>99</v>
      </c>
      <c r="N5311">
        <v>99</v>
      </c>
      <c r="O5311">
        <v>99</v>
      </c>
      <c r="P5311" t="s">
        <v>0</v>
      </c>
    </row>
    <row r="5312" spans="5:16" x14ac:dyDescent="0.25">
      <c r="E5312">
        <v>99</v>
      </c>
      <c r="F5312">
        <v>99</v>
      </c>
      <c r="G5312">
        <v>99</v>
      </c>
      <c r="H5312">
        <v>10</v>
      </c>
      <c r="I5312">
        <v>10</v>
      </c>
      <c r="J5312">
        <v>20</v>
      </c>
      <c r="K5312">
        <v>10</v>
      </c>
      <c r="L5312">
        <v>99</v>
      </c>
      <c r="M5312">
        <v>99</v>
      </c>
      <c r="N5312">
        <v>99</v>
      </c>
      <c r="O5312">
        <v>99</v>
      </c>
      <c r="P5312" t="s">
        <v>0</v>
      </c>
    </row>
    <row r="5313" spans="5:16" x14ac:dyDescent="0.25">
      <c r="E5313">
        <v>99</v>
      </c>
      <c r="F5313">
        <v>99</v>
      </c>
      <c r="G5313">
        <v>10</v>
      </c>
      <c r="H5313">
        <v>10</v>
      </c>
      <c r="I5313">
        <v>20</v>
      </c>
      <c r="J5313">
        <v>10</v>
      </c>
      <c r="K5313">
        <v>99</v>
      </c>
      <c r="L5313">
        <v>99</v>
      </c>
      <c r="M5313">
        <v>10</v>
      </c>
      <c r="N5313">
        <v>10</v>
      </c>
      <c r="O5313">
        <v>99</v>
      </c>
      <c r="P5313" t="s">
        <v>0</v>
      </c>
    </row>
    <row r="5314" spans="5:16" x14ac:dyDescent="0.25">
      <c r="E5314">
        <v>99</v>
      </c>
      <c r="F5314">
        <v>10</v>
      </c>
      <c r="G5314">
        <v>10</v>
      </c>
      <c r="H5314">
        <v>20</v>
      </c>
      <c r="I5314">
        <v>10</v>
      </c>
      <c r="J5314">
        <v>99</v>
      </c>
      <c r="K5314">
        <v>99</v>
      </c>
      <c r="L5314">
        <v>10</v>
      </c>
      <c r="M5314">
        <v>15</v>
      </c>
      <c r="N5314">
        <v>15</v>
      </c>
      <c r="O5314">
        <v>99</v>
      </c>
      <c r="P5314" t="s">
        <v>0</v>
      </c>
    </row>
    <row r="5315" spans="5:16" x14ac:dyDescent="0.25">
      <c r="E5315">
        <v>99</v>
      </c>
      <c r="F5315">
        <v>10</v>
      </c>
      <c r="G5315">
        <v>25</v>
      </c>
      <c r="H5315">
        <v>10</v>
      </c>
      <c r="I5315">
        <v>99</v>
      </c>
      <c r="J5315">
        <v>99</v>
      </c>
      <c r="K5315">
        <v>10</v>
      </c>
      <c r="L5315">
        <v>15</v>
      </c>
      <c r="M5315">
        <v>10</v>
      </c>
      <c r="N5315">
        <v>10</v>
      </c>
      <c r="O5315">
        <v>99</v>
      </c>
      <c r="P5315" t="s">
        <v>0</v>
      </c>
    </row>
    <row r="5316" spans="5:16" x14ac:dyDescent="0.25">
      <c r="E5316">
        <v>99</v>
      </c>
      <c r="F5316">
        <v>10</v>
      </c>
      <c r="G5316">
        <v>10</v>
      </c>
      <c r="H5316">
        <v>99</v>
      </c>
      <c r="I5316">
        <v>99</v>
      </c>
      <c r="J5316">
        <v>10</v>
      </c>
      <c r="K5316">
        <v>10</v>
      </c>
      <c r="L5316">
        <v>10</v>
      </c>
      <c r="M5316">
        <v>10</v>
      </c>
      <c r="N5316">
        <v>99</v>
      </c>
      <c r="O5316">
        <v>99</v>
      </c>
      <c r="P5316" t="s">
        <v>0</v>
      </c>
    </row>
    <row r="5317" spans="5:16" x14ac:dyDescent="0.25">
      <c r="E5317">
        <v>99</v>
      </c>
      <c r="F5317">
        <v>10</v>
      </c>
      <c r="G5317">
        <v>10</v>
      </c>
      <c r="H5317">
        <v>10</v>
      </c>
      <c r="I5317">
        <v>10</v>
      </c>
      <c r="J5317">
        <v>10</v>
      </c>
      <c r="K5317">
        <v>10</v>
      </c>
      <c r="L5317">
        <v>10</v>
      </c>
      <c r="M5317">
        <v>99</v>
      </c>
      <c r="N5317">
        <v>99</v>
      </c>
      <c r="O5317">
        <v>99</v>
      </c>
      <c r="P5317" t="s">
        <v>0</v>
      </c>
    </row>
    <row r="5318" spans="5:16" x14ac:dyDescent="0.25">
      <c r="E5318">
        <v>99</v>
      </c>
      <c r="F5318">
        <v>99</v>
      </c>
      <c r="G5318">
        <v>17</v>
      </c>
      <c r="H5318">
        <v>10</v>
      </c>
      <c r="I5318">
        <v>10</v>
      </c>
      <c r="J5318">
        <v>10</v>
      </c>
      <c r="K5318">
        <v>10</v>
      </c>
      <c r="L5318">
        <v>99</v>
      </c>
      <c r="M5318">
        <v>99</v>
      </c>
      <c r="N5318">
        <v>99</v>
      </c>
      <c r="O5318">
        <v>99</v>
      </c>
      <c r="P5318" t="s">
        <v>0</v>
      </c>
    </row>
    <row r="5319" spans="5:16" x14ac:dyDescent="0.25">
      <c r="E5319">
        <v>99</v>
      </c>
      <c r="F5319">
        <v>99</v>
      </c>
      <c r="G5319">
        <v>99</v>
      </c>
      <c r="H5319">
        <v>99</v>
      </c>
      <c r="I5319">
        <v>99</v>
      </c>
      <c r="J5319">
        <v>99</v>
      </c>
      <c r="K5319">
        <v>99</v>
      </c>
      <c r="L5319">
        <v>99</v>
      </c>
      <c r="M5319">
        <v>99</v>
      </c>
      <c r="N5319">
        <v>99</v>
      </c>
      <c r="O5319">
        <v>99</v>
      </c>
      <c r="P5319" t="s">
        <v>0</v>
      </c>
    </row>
    <row r="5321" spans="5:16" x14ac:dyDescent="0.25">
      <c r="E5321" t="s">
        <v>43</v>
      </c>
    </row>
    <row r="5322" spans="5:16" x14ac:dyDescent="0.25">
      <c r="E5322">
        <v>99</v>
      </c>
      <c r="F5322">
        <v>99</v>
      </c>
      <c r="G5322">
        <v>99</v>
      </c>
      <c r="H5322">
        <v>99</v>
      </c>
      <c r="I5322">
        <v>99</v>
      </c>
      <c r="J5322">
        <v>99</v>
      </c>
      <c r="K5322">
        <v>99</v>
      </c>
      <c r="L5322">
        <v>99</v>
      </c>
      <c r="M5322">
        <v>99</v>
      </c>
      <c r="N5322">
        <v>99</v>
      </c>
      <c r="O5322">
        <v>99</v>
      </c>
      <c r="P5322" t="s">
        <v>0</v>
      </c>
    </row>
    <row r="5323" spans="5:16" x14ac:dyDescent="0.25">
      <c r="E5323">
        <v>99</v>
      </c>
      <c r="F5323">
        <v>99</v>
      </c>
      <c r="G5323">
        <v>99</v>
      </c>
      <c r="H5323">
        <v>99</v>
      </c>
      <c r="I5323">
        <v>10</v>
      </c>
      <c r="J5323">
        <v>10</v>
      </c>
      <c r="K5323">
        <v>10</v>
      </c>
      <c r="L5323">
        <v>99</v>
      </c>
      <c r="M5323">
        <v>99</v>
      </c>
      <c r="N5323">
        <v>99</v>
      </c>
      <c r="O5323">
        <v>99</v>
      </c>
      <c r="P5323" t="s">
        <v>0</v>
      </c>
    </row>
    <row r="5324" spans="5:16" x14ac:dyDescent="0.25">
      <c r="E5324">
        <v>99</v>
      </c>
      <c r="F5324">
        <v>99</v>
      </c>
      <c r="G5324">
        <v>99</v>
      </c>
      <c r="H5324">
        <v>10</v>
      </c>
      <c r="I5324">
        <v>10</v>
      </c>
      <c r="J5324">
        <v>20</v>
      </c>
      <c r="K5324">
        <v>10</v>
      </c>
      <c r="L5324">
        <v>99</v>
      </c>
      <c r="M5324">
        <v>99</v>
      </c>
      <c r="N5324">
        <v>99</v>
      </c>
      <c r="O5324">
        <v>99</v>
      </c>
      <c r="P5324" t="s">
        <v>0</v>
      </c>
    </row>
    <row r="5325" spans="5:16" x14ac:dyDescent="0.25">
      <c r="E5325">
        <v>99</v>
      </c>
      <c r="F5325">
        <v>99</v>
      </c>
      <c r="G5325">
        <v>10</v>
      </c>
      <c r="H5325">
        <v>10</v>
      </c>
      <c r="I5325">
        <v>20</v>
      </c>
      <c r="J5325">
        <v>10</v>
      </c>
      <c r="K5325">
        <v>99</v>
      </c>
      <c r="L5325">
        <v>99</v>
      </c>
      <c r="M5325">
        <v>10</v>
      </c>
      <c r="N5325">
        <v>10</v>
      </c>
      <c r="O5325">
        <v>99</v>
      </c>
      <c r="P5325" t="s">
        <v>0</v>
      </c>
    </row>
    <row r="5326" spans="5:16" x14ac:dyDescent="0.25">
      <c r="E5326">
        <v>99</v>
      </c>
      <c r="F5326">
        <v>10</v>
      </c>
      <c r="G5326">
        <v>10</v>
      </c>
      <c r="H5326">
        <v>20</v>
      </c>
      <c r="I5326">
        <v>10</v>
      </c>
      <c r="J5326">
        <v>99</v>
      </c>
      <c r="K5326">
        <v>99</v>
      </c>
      <c r="L5326">
        <v>10</v>
      </c>
      <c r="M5326">
        <v>15</v>
      </c>
      <c r="N5326">
        <v>15</v>
      </c>
      <c r="O5326">
        <v>99</v>
      </c>
      <c r="P5326" t="s">
        <v>0</v>
      </c>
    </row>
    <row r="5327" spans="5:16" x14ac:dyDescent="0.25">
      <c r="E5327">
        <v>99</v>
      </c>
      <c r="F5327">
        <v>10</v>
      </c>
      <c r="G5327">
        <v>25</v>
      </c>
      <c r="H5327">
        <v>10</v>
      </c>
      <c r="I5327">
        <v>99</v>
      </c>
      <c r="J5327">
        <v>99</v>
      </c>
      <c r="K5327">
        <v>10</v>
      </c>
      <c r="L5327">
        <v>15</v>
      </c>
      <c r="M5327">
        <v>10</v>
      </c>
      <c r="N5327">
        <v>10</v>
      </c>
      <c r="O5327">
        <v>99</v>
      </c>
      <c r="P5327" t="s">
        <v>0</v>
      </c>
    </row>
    <row r="5328" spans="5:16" x14ac:dyDescent="0.25">
      <c r="E5328">
        <v>99</v>
      </c>
      <c r="F5328">
        <v>10</v>
      </c>
      <c r="G5328">
        <v>10</v>
      </c>
      <c r="H5328">
        <v>99</v>
      </c>
      <c r="I5328">
        <v>99</v>
      </c>
      <c r="J5328">
        <v>10</v>
      </c>
      <c r="K5328">
        <v>10</v>
      </c>
      <c r="L5328">
        <v>10</v>
      </c>
      <c r="M5328">
        <v>10</v>
      </c>
      <c r="N5328">
        <v>99</v>
      </c>
      <c r="O5328">
        <v>99</v>
      </c>
      <c r="P5328" t="s">
        <v>0</v>
      </c>
    </row>
    <row r="5329" spans="5:16" x14ac:dyDescent="0.25">
      <c r="E5329">
        <v>99</v>
      </c>
      <c r="F5329">
        <v>17</v>
      </c>
      <c r="G5329">
        <v>10</v>
      </c>
      <c r="H5329">
        <v>10</v>
      </c>
      <c r="I5329">
        <v>10</v>
      </c>
      <c r="J5329">
        <v>10</v>
      </c>
      <c r="K5329">
        <v>10</v>
      </c>
      <c r="L5329">
        <v>10</v>
      </c>
      <c r="M5329">
        <v>99</v>
      </c>
      <c r="N5329">
        <v>99</v>
      </c>
      <c r="O5329">
        <v>99</v>
      </c>
      <c r="P5329" t="s">
        <v>0</v>
      </c>
    </row>
    <row r="5330" spans="5:16" x14ac:dyDescent="0.25">
      <c r="E5330">
        <v>99</v>
      </c>
      <c r="F5330">
        <v>99</v>
      </c>
      <c r="G5330">
        <v>10</v>
      </c>
      <c r="H5330">
        <v>10</v>
      </c>
      <c r="I5330">
        <v>10</v>
      </c>
      <c r="J5330">
        <v>10</v>
      </c>
      <c r="K5330">
        <v>10</v>
      </c>
      <c r="L5330">
        <v>99</v>
      </c>
      <c r="M5330">
        <v>99</v>
      </c>
      <c r="N5330">
        <v>99</v>
      </c>
      <c r="O5330">
        <v>99</v>
      </c>
      <c r="P5330" t="s">
        <v>0</v>
      </c>
    </row>
    <row r="5331" spans="5:16" x14ac:dyDescent="0.25">
      <c r="E5331">
        <v>99</v>
      </c>
      <c r="F5331">
        <v>99</v>
      </c>
      <c r="G5331">
        <v>99</v>
      </c>
      <c r="H5331">
        <v>99</v>
      </c>
      <c r="I5331">
        <v>99</v>
      </c>
      <c r="J5331">
        <v>99</v>
      </c>
      <c r="K5331">
        <v>99</v>
      </c>
      <c r="L5331">
        <v>99</v>
      </c>
      <c r="M5331">
        <v>99</v>
      </c>
      <c r="N5331">
        <v>99</v>
      </c>
      <c r="O5331">
        <v>99</v>
      </c>
      <c r="P5331" t="s">
        <v>0</v>
      </c>
    </row>
    <row r="5333" spans="5:16" x14ac:dyDescent="0.25">
      <c r="E5333" t="s">
        <v>43</v>
      </c>
    </row>
    <row r="5334" spans="5:16" x14ac:dyDescent="0.25">
      <c r="E5334">
        <v>99</v>
      </c>
      <c r="F5334">
        <v>99</v>
      </c>
      <c r="G5334">
        <v>99</v>
      </c>
      <c r="H5334">
        <v>99</v>
      </c>
      <c r="I5334">
        <v>99</v>
      </c>
      <c r="J5334">
        <v>99</v>
      </c>
      <c r="K5334">
        <v>99</v>
      </c>
      <c r="L5334">
        <v>99</v>
      </c>
      <c r="M5334">
        <v>99</v>
      </c>
      <c r="N5334">
        <v>99</v>
      </c>
      <c r="O5334">
        <v>99</v>
      </c>
      <c r="P5334" t="s">
        <v>0</v>
      </c>
    </row>
    <row r="5335" spans="5:16" x14ac:dyDescent="0.25">
      <c r="E5335">
        <v>99</v>
      </c>
      <c r="F5335">
        <v>99</v>
      </c>
      <c r="G5335">
        <v>99</v>
      </c>
      <c r="H5335">
        <v>99</v>
      </c>
      <c r="I5335">
        <v>10</v>
      </c>
      <c r="J5335">
        <v>10</v>
      </c>
      <c r="K5335">
        <v>10</v>
      </c>
      <c r="L5335">
        <v>99</v>
      </c>
      <c r="M5335">
        <v>99</v>
      </c>
      <c r="N5335">
        <v>99</v>
      </c>
      <c r="O5335">
        <v>99</v>
      </c>
      <c r="P5335" t="s">
        <v>0</v>
      </c>
    </row>
    <row r="5336" spans="5:16" x14ac:dyDescent="0.25">
      <c r="E5336">
        <v>99</v>
      </c>
      <c r="F5336">
        <v>99</v>
      </c>
      <c r="G5336">
        <v>99</v>
      </c>
      <c r="H5336">
        <v>10</v>
      </c>
      <c r="I5336">
        <v>10</v>
      </c>
      <c r="J5336">
        <v>20</v>
      </c>
      <c r="K5336">
        <v>10</v>
      </c>
      <c r="L5336">
        <v>99</v>
      </c>
      <c r="M5336">
        <v>99</v>
      </c>
      <c r="N5336">
        <v>99</v>
      </c>
      <c r="O5336">
        <v>99</v>
      </c>
      <c r="P5336" t="s">
        <v>0</v>
      </c>
    </row>
    <row r="5337" spans="5:16" x14ac:dyDescent="0.25">
      <c r="E5337">
        <v>99</v>
      </c>
      <c r="F5337">
        <v>99</v>
      </c>
      <c r="G5337">
        <v>10</v>
      </c>
      <c r="H5337">
        <v>10</v>
      </c>
      <c r="I5337">
        <v>20</v>
      </c>
      <c r="J5337">
        <v>10</v>
      </c>
      <c r="K5337">
        <v>99</v>
      </c>
      <c r="L5337">
        <v>99</v>
      </c>
      <c r="M5337">
        <v>10</v>
      </c>
      <c r="N5337">
        <v>10</v>
      </c>
      <c r="O5337">
        <v>99</v>
      </c>
      <c r="P5337" t="s">
        <v>0</v>
      </c>
    </row>
    <row r="5338" spans="5:16" x14ac:dyDescent="0.25">
      <c r="E5338">
        <v>99</v>
      </c>
      <c r="F5338">
        <v>10</v>
      </c>
      <c r="G5338">
        <v>10</v>
      </c>
      <c r="H5338">
        <v>20</v>
      </c>
      <c r="I5338">
        <v>10</v>
      </c>
      <c r="J5338">
        <v>99</v>
      </c>
      <c r="K5338">
        <v>99</v>
      </c>
      <c r="L5338">
        <v>10</v>
      </c>
      <c r="M5338">
        <v>15</v>
      </c>
      <c r="N5338">
        <v>15</v>
      </c>
      <c r="O5338">
        <v>99</v>
      </c>
      <c r="P5338" t="s">
        <v>0</v>
      </c>
    </row>
    <row r="5339" spans="5:16" x14ac:dyDescent="0.25">
      <c r="E5339">
        <v>99</v>
      </c>
      <c r="F5339">
        <v>10</v>
      </c>
      <c r="G5339">
        <v>25</v>
      </c>
      <c r="H5339">
        <v>10</v>
      </c>
      <c r="I5339">
        <v>99</v>
      </c>
      <c r="J5339">
        <v>99</v>
      </c>
      <c r="K5339">
        <v>10</v>
      </c>
      <c r="L5339">
        <v>15</v>
      </c>
      <c r="M5339">
        <v>10</v>
      </c>
      <c r="N5339">
        <v>10</v>
      </c>
      <c r="O5339">
        <v>99</v>
      </c>
      <c r="P5339" t="s">
        <v>0</v>
      </c>
    </row>
    <row r="5340" spans="5:16" x14ac:dyDescent="0.25">
      <c r="E5340">
        <v>99</v>
      </c>
      <c r="F5340">
        <v>10</v>
      </c>
      <c r="G5340">
        <v>17</v>
      </c>
      <c r="H5340">
        <v>99</v>
      </c>
      <c r="I5340">
        <v>99</v>
      </c>
      <c r="J5340">
        <v>10</v>
      </c>
      <c r="K5340">
        <v>10</v>
      </c>
      <c r="L5340">
        <v>10</v>
      </c>
      <c r="M5340">
        <v>10</v>
      </c>
      <c r="N5340">
        <v>99</v>
      </c>
      <c r="O5340">
        <v>99</v>
      </c>
      <c r="P5340" t="s">
        <v>0</v>
      </c>
    </row>
    <row r="5341" spans="5:16" x14ac:dyDescent="0.25">
      <c r="E5341">
        <v>99</v>
      </c>
      <c r="F5341">
        <v>10</v>
      </c>
      <c r="G5341">
        <v>10</v>
      </c>
      <c r="H5341">
        <v>10</v>
      </c>
      <c r="I5341">
        <v>10</v>
      </c>
      <c r="J5341">
        <v>10</v>
      </c>
      <c r="K5341">
        <v>10</v>
      </c>
      <c r="L5341">
        <v>10</v>
      </c>
      <c r="M5341">
        <v>99</v>
      </c>
      <c r="N5341">
        <v>99</v>
      </c>
      <c r="O5341">
        <v>99</v>
      </c>
      <c r="P5341" t="s">
        <v>0</v>
      </c>
    </row>
    <row r="5342" spans="5:16" x14ac:dyDescent="0.25">
      <c r="E5342">
        <v>99</v>
      </c>
      <c r="F5342">
        <v>99</v>
      </c>
      <c r="G5342">
        <v>10</v>
      </c>
      <c r="H5342">
        <v>10</v>
      </c>
      <c r="I5342">
        <v>10</v>
      </c>
      <c r="J5342">
        <v>10</v>
      </c>
      <c r="K5342">
        <v>10</v>
      </c>
      <c r="L5342">
        <v>99</v>
      </c>
      <c r="M5342">
        <v>99</v>
      </c>
      <c r="N5342">
        <v>99</v>
      </c>
      <c r="O5342">
        <v>99</v>
      </c>
      <c r="P5342" t="s">
        <v>0</v>
      </c>
    </row>
    <row r="5343" spans="5:16" x14ac:dyDescent="0.25">
      <c r="E5343">
        <v>99</v>
      </c>
      <c r="F5343">
        <v>99</v>
      </c>
      <c r="G5343">
        <v>99</v>
      </c>
      <c r="H5343">
        <v>99</v>
      </c>
      <c r="I5343">
        <v>99</v>
      </c>
      <c r="J5343">
        <v>99</v>
      </c>
      <c r="K5343">
        <v>99</v>
      </c>
      <c r="L5343">
        <v>99</v>
      </c>
      <c r="M5343">
        <v>99</v>
      </c>
      <c r="N5343">
        <v>99</v>
      </c>
      <c r="O5343">
        <v>99</v>
      </c>
      <c r="P5343" t="s">
        <v>0</v>
      </c>
    </row>
    <row r="5345" spans="5:16" x14ac:dyDescent="0.25">
      <c r="E5345" t="s">
        <v>43</v>
      </c>
    </row>
    <row r="5346" spans="5:16" x14ac:dyDescent="0.25">
      <c r="E5346">
        <v>99</v>
      </c>
      <c r="F5346">
        <v>99</v>
      </c>
      <c r="G5346">
        <v>99</v>
      </c>
      <c r="H5346">
        <v>99</v>
      </c>
      <c r="I5346">
        <v>99</v>
      </c>
      <c r="J5346">
        <v>99</v>
      </c>
      <c r="K5346">
        <v>99</v>
      </c>
      <c r="L5346">
        <v>99</v>
      </c>
      <c r="M5346">
        <v>99</v>
      </c>
      <c r="N5346">
        <v>99</v>
      </c>
      <c r="O5346">
        <v>99</v>
      </c>
      <c r="P5346" t="s">
        <v>0</v>
      </c>
    </row>
    <row r="5347" spans="5:16" x14ac:dyDescent="0.25">
      <c r="E5347">
        <v>99</v>
      </c>
      <c r="F5347">
        <v>99</v>
      </c>
      <c r="G5347">
        <v>99</v>
      </c>
      <c r="H5347">
        <v>99</v>
      </c>
      <c r="I5347">
        <v>10</v>
      </c>
      <c r="J5347">
        <v>10</v>
      </c>
      <c r="K5347">
        <v>10</v>
      </c>
      <c r="L5347">
        <v>99</v>
      </c>
      <c r="M5347">
        <v>99</v>
      </c>
      <c r="N5347">
        <v>99</v>
      </c>
      <c r="O5347">
        <v>99</v>
      </c>
      <c r="P5347" t="s">
        <v>0</v>
      </c>
    </row>
    <row r="5348" spans="5:16" x14ac:dyDescent="0.25">
      <c r="E5348">
        <v>99</v>
      </c>
      <c r="F5348">
        <v>99</v>
      </c>
      <c r="G5348">
        <v>99</v>
      </c>
      <c r="H5348">
        <v>10</v>
      </c>
      <c r="I5348">
        <v>10</v>
      </c>
      <c r="J5348">
        <v>20</v>
      </c>
      <c r="K5348">
        <v>10</v>
      </c>
      <c r="L5348">
        <v>99</v>
      </c>
      <c r="M5348">
        <v>99</v>
      </c>
      <c r="N5348">
        <v>99</v>
      </c>
      <c r="O5348">
        <v>99</v>
      </c>
      <c r="P5348" t="s">
        <v>0</v>
      </c>
    </row>
    <row r="5349" spans="5:16" x14ac:dyDescent="0.25">
      <c r="E5349">
        <v>99</v>
      </c>
      <c r="F5349">
        <v>99</v>
      </c>
      <c r="G5349">
        <v>10</v>
      </c>
      <c r="H5349">
        <v>10</v>
      </c>
      <c r="I5349">
        <v>20</v>
      </c>
      <c r="J5349">
        <v>10</v>
      </c>
      <c r="K5349">
        <v>99</v>
      </c>
      <c r="L5349">
        <v>99</v>
      </c>
      <c r="M5349">
        <v>10</v>
      </c>
      <c r="N5349">
        <v>10</v>
      </c>
      <c r="O5349">
        <v>99</v>
      </c>
      <c r="P5349" t="s">
        <v>0</v>
      </c>
    </row>
    <row r="5350" spans="5:16" x14ac:dyDescent="0.25">
      <c r="E5350">
        <v>99</v>
      </c>
      <c r="F5350">
        <v>10</v>
      </c>
      <c r="G5350">
        <v>10</v>
      </c>
      <c r="H5350">
        <v>20</v>
      </c>
      <c r="I5350">
        <v>10</v>
      </c>
      <c r="J5350">
        <v>99</v>
      </c>
      <c r="K5350">
        <v>99</v>
      </c>
      <c r="L5350">
        <v>10</v>
      </c>
      <c r="M5350">
        <v>15</v>
      </c>
      <c r="N5350">
        <v>15</v>
      </c>
      <c r="O5350">
        <v>99</v>
      </c>
      <c r="P5350" t="s">
        <v>0</v>
      </c>
    </row>
    <row r="5351" spans="5:16" x14ac:dyDescent="0.25">
      <c r="E5351">
        <v>99</v>
      </c>
      <c r="F5351">
        <v>10</v>
      </c>
      <c r="G5351">
        <v>25</v>
      </c>
      <c r="H5351">
        <v>10</v>
      </c>
      <c r="I5351">
        <v>99</v>
      </c>
      <c r="J5351">
        <v>99</v>
      </c>
      <c r="K5351">
        <v>10</v>
      </c>
      <c r="L5351">
        <v>10</v>
      </c>
      <c r="M5351">
        <v>15</v>
      </c>
      <c r="N5351">
        <v>10</v>
      </c>
      <c r="O5351">
        <v>99</v>
      </c>
      <c r="P5351" t="s">
        <v>0</v>
      </c>
    </row>
    <row r="5352" spans="5:16" x14ac:dyDescent="0.25">
      <c r="E5352">
        <v>99</v>
      </c>
      <c r="F5352">
        <v>10</v>
      </c>
      <c r="G5352">
        <v>10</v>
      </c>
      <c r="H5352">
        <v>99</v>
      </c>
      <c r="I5352">
        <v>99</v>
      </c>
      <c r="J5352">
        <v>10</v>
      </c>
      <c r="K5352">
        <v>10</v>
      </c>
      <c r="L5352">
        <v>10</v>
      </c>
      <c r="M5352">
        <v>10</v>
      </c>
      <c r="N5352">
        <v>99</v>
      </c>
      <c r="O5352">
        <v>99</v>
      </c>
      <c r="P5352" t="s">
        <v>0</v>
      </c>
    </row>
    <row r="5353" spans="5:16" x14ac:dyDescent="0.25">
      <c r="E5353">
        <v>99</v>
      </c>
      <c r="F5353">
        <v>10</v>
      </c>
      <c r="G5353">
        <v>10</v>
      </c>
      <c r="H5353">
        <v>10</v>
      </c>
      <c r="I5353">
        <v>10</v>
      </c>
      <c r="J5353">
        <v>10</v>
      </c>
      <c r="K5353">
        <v>10</v>
      </c>
      <c r="L5353">
        <v>10</v>
      </c>
      <c r="M5353">
        <v>99</v>
      </c>
      <c r="N5353">
        <v>99</v>
      </c>
      <c r="O5353">
        <v>99</v>
      </c>
      <c r="P5353" t="s">
        <v>0</v>
      </c>
    </row>
    <row r="5354" spans="5:16" x14ac:dyDescent="0.25">
      <c r="E5354">
        <v>99</v>
      </c>
      <c r="F5354">
        <v>99</v>
      </c>
      <c r="G5354">
        <v>10</v>
      </c>
      <c r="H5354">
        <v>10</v>
      </c>
      <c r="I5354">
        <v>10</v>
      </c>
      <c r="J5354">
        <v>10</v>
      </c>
      <c r="K5354">
        <v>17</v>
      </c>
      <c r="L5354">
        <v>99</v>
      </c>
      <c r="M5354">
        <v>99</v>
      </c>
      <c r="N5354">
        <v>99</v>
      </c>
      <c r="O5354">
        <v>99</v>
      </c>
      <c r="P5354" t="s">
        <v>0</v>
      </c>
    </row>
    <row r="5355" spans="5:16" x14ac:dyDescent="0.25">
      <c r="E5355">
        <v>99</v>
      </c>
      <c r="F5355">
        <v>99</v>
      </c>
      <c r="G5355">
        <v>99</v>
      </c>
      <c r="H5355">
        <v>99</v>
      </c>
      <c r="I5355">
        <v>99</v>
      </c>
      <c r="J5355">
        <v>99</v>
      </c>
      <c r="K5355">
        <v>99</v>
      </c>
      <c r="L5355">
        <v>99</v>
      </c>
      <c r="M5355">
        <v>99</v>
      </c>
      <c r="N5355">
        <v>99</v>
      </c>
      <c r="O5355">
        <v>99</v>
      </c>
      <c r="P5355" t="s">
        <v>0</v>
      </c>
    </row>
    <row r="5357" spans="5:16" x14ac:dyDescent="0.25">
      <c r="E5357" t="s">
        <v>43</v>
      </c>
    </row>
    <row r="5358" spans="5:16" x14ac:dyDescent="0.25">
      <c r="E5358">
        <v>99</v>
      </c>
      <c r="F5358">
        <v>99</v>
      </c>
      <c r="G5358">
        <v>99</v>
      </c>
      <c r="H5358">
        <v>99</v>
      </c>
      <c r="I5358">
        <v>99</v>
      </c>
      <c r="J5358">
        <v>99</v>
      </c>
      <c r="K5358">
        <v>99</v>
      </c>
      <c r="L5358">
        <v>99</v>
      </c>
      <c r="M5358">
        <v>99</v>
      </c>
      <c r="N5358">
        <v>99</v>
      </c>
      <c r="O5358">
        <v>99</v>
      </c>
      <c r="P5358" t="s">
        <v>0</v>
      </c>
    </row>
    <row r="5359" spans="5:16" x14ac:dyDescent="0.25">
      <c r="E5359">
        <v>99</v>
      </c>
      <c r="F5359">
        <v>99</v>
      </c>
      <c r="G5359">
        <v>99</v>
      </c>
      <c r="H5359">
        <v>99</v>
      </c>
      <c r="I5359">
        <v>10</v>
      </c>
      <c r="J5359">
        <v>10</v>
      </c>
      <c r="K5359">
        <v>10</v>
      </c>
      <c r="L5359">
        <v>99</v>
      </c>
      <c r="M5359">
        <v>99</v>
      </c>
      <c r="N5359">
        <v>99</v>
      </c>
      <c r="O5359">
        <v>99</v>
      </c>
      <c r="P5359" t="s">
        <v>0</v>
      </c>
    </row>
    <row r="5360" spans="5:16" x14ac:dyDescent="0.25">
      <c r="E5360">
        <v>99</v>
      </c>
      <c r="F5360">
        <v>99</v>
      </c>
      <c r="G5360">
        <v>99</v>
      </c>
      <c r="H5360">
        <v>10</v>
      </c>
      <c r="I5360">
        <v>10</v>
      </c>
      <c r="J5360">
        <v>20</v>
      </c>
      <c r="K5360">
        <v>10</v>
      </c>
      <c r="L5360">
        <v>99</v>
      </c>
      <c r="M5360">
        <v>99</v>
      </c>
      <c r="N5360">
        <v>99</v>
      </c>
      <c r="O5360">
        <v>99</v>
      </c>
      <c r="P5360" t="s">
        <v>0</v>
      </c>
    </row>
    <row r="5361" spans="5:16" x14ac:dyDescent="0.25">
      <c r="E5361">
        <v>99</v>
      </c>
      <c r="F5361">
        <v>99</v>
      </c>
      <c r="G5361">
        <v>10</v>
      </c>
      <c r="H5361">
        <v>10</v>
      </c>
      <c r="I5361">
        <v>20</v>
      </c>
      <c r="J5361">
        <v>10</v>
      </c>
      <c r="K5361">
        <v>99</v>
      </c>
      <c r="L5361">
        <v>99</v>
      </c>
      <c r="M5361">
        <v>10</v>
      </c>
      <c r="N5361">
        <v>10</v>
      </c>
      <c r="O5361">
        <v>99</v>
      </c>
      <c r="P5361" t="s">
        <v>0</v>
      </c>
    </row>
    <row r="5362" spans="5:16" x14ac:dyDescent="0.25">
      <c r="E5362">
        <v>99</v>
      </c>
      <c r="F5362">
        <v>10</v>
      </c>
      <c r="G5362">
        <v>10</v>
      </c>
      <c r="H5362">
        <v>20</v>
      </c>
      <c r="I5362">
        <v>10</v>
      </c>
      <c r="J5362">
        <v>99</v>
      </c>
      <c r="K5362">
        <v>99</v>
      </c>
      <c r="L5362">
        <v>10</v>
      </c>
      <c r="M5362">
        <v>15</v>
      </c>
      <c r="N5362">
        <v>15</v>
      </c>
      <c r="O5362">
        <v>99</v>
      </c>
      <c r="P5362" t="s">
        <v>0</v>
      </c>
    </row>
    <row r="5363" spans="5:16" x14ac:dyDescent="0.25">
      <c r="E5363">
        <v>99</v>
      </c>
      <c r="F5363">
        <v>10</v>
      </c>
      <c r="G5363">
        <v>25</v>
      </c>
      <c r="H5363">
        <v>10</v>
      </c>
      <c r="I5363">
        <v>99</v>
      </c>
      <c r="J5363">
        <v>99</v>
      </c>
      <c r="K5363">
        <v>10</v>
      </c>
      <c r="L5363">
        <v>10</v>
      </c>
      <c r="M5363">
        <v>15</v>
      </c>
      <c r="N5363">
        <v>10</v>
      </c>
      <c r="O5363">
        <v>99</v>
      </c>
      <c r="P5363" t="s">
        <v>0</v>
      </c>
    </row>
    <row r="5364" spans="5:16" x14ac:dyDescent="0.25">
      <c r="E5364">
        <v>99</v>
      </c>
      <c r="F5364">
        <v>10</v>
      </c>
      <c r="G5364">
        <v>10</v>
      </c>
      <c r="H5364">
        <v>99</v>
      </c>
      <c r="I5364">
        <v>99</v>
      </c>
      <c r="J5364">
        <v>10</v>
      </c>
      <c r="K5364">
        <v>10</v>
      </c>
      <c r="L5364">
        <v>10</v>
      </c>
      <c r="M5364">
        <v>10</v>
      </c>
      <c r="N5364">
        <v>99</v>
      </c>
      <c r="O5364">
        <v>99</v>
      </c>
      <c r="P5364" t="s">
        <v>0</v>
      </c>
    </row>
    <row r="5365" spans="5:16" x14ac:dyDescent="0.25">
      <c r="E5365">
        <v>99</v>
      </c>
      <c r="F5365">
        <v>10</v>
      </c>
      <c r="G5365">
        <v>10</v>
      </c>
      <c r="H5365">
        <v>10</v>
      </c>
      <c r="I5365">
        <v>10</v>
      </c>
      <c r="J5365">
        <v>17</v>
      </c>
      <c r="K5365">
        <v>10</v>
      </c>
      <c r="L5365">
        <v>10</v>
      </c>
      <c r="M5365">
        <v>99</v>
      </c>
      <c r="N5365">
        <v>99</v>
      </c>
      <c r="O5365">
        <v>99</v>
      </c>
      <c r="P5365" t="s">
        <v>0</v>
      </c>
    </row>
    <row r="5366" spans="5:16" x14ac:dyDescent="0.25">
      <c r="E5366">
        <v>99</v>
      </c>
      <c r="F5366">
        <v>99</v>
      </c>
      <c r="G5366">
        <v>10</v>
      </c>
      <c r="H5366">
        <v>10</v>
      </c>
      <c r="I5366">
        <v>10</v>
      </c>
      <c r="J5366">
        <v>10</v>
      </c>
      <c r="K5366">
        <v>10</v>
      </c>
      <c r="L5366">
        <v>99</v>
      </c>
      <c r="M5366">
        <v>99</v>
      </c>
      <c r="N5366">
        <v>99</v>
      </c>
      <c r="O5366">
        <v>99</v>
      </c>
      <c r="P5366" t="s">
        <v>0</v>
      </c>
    </row>
    <row r="5367" spans="5:16" x14ac:dyDescent="0.25">
      <c r="E5367">
        <v>99</v>
      </c>
      <c r="F5367">
        <v>99</v>
      </c>
      <c r="G5367">
        <v>99</v>
      </c>
      <c r="H5367">
        <v>99</v>
      </c>
      <c r="I5367">
        <v>99</v>
      </c>
      <c r="J5367">
        <v>99</v>
      </c>
      <c r="K5367">
        <v>99</v>
      </c>
      <c r="L5367">
        <v>99</v>
      </c>
      <c r="M5367">
        <v>99</v>
      </c>
      <c r="N5367">
        <v>99</v>
      </c>
      <c r="O5367">
        <v>99</v>
      </c>
      <c r="P5367" t="s">
        <v>0</v>
      </c>
    </row>
    <row r="5369" spans="5:16" x14ac:dyDescent="0.25">
      <c r="E5369" t="s">
        <v>43</v>
      </c>
    </row>
    <row r="5370" spans="5:16" x14ac:dyDescent="0.25">
      <c r="E5370">
        <v>99</v>
      </c>
      <c r="F5370">
        <v>99</v>
      </c>
      <c r="G5370">
        <v>99</v>
      </c>
      <c r="H5370">
        <v>99</v>
      </c>
      <c r="I5370">
        <v>99</v>
      </c>
      <c r="J5370">
        <v>99</v>
      </c>
      <c r="K5370">
        <v>99</v>
      </c>
      <c r="L5370">
        <v>99</v>
      </c>
      <c r="M5370">
        <v>99</v>
      </c>
      <c r="N5370">
        <v>99</v>
      </c>
      <c r="O5370">
        <v>99</v>
      </c>
      <c r="P5370" t="s">
        <v>0</v>
      </c>
    </row>
    <row r="5371" spans="5:16" x14ac:dyDescent="0.25">
      <c r="E5371">
        <v>99</v>
      </c>
      <c r="F5371">
        <v>99</v>
      </c>
      <c r="G5371">
        <v>99</v>
      </c>
      <c r="H5371">
        <v>99</v>
      </c>
      <c r="I5371">
        <v>10</v>
      </c>
      <c r="J5371">
        <v>10</v>
      </c>
      <c r="K5371">
        <v>10</v>
      </c>
      <c r="L5371">
        <v>99</v>
      </c>
      <c r="M5371">
        <v>99</v>
      </c>
      <c r="N5371">
        <v>99</v>
      </c>
      <c r="O5371">
        <v>99</v>
      </c>
      <c r="P5371" t="s">
        <v>0</v>
      </c>
    </row>
    <row r="5372" spans="5:16" x14ac:dyDescent="0.25">
      <c r="E5372">
        <v>99</v>
      </c>
      <c r="F5372">
        <v>99</v>
      </c>
      <c r="G5372">
        <v>99</v>
      </c>
      <c r="H5372">
        <v>10</v>
      </c>
      <c r="I5372">
        <v>10</v>
      </c>
      <c r="J5372">
        <v>20</v>
      </c>
      <c r="K5372">
        <v>10</v>
      </c>
      <c r="L5372">
        <v>99</v>
      </c>
      <c r="M5372">
        <v>99</v>
      </c>
      <c r="N5372">
        <v>99</v>
      </c>
      <c r="O5372">
        <v>99</v>
      </c>
      <c r="P5372" t="s">
        <v>0</v>
      </c>
    </row>
    <row r="5373" spans="5:16" x14ac:dyDescent="0.25">
      <c r="E5373">
        <v>99</v>
      </c>
      <c r="F5373">
        <v>99</v>
      </c>
      <c r="G5373">
        <v>10</v>
      </c>
      <c r="H5373">
        <v>10</v>
      </c>
      <c r="I5373">
        <v>20</v>
      </c>
      <c r="J5373">
        <v>10</v>
      </c>
      <c r="K5373">
        <v>99</v>
      </c>
      <c r="L5373">
        <v>99</v>
      </c>
      <c r="M5373">
        <v>10</v>
      </c>
      <c r="N5373">
        <v>10</v>
      </c>
      <c r="O5373">
        <v>99</v>
      </c>
      <c r="P5373" t="s">
        <v>0</v>
      </c>
    </row>
    <row r="5374" spans="5:16" x14ac:dyDescent="0.25">
      <c r="E5374">
        <v>99</v>
      </c>
      <c r="F5374">
        <v>10</v>
      </c>
      <c r="G5374">
        <v>17</v>
      </c>
      <c r="H5374">
        <v>20</v>
      </c>
      <c r="I5374">
        <v>10</v>
      </c>
      <c r="J5374">
        <v>99</v>
      </c>
      <c r="K5374">
        <v>99</v>
      </c>
      <c r="L5374">
        <v>10</v>
      </c>
      <c r="M5374">
        <v>10</v>
      </c>
      <c r="N5374">
        <v>15</v>
      </c>
      <c r="O5374">
        <v>99</v>
      </c>
      <c r="P5374" t="s">
        <v>0</v>
      </c>
    </row>
    <row r="5375" spans="5:16" x14ac:dyDescent="0.25">
      <c r="E5375">
        <v>99</v>
      </c>
      <c r="F5375">
        <v>10</v>
      </c>
      <c r="G5375">
        <v>25</v>
      </c>
      <c r="H5375">
        <v>10</v>
      </c>
      <c r="I5375">
        <v>99</v>
      </c>
      <c r="J5375">
        <v>99</v>
      </c>
      <c r="K5375">
        <v>10</v>
      </c>
      <c r="L5375">
        <v>15</v>
      </c>
      <c r="M5375">
        <v>15</v>
      </c>
      <c r="N5375">
        <v>10</v>
      </c>
      <c r="O5375">
        <v>99</v>
      </c>
      <c r="P5375" t="s">
        <v>0</v>
      </c>
    </row>
    <row r="5376" spans="5:16" x14ac:dyDescent="0.25">
      <c r="E5376">
        <v>99</v>
      </c>
      <c r="F5376">
        <v>10</v>
      </c>
      <c r="G5376">
        <v>10</v>
      </c>
      <c r="H5376">
        <v>99</v>
      </c>
      <c r="I5376">
        <v>99</v>
      </c>
      <c r="J5376">
        <v>10</v>
      </c>
      <c r="K5376">
        <v>10</v>
      </c>
      <c r="L5376">
        <v>10</v>
      </c>
      <c r="M5376">
        <v>10</v>
      </c>
      <c r="N5376">
        <v>99</v>
      </c>
      <c r="O5376">
        <v>99</v>
      </c>
      <c r="P5376" t="s">
        <v>0</v>
      </c>
    </row>
    <row r="5377" spans="5:16" x14ac:dyDescent="0.25">
      <c r="E5377">
        <v>99</v>
      </c>
      <c r="F5377">
        <v>10</v>
      </c>
      <c r="G5377">
        <v>10</v>
      </c>
      <c r="H5377">
        <v>10</v>
      </c>
      <c r="I5377">
        <v>10</v>
      </c>
      <c r="J5377">
        <v>10</v>
      </c>
      <c r="K5377">
        <v>10</v>
      </c>
      <c r="L5377">
        <v>10</v>
      </c>
      <c r="M5377">
        <v>99</v>
      </c>
      <c r="N5377">
        <v>99</v>
      </c>
      <c r="O5377">
        <v>99</v>
      </c>
      <c r="P5377" t="s">
        <v>0</v>
      </c>
    </row>
    <row r="5378" spans="5:16" x14ac:dyDescent="0.25">
      <c r="E5378">
        <v>99</v>
      </c>
      <c r="F5378">
        <v>99</v>
      </c>
      <c r="G5378">
        <v>10</v>
      </c>
      <c r="H5378">
        <v>10</v>
      </c>
      <c r="I5378">
        <v>10</v>
      </c>
      <c r="J5378">
        <v>10</v>
      </c>
      <c r="K5378">
        <v>10</v>
      </c>
      <c r="L5378">
        <v>99</v>
      </c>
      <c r="M5378">
        <v>99</v>
      </c>
      <c r="N5378">
        <v>99</v>
      </c>
      <c r="O5378">
        <v>99</v>
      </c>
      <c r="P5378" t="s">
        <v>0</v>
      </c>
    </row>
    <row r="5379" spans="5:16" x14ac:dyDescent="0.25">
      <c r="E5379">
        <v>99</v>
      </c>
      <c r="F5379">
        <v>99</v>
      </c>
      <c r="G5379">
        <v>99</v>
      </c>
      <c r="H5379">
        <v>99</v>
      </c>
      <c r="I5379">
        <v>99</v>
      </c>
      <c r="J5379">
        <v>99</v>
      </c>
      <c r="K5379">
        <v>99</v>
      </c>
      <c r="L5379">
        <v>99</v>
      </c>
      <c r="M5379">
        <v>99</v>
      </c>
      <c r="N5379">
        <v>99</v>
      </c>
      <c r="O5379">
        <v>99</v>
      </c>
      <c r="P5379" t="s">
        <v>0</v>
      </c>
    </row>
    <row r="5381" spans="5:16" x14ac:dyDescent="0.25">
      <c r="E5381" t="s">
        <v>43</v>
      </c>
    </row>
    <row r="5382" spans="5:16" x14ac:dyDescent="0.25">
      <c r="E5382">
        <v>99</v>
      </c>
      <c r="F5382">
        <v>99</v>
      </c>
      <c r="G5382">
        <v>99</v>
      </c>
      <c r="H5382">
        <v>99</v>
      </c>
      <c r="I5382">
        <v>99</v>
      </c>
      <c r="J5382">
        <v>99</v>
      </c>
      <c r="K5382">
        <v>99</v>
      </c>
      <c r="L5382">
        <v>99</v>
      </c>
      <c r="M5382">
        <v>99</v>
      </c>
      <c r="N5382">
        <v>99</v>
      </c>
      <c r="O5382">
        <v>99</v>
      </c>
      <c r="P5382" t="s">
        <v>0</v>
      </c>
    </row>
    <row r="5383" spans="5:16" x14ac:dyDescent="0.25">
      <c r="E5383">
        <v>99</v>
      </c>
      <c r="F5383">
        <v>99</v>
      </c>
      <c r="G5383">
        <v>99</v>
      </c>
      <c r="H5383">
        <v>99</v>
      </c>
      <c r="I5383">
        <v>10</v>
      </c>
      <c r="J5383">
        <v>10</v>
      </c>
      <c r="K5383">
        <v>10</v>
      </c>
      <c r="L5383">
        <v>99</v>
      </c>
      <c r="M5383">
        <v>99</v>
      </c>
      <c r="N5383">
        <v>99</v>
      </c>
      <c r="O5383">
        <v>99</v>
      </c>
      <c r="P5383" t="s">
        <v>0</v>
      </c>
    </row>
    <row r="5384" spans="5:16" x14ac:dyDescent="0.25">
      <c r="E5384">
        <v>99</v>
      </c>
      <c r="F5384">
        <v>99</v>
      </c>
      <c r="G5384">
        <v>99</v>
      </c>
      <c r="H5384">
        <v>10</v>
      </c>
      <c r="I5384">
        <v>10</v>
      </c>
      <c r="J5384">
        <v>20</v>
      </c>
      <c r="K5384">
        <v>10</v>
      </c>
      <c r="L5384">
        <v>99</v>
      </c>
      <c r="M5384">
        <v>99</v>
      </c>
      <c r="N5384">
        <v>99</v>
      </c>
      <c r="O5384">
        <v>99</v>
      </c>
      <c r="P5384" t="s">
        <v>0</v>
      </c>
    </row>
    <row r="5385" spans="5:16" x14ac:dyDescent="0.25">
      <c r="E5385">
        <v>99</v>
      </c>
      <c r="F5385">
        <v>99</v>
      </c>
      <c r="G5385">
        <v>10</v>
      </c>
      <c r="H5385">
        <v>10</v>
      </c>
      <c r="I5385">
        <v>20</v>
      </c>
      <c r="J5385">
        <v>17</v>
      </c>
      <c r="K5385">
        <v>99</v>
      </c>
      <c r="L5385">
        <v>99</v>
      </c>
      <c r="M5385">
        <v>10</v>
      </c>
      <c r="N5385">
        <v>10</v>
      </c>
      <c r="O5385">
        <v>99</v>
      </c>
      <c r="P5385" t="s">
        <v>0</v>
      </c>
    </row>
    <row r="5386" spans="5:16" x14ac:dyDescent="0.25">
      <c r="E5386">
        <v>99</v>
      </c>
      <c r="F5386">
        <v>10</v>
      </c>
      <c r="G5386">
        <v>10</v>
      </c>
      <c r="H5386">
        <v>20</v>
      </c>
      <c r="I5386">
        <v>10</v>
      </c>
      <c r="J5386">
        <v>99</v>
      </c>
      <c r="K5386">
        <v>99</v>
      </c>
      <c r="L5386">
        <v>10</v>
      </c>
      <c r="M5386">
        <v>10</v>
      </c>
      <c r="N5386">
        <v>15</v>
      </c>
      <c r="O5386">
        <v>99</v>
      </c>
      <c r="P5386" t="s">
        <v>0</v>
      </c>
    </row>
    <row r="5387" spans="5:16" x14ac:dyDescent="0.25">
      <c r="E5387">
        <v>99</v>
      </c>
      <c r="F5387">
        <v>10</v>
      </c>
      <c r="G5387">
        <v>25</v>
      </c>
      <c r="H5387">
        <v>10</v>
      </c>
      <c r="I5387">
        <v>99</v>
      </c>
      <c r="J5387">
        <v>99</v>
      </c>
      <c r="K5387">
        <v>10</v>
      </c>
      <c r="L5387">
        <v>10</v>
      </c>
      <c r="M5387">
        <v>15</v>
      </c>
      <c r="N5387">
        <v>10</v>
      </c>
      <c r="O5387">
        <v>99</v>
      </c>
      <c r="P5387" t="s">
        <v>0</v>
      </c>
    </row>
    <row r="5388" spans="5:16" x14ac:dyDescent="0.25">
      <c r="E5388">
        <v>99</v>
      </c>
      <c r="F5388">
        <v>10</v>
      </c>
      <c r="G5388">
        <v>10</v>
      </c>
      <c r="H5388">
        <v>99</v>
      </c>
      <c r="I5388">
        <v>99</v>
      </c>
      <c r="J5388">
        <v>10</v>
      </c>
      <c r="K5388">
        <v>10</v>
      </c>
      <c r="L5388">
        <v>15</v>
      </c>
      <c r="M5388">
        <v>10</v>
      </c>
      <c r="N5388">
        <v>99</v>
      </c>
      <c r="O5388">
        <v>99</v>
      </c>
      <c r="P5388" t="s">
        <v>0</v>
      </c>
    </row>
    <row r="5389" spans="5:16" x14ac:dyDescent="0.25">
      <c r="E5389">
        <v>99</v>
      </c>
      <c r="F5389">
        <v>10</v>
      </c>
      <c r="G5389">
        <v>10</v>
      </c>
      <c r="H5389">
        <v>10</v>
      </c>
      <c r="I5389">
        <v>10</v>
      </c>
      <c r="J5389">
        <v>10</v>
      </c>
      <c r="K5389">
        <v>10</v>
      </c>
      <c r="L5389">
        <v>10</v>
      </c>
      <c r="M5389">
        <v>99</v>
      </c>
      <c r="N5389">
        <v>99</v>
      </c>
      <c r="O5389">
        <v>99</v>
      </c>
      <c r="P5389" t="s">
        <v>0</v>
      </c>
    </row>
    <row r="5390" spans="5:16" x14ac:dyDescent="0.25">
      <c r="E5390">
        <v>99</v>
      </c>
      <c r="F5390">
        <v>99</v>
      </c>
      <c r="G5390">
        <v>10</v>
      </c>
      <c r="H5390">
        <v>10</v>
      </c>
      <c r="I5390">
        <v>10</v>
      </c>
      <c r="J5390">
        <v>10</v>
      </c>
      <c r="K5390">
        <v>10</v>
      </c>
      <c r="L5390">
        <v>99</v>
      </c>
      <c r="M5390">
        <v>99</v>
      </c>
      <c r="N5390">
        <v>99</v>
      </c>
      <c r="O5390">
        <v>99</v>
      </c>
      <c r="P5390" t="s">
        <v>0</v>
      </c>
    </row>
    <row r="5391" spans="5:16" x14ac:dyDescent="0.25">
      <c r="E5391">
        <v>99</v>
      </c>
      <c r="F5391">
        <v>99</v>
      </c>
      <c r="G5391">
        <v>99</v>
      </c>
      <c r="H5391">
        <v>99</v>
      </c>
      <c r="I5391">
        <v>99</v>
      </c>
      <c r="J5391">
        <v>99</v>
      </c>
      <c r="K5391">
        <v>99</v>
      </c>
      <c r="L5391">
        <v>99</v>
      </c>
      <c r="M5391">
        <v>99</v>
      </c>
      <c r="N5391">
        <v>99</v>
      </c>
      <c r="O5391">
        <v>99</v>
      </c>
      <c r="P5391" t="s">
        <v>0</v>
      </c>
    </row>
    <row r="5393" spans="5:16" x14ac:dyDescent="0.25">
      <c r="E5393" t="s">
        <v>43</v>
      </c>
    </row>
    <row r="5394" spans="5:16" x14ac:dyDescent="0.25">
      <c r="E5394">
        <v>99</v>
      </c>
      <c r="F5394">
        <v>99</v>
      </c>
      <c r="G5394">
        <v>99</v>
      </c>
      <c r="H5394">
        <v>99</v>
      </c>
      <c r="I5394">
        <v>99</v>
      </c>
      <c r="J5394">
        <v>99</v>
      </c>
      <c r="K5394">
        <v>99</v>
      </c>
      <c r="L5394">
        <v>99</v>
      </c>
      <c r="M5394">
        <v>99</v>
      </c>
      <c r="N5394">
        <v>99</v>
      </c>
      <c r="O5394">
        <v>99</v>
      </c>
      <c r="P5394" t="s">
        <v>0</v>
      </c>
    </row>
    <row r="5395" spans="5:16" x14ac:dyDescent="0.25">
      <c r="E5395">
        <v>99</v>
      </c>
      <c r="F5395">
        <v>99</v>
      </c>
      <c r="G5395">
        <v>99</v>
      </c>
      <c r="H5395">
        <v>99</v>
      </c>
      <c r="I5395">
        <v>10</v>
      </c>
      <c r="J5395">
        <v>10</v>
      </c>
      <c r="K5395">
        <v>10</v>
      </c>
      <c r="L5395">
        <v>99</v>
      </c>
      <c r="M5395">
        <v>99</v>
      </c>
      <c r="N5395">
        <v>99</v>
      </c>
      <c r="O5395">
        <v>99</v>
      </c>
      <c r="P5395" t="s">
        <v>0</v>
      </c>
    </row>
    <row r="5396" spans="5:16" x14ac:dyDescent="0.25">
      <c r="E5396">
        <v>99</v>
      </c>
      <c r="F5396">
        <v>99</v>
      </c>
      <c r="G5396">
        <v>99</v>
      </c>
      <c r="H5396">
        <v>10</v>
      </c>
      <c r="I5396">
        <v>17</v>
      </c>
      <c r="J5396">
        <v>20</v>
      </c>
      <c r="K5396">
        <v>10</v>
      </c>
      <c r="L5396">
        <v>99</v>
      </c>
      <c r="M5396">
        <v>99</v>
      </c>
      <c r="N5396">
        <v>99</v>
      </c>
      <c r="O5396">
        <v>99</v>
      </c>
      <c r="P5396" t="s">
        <v>0</v>
      </c>
    </row>
    <row r="5397" spans="5:16" x14ac:dyDescent="0.25">
      <c r="E5397">
        <v>99</v>
      </c>
      <c r="F5397">
        <v>99</v>
      </c>
      <c r="G5397">
        <v>10</v>
      </c>
      <c r="H5397">
        <v>10</v>
      </c>
      <c r="I5397">
        <v>20</v>
      </c>
      <c r="J5397">
        <v>10</v>
      </c>
      <c r="K5397">
        <v>99</v>
      </c>
      <c r="L5397">
        <v>99</v>
      </c>
      <c r="M5397">
        <v>10</v>
      </c>
      <c r="N5397">
        <v>10</v>
      </c>
      <c r="O5397">
        <v>99</v>
      </c>
      <c r="P5397" t="s">
        <v>0</v>
      </c>
    </row>
    <row r="5398" spans="5:16" x14ac:dyDescent="0.25">
      <c r="E5398">
        <v>99</v>
      </c>
      <c r="F5398">
        <v>10</v>
      </c>
      <c r="G5398">
        <v>10</v>
      </c>
      <c r="H5398">
        <v>20</v>
      </c>
      <c r="I5398">
        <v>10</v>
      </c>
      <c r="J5398">
        <v>99</v>
      </c>
      <c r="K5398">
        <v>99</v>
      </c>
      <c r="L5398">
        <v>10</v>
      </c>
      <c r="M5398">
        <v>10</v>
      </c>
      <c r="N5398">
        <v>15</v>
      </c>
      <c r="O5398">
        <v>99</v>
      </c>
      <c r="P5398" t="s">
        <v>0</v>
      </c>
    </row>
    <row r="5399" spans="5:16" x14ac:dyDescent="0.25">
      <c r="E5399">
        <v>99</v>
      </c>
      <c r="F5399">
        <v>10</v>
      </c>
      <c r="G5399">
        <v>25</v>
      </c>
      <c r="H5399">
        <v>10</v>
      </c>
      <c r="I5399">
        <v>99</v>
      </c>
      <c r="J5399">
        <v>99</v>
      </c>
      <c r="K5399">
        <v>10</v>
      </c>
      <c r="L5399">
        <v>10</v>
      </c>
      <c r="M5399">
        <v>15</v>
      </c>
      <c r="N5399">
        <v>10</v>
      </c>
      <c r="O5399">
        <v>99</v>
      </c>
      <c r="P5399" t="s">
        <v>0</v>
      </c>
    </row>
    <row r="5400" spans="5:16" x14ac:dyDescent="0.25">
      <c r="E5400">
        <v>99</v>
      </c>
      <c r="F5400">
        <v>10</v>
      </c>
      <c r="G5400">
        <v>10</v>
      </c>
      <c r="H5400">
        <v>99</v>
      </c>
      <c r="I5400">
        <v>99</v>
      </c>
      <c r="J5400">
        <v>10</v>
      </c>
      <c r="K5400">
        <v>10</v>
      </c>
      <c r="L5400">
        <v>15</v>
      </c>
      <c r="M5400">
        <v>10</v>
      </c>
      <c r="N5400">
        <v>99</v>
      </c>
      <c r="O5400">
        <v>99</v>
      </c>
      <c r="P5400" t="s">
        <v>0</v>
      </c>
    </row>
    <row r="5401" spans="5:16" x14ac:dyDescent="0.25">
      <c r="E5401">
        <v>99</v>
      </c>
      <c r="F5401">
        <v>10</v>
      </c>
      <c r="G5401">
        <v>10</v>
      </c>
      <c r="H5401">
        <v>10</v>
      </c>
      <c r="I5401">
        <v>10</v>
      </c>
      <c r="J5401">
        <v>10</v>
      </c>
      <c r="K5401">
        <v>10</v>
      </c>
      <c r="L5401">
        <v>10</v>
      </c>
      <c r="M5401">
        <v>99</v>
      </c>
      <c r="N5401">
        <v>99</v>
      </c>
      <c r="O5401">
        <v>99</v>
      </c>
      <c r="P5401" t="s">
        <v>0</v>
      </c>
    </row>
    <row r="5402" spans="5:16" x14ac:dyDescent="0.25">
      <c r="E5402">
        <v>99</v>
      </c>
      <c r="F5402">
        <v>99</v>
      </c>
      <c r="G5402">
        <v>10</v>
      </c>
      <c r="H5402">
        <v>10</v>
      </c>
      <c r="I5402">
        <v>10</v>
      </c>
      <c r="J5402">
        <v>10</v>
      </c>
      <c r="K5402">
        <v>10</v>
      </c>
      <c r="L5402">
        <v>99</v>
      </c>
      <c r="M5402">
        <v>99</v>
      </c>
      <c r="N5402">
        <v>99</v>
      </c>
      <c r="O5402">
        <v>99</v>
      </c>
      <c r="P5402" t="s">
        <v>0</v>
      </c>
    </row>
    <row r="5403" spans="5:16" x14ac:dyDescent="0.25">
      <c r="E5403">
        <v>99</v>
      </c>
      <c r="F5403">
        <v>99</v>
      </c>
      <c r="G5403">
        <v>99</v>
      </c>
      <c r="H5403">
        <v>99</v>
      </c>
      <c r="I5403">
        <v>99</v>
      </c>
      <c r="J5403">
        <v>99</v>
      </c>
      <c r="K5403">
        <v>99</v>
      </c>
      <c r="L5403">
        <v>99</v>
      </c>
      <c r="M5403">
        <v>99</v>
      </c>
      <c r="N5403">
        <v>99</v>
      </c>
      <c r="O5403">
        <v>99</v>
      </c>
      <c r="P5403" t="s">
        <v>0</v>
      </c>
    </row>
    <row r="5405" spans="5:16" x14ac:dyDescent="0.25">
      <c r="E5405" t="s">
        <v>44</v>
      </c>
    </row>
    <row r="5406" spans="5:16" x14ac:dyDescent="0.25">
      <c r="E5406">
        <v>99</v>
      </c>
      <c r="F5406">
        <v>99</v>
      </c>
      <c r="G5406">
        <v>99</v>
      </c>
      <c r="H5406">
        <v>99</v>
      </c>
      <c r="I5406">
        <v>99</v>
      </c>
      <c r="J5406">
        <v>99</v>
      </c>
      <c r="K5406">
        <v>99</v>
      </c>
      <c r="L5406">
        <v>99</v>
      </c>
      <c r="M5406">
        <v>99</v>
      </c>
      <c r="N5406">
        <v>99</v>
      </c>
      <c r="O5406">
        <v>99</v>
      </c>
      <c r="P5406" t="s">
        <v>0</v>
      </c>
    </row>
    <row r="5407" spans="5:16" x14ac:dyDescent="0.25">
      <c r="E5407">
        <v>99</v>
      </c>
      <c r="F5407">
        <v>99</v>
      </c>
      <c r="G5407">
        <v>99</v>
      </c>
      <c r="H5407">
        <v>99</v>
      </c>
      <c r="I5407">
        <v>10</v>
      </c>
      <c r="J5407">
        <v>10</v>
      </c>
      <c r="K5407">
        <v>10</v>
      </c>
      <c r="L5407">
        <v>99</v>
      </c>
      <c r="M5407">
        <v>99</v>
      </c>
      <c r="N5407">
        <v>99</v>
      </c>
      <c r="O5407">
        <v>99</v>
      </c>
      <c r="P5407" t="s">
        <v>0</v>
      </c>
    </row>
    <row r="5408" spans="5:16" x14ac:dyDescent="0.25">
      <c r="E5408">
        <v>99</v>
      </c>
      <c r="F5408">
        <v>99</v>
      </c>
      <c r="G5408">
        <v>99</v>
      </c>
      <c r="H5408">
        <v>10</v>
      </c>
      <c r="I5408">
        <v>10</v>
      </c>
      <c r="J5408">
        <v>20</v>
      </c>
      <c r="K5408">
        <v>10</v>
      </c>
      <c r="L5408">
        <v>99</v>
      </c>
      <c r="M5408">
        <v>99</v>
      </c>
      <c r="N5408">
        <v>99</v>
      </c>
      <c r="O5408">
        <v>99</v>
      </c>
      <c r="P5408" t="s">
        <v>0</v>
      </c>
    </row>
    <row r="5409" spans="5:16" x14ac:dyDescent="0.25">
      <c r="E5409">
        <v>99</v>
      </c>
      <c r="F5409">
        <v>99</v>
      </c>
      <c r="G5409">
        <v>10</v>
      </c>
      <c r="H5409">
        <v>10</v>
      </c>
      <c r="I5409">
        <v>20</v>
      </c>
      <c r="J5409">
        <v>10</v>
      </c>
      <c r="K5409">
        <v>99</v>
      </c>
      <c r="L5409">
        <v>99</v>
      </c>
      <c r="M5409">
        <v>10</v>
      </c>
      <c r="N5409">
        <v>10</v>
      </c>
      <c r="O5409">
        <v>99</v>
      </c>
      <c r="P5409" t="s">
        <v>0</v>
      </c>
    </row>
    <row r="5410" spans="5:16" x14ac:dyDescent="0.25">
      <c r="E5410">
        <v>99</v>
      </c>
      <c r="F5410">
        <v>10</v>
      </c>
      <c r="G5410">
        <v>10</v>
      </c>
      <c r="H5410">
        <v>20</v>
      </c>
      <c r="I5410">
        <v>10</v>
      </c>
      <c r="J5410">
        <v>99</v>
      </c>
      <c r="K5410">
        <v>99</v>
      </c>
      <c r="L5410">
        <v>10</v>
      </c>
      <c r="M5410">
        <v>10</v>
      </c>
      <c r="N5410">
        <v>10</v>
      </c>
      <c r="O5410">
        <v>99</v>
      </c>
      <c r="P5410" t="s">
        <v>0</v>
      </c>
    </row>
    <row r="5411" spans="5:16" x14ac:dyDescent="0.25">
      <c r="E5411">
        <v>99</v>
      </c>
      <c r="F5411">
        <v>10</v>
      </c>
      <c r="G5411">
        <v>25</v>
      </c>
      <c r="H5411">
        <v>10</v>
      </c>
      <c r="I5411">
        <v>99</v>
      </c>
      <c r="J5411">
        <v>99</v>
      </c>
      <c r="K5411">
        <v>10</v>
      </c>
      <c r="L5411">
        <v>15</v>
      </c>
      <c r="M5411">
        <v>15</v>
      </c>
      <c r="N5411">
        <v>10</v>
      </c>
      <c r="O5411">
        <v>99</v>
      </c>
      <c r="P5411" t="s">
        <v>0</v>
      </c>
    </row>
    <row r="5412" spans="5:16" x14ac:dyDescent="0.25">
      <c r="E5412">
        <v>99</v>
      </c>
      <c r="F5412">
        <v>10</v>
      </c>
      <c r="G5412">
        <v>10</v>
      </c>
      <c r="H5412">
        <v>99</v>
      </c>
      <c r="I5412">
        <v>99</v>
      </c>
      <c r="J5412">
        <v>10</v>
      </c>
      <c r="K5412">
        <v>15</v>
      </c>
      <c r="L5412">
        <v>10</v>
      </c>
      <c r="M5412">
        <v>10</v>
      </c>
      <c r="N5412">
        <v>99</v>
      </c>
      <c r="O5412">
        <v>99</v>
      </c>
      <c r="P5412" t="s">
        <v>0</v>
      </c>
    </row>
    <row r="5413" spans="5:16" x14ac:dyDescent="0.25">
      <c r="E5413">
        <v>99</v>
      </c>
      <c r="F5413">
        <v>10</v>
      </c>
      <c r="G5413">
        <v>10</v>
      </c>
      <c r="H5413">
        <v>10</v>
      </c>
      <c r="I5413">
        <v>10</v>
      </c>
      <c r="J5413">
        <v>10</v>
      </c>
      <c r="K5413">
        <v>10</v>
      </c>
      <c r="L5413">
        <v>10</v>
      </c>
      <c r="M5413">
        <v>99</v>
      </c>
      <c r="N5413">
        <v>99</v>
      </c>
      <c r="O5413">
        <v>99</v>
      </c>
      <c r="P5413" t="s">
        <v>0</v>
      </c>
    </row>
    <row r="5414" spans="5:16" x14ac:dyDescent="0.25">
      <c r="E5414">
        <v>99</v>
      </c>
      <c r="F5414">
        <v>99</v>
      </c>
      <c r="G5414">
        <v>10</v>
      </c>
      <c r="H5414">
        <v>10</v>
      </c>
      <c r="I5414">
        <v>10</v>
      </c>
      <c r="J5414">
        <v>17</v>
      </c>
      <c r="K5414">
        <v>10</v>
      </c>
      <c r="L5414">
        <v>99</v>
      </c>
      <c r="M5414">
        <v>99</v>
      </c>
      <c r="N5414">
        <v>99</v>
      </c>
      <c r="O5414">
        <v>99</v>
      </c>
      <c r="P5414" t="s">
        <v>0</v>
      </c>
    </row>
    <row r="5415" spans="5:16" x14ac:dyDescent="0.25">
      <c r="E5415">
        <v>99</v>
      </c>
      <c r="F5415">
        <v>99</v>
      </c>
      <c r="G5415">
        <v>99</v>
      </c>
      <c r="H5415">
        <v>99</v>
      </c>
      <c r="I5415">
        <v>99</v>
      </c>
      <c r="J5415">
        <v>99</v>
      </c>
      <c r="K5415">
        <v>99</v>
      </c>
      <c r="L5415">
        <v>99</v>
      </c>
      <c r="M5415">
        <v>99</v>
      </c>
      <c r="N5415">
        <v>99</v>
      </c>
      <c r="O5415">
        <v>99</v>
      </c>
      <c r="P5415" t="s">
        <v>0</v>
      </c>
    </row>
    <row r="5417" spans="5:16" x14ac:dyDescent="0.25">
      <c r="E5417" t="s">
        <v>44</v>
      </c>
    </row>
    <row r="5418" spans="5:16" x14ac:dyDescent="0.25">
      <c r="E5418">
        <v>99</v>
      </c>
      <c r="F5418">
        <v>99</v>
      </c>
      <c r="G5418">
        <v>99</v>
      </c>
      <c r="H5418">
        <v>99</v>
      </c>
      <c r="I5418">
        <v>99</v>
      </c>
      <c r="J5418">
        <v>99</v>
      </c>
      <c r="K5418">
        <v>99</v>
      </c>
      <c r="L5418">
        <v>99</v>
      </c>
      <c r="M5418">
        <v>99</v>
      </c>
      <c r="N5418">
        <v>99</v>
      </c>
      <c r="O5418">
        <v>99</v>
      </c>
      <c r="P5418" t="s">
        <v>0</v>
      </c>
    </row>
    <row r="5419" spans="5:16" x14ac:dyDescent="0.25">
      <c r="E5419">
        <v>99</v>
      </c>
      <c r="F5419">
        <v>99</v>
      </c>
      <c r="G5419">
        <v>99</v>
      </c>
      <c r="H5419">
        <v>99</v>
      </c>
      <c r="I5419">
        <v>10</v>
      </c>
      <c r="J5419">
        <v>10</v>
      </c>
      <c r="K5419">
        <v>10</v>
      </c>
      <c r="L5419">
        <v>99</v>
      </c>
      <c r="M5419">
        <v>99</v>
      </c>
      <c r="N5419">
        <v>99</v>
      </c>
      <c r="O5419">
        <v>99</v>
      </c>
      <c r="P5419" t="s">
        <v>0</v>
      </c>
    </row>
    <row r="5420" spans="5:16" x14ac:dyDescent="0.25">
      <c r="E5420">
        <v>99</v>
      </c>
      <c r="F5420">
        <v>99</v>
      </c>
      <c r="G5420">
        <v>99</v>
      </c>
      <c r="H5420">
        <v>10</v>
      </c>
      <c r="I5420">
        <v>10</v>
      </c>
      <c r="J5420">
        <v>20</v>
      </c>
      <c r="K5420">
        <v>10</v>
      </c>
      <c r="L5420">
        <v>99</v>
      </c>
      <c r="M5420">
        <v>99</v>
      </c>
      <c r="N5420">
        <v>99</v>
      </c>
      <c r="O5420">
        <v>99</v>
      </c>
      <c r="P5420" t="s">
        <v>0</v>
      </c>
    </row>
    <row r="5421" spans="5:16" x14ac:dyDescent="0.25">
      <c r="E5421">
        <v>99</v>
      </c>
      <c r="F5421">
        <v>99</v>
      </c>
      <c r="G5421">
        <v>10</v>
      </c>
      <c r="H5421">
        <v>10</v>
      </c>
      <c r="I5421">
        <v>20</v>
      </c>
      <c r="J5421">
        <v>10</v>
      </c>
      <c r="K5421">
        <v>99</v>
      </c>
      <c r="L5421">
        <v>99</v>
      </c>
      <c r="M5421">
        <v>10</v>
      </c>
      <c r="N5421">
        <v>10</v>
      </c>
      <c r="O5421">
        <v>99</v>
      </c>
      <c r="P5421" t="s">
        <v>0</v>
      </c>
    </row>
    <row r="5422" spans="5:16" x14ac:dyDescent="0.25">
      <c r="E5422">
        <v>99</v>
      </c>
      <c r="F5422">
        <v>10</v>
      </c>
      <c r="G5422">
        <v>10</v>
      </c>
      <c r="H5422">
        <v>20</v>
      </c>
      <c r="I5422">
        <v>10</v>
      </c>
      <c r="J5422">
        <v>99</v>
      </c>
      <c r="K5422">
        <v>99</v>
      </c>
      <c r="L5422">
        <v>10</v>
      </c>
      <c r="M5422">
        <v>10</v>
      </c>
      <c r="N5422">
        <v>10</v>
      </c>
      <c r="O5422">
        <v>99</v>
      </c>
      <c r="P5422" t="s">
        <v>0</v>
      </c>
    </row>
    <row r="5423" spans="5:16" x14ac:dyDescent="0.25">
      <c r="E5423">
        <v>99</v>
      </c>
      <c r="F5423">
        <v>10</v>
      </c>
      <c r="G5423">
        <v>25</v>
      </c>
      <c r="H5423">
        <v>10</v>
      </c>
      <c r="I5423">
        <v>99</v>
      </c>
      <c r="J5423">
        <v>99</v>
      </c>
      <c r="K5423">
        <v>10</v>
      </c>
      <c r="L5423">
        <v>15</v>
      </c>
      <c r="M5423">
        <v>15</v>
      </c>
      <c r="N5423">
        <v>10</v>
      </c>
      <c r="O5423">
        <v>99</v>
      </c>
      <c r="P5423" t="s">
        <v>0</v>
      </c>
    </row>
    <row r="5424" spans="5:16" x14ac:dyDescent="0.25">
      <c r="E5424">
        <v>99</v>
      </c>
      <c r="F5424">
        <v>10</v>
      </c>
      <c r="G5424">
        <v>10</v>
      </c>
      <c r="H5424">
        <v>99</v>
      </c>
      <c r="I5424">
        <v>99</v>
      </c>
      <c r="J5424">
        <v>10</v>
      </c>
      <c r="K5424">
        <v>15</v>
      </c>
      <c r="L5424">
        <v>10</v>
      </c>
      <c r="M5424">
        <v>10</v>
      </c>
      <c r="N5424">
        <v>99</v>
      </c>
      <c r="O5424">
        <v>99</v>
      </c>
      <c r="P5424" t="s">
        <v>0</v>
      </c>
    </row>
    <row r="5425" spans="5:16" x14ac:dyDescent="0.25">
      <c r="E5425">
        <v>99</v>
      </c>
      <c r="F5425">
        <v>10</v>
      </c>
      <c r="G5425">
        <v>10</v>
      </c>
      <c r="H5425">
        <v>10</v>
      </c>
      <c r="I5425">
        <v>17</v>
      </c>
      <c r="J5425">
        <v>10</v>
      </c>
      <c r="K5425">
        <v>10</v>
      </c>
      <c r="L5425">
        <v>10</v>
      </c>
      <c r="M5425">
        <v>99</v>
      </c>
      <c r="N5425">
        <v>99</v>
      </c>
      <c r="O5425">
        <v>99</v>
      </c>
      <c r="P5425" t="s">
        <v>0</v>
      </c>
    </row>
    <row r="5426" spans="5:16" x14ac:dyDescent="0.25">
      <c r="E5426">
        <v>99</v>
      </c>
      <c r="F5426">
        <v>99</v>
      </c>
      <c r="G5426">
        <v>10</v>
      </c>
      <c r="H5426">
        <v>10</v>
      </c>
      <c r="I5426">
        <v>10</v>
      </c>
      <c r="J5426">
        <v>10</v>
      </c>
      <c r="K5426">
        <v>10</v>
      </c>
      <c r="L5426">
        <v>99</v>
      </c>
      <c r="M5426">
        <v>99</v>
      </c>
      <c r="N5426">
        <v>99</v>
      </c>
      <c r="O5426">
        <v>99</v>
      </c>
      <c r="P5426" t="s">
        <v>0</v>
      </c>
    </row>
    <row r="5427" spans="5:16" x14ac:dyDescent="0.25">
      <c r="E5427">
        <v>99</v>
      </c>
      <c r="F5427">
        <v>99</v>
      </c>
      <c r="G5427">
        <v>99</v>
      </c>
      <c r="H5427">
        <v>99</v>
      </c>
      <c r="I5427">
        <v>99</v>
      </c>
      <c r="J5427">
        <v>99</v>
      </c>
      <c r="K5427">
        <v>99</v>
      </c>
      <c r="L5427">
        <v>99</v>
      </c>
      <c r="M5427">
        <v>99</v>
      </c>
      <c r="N5427">
        <v>99</v>
      </c>
      <c r="O5427">
        <v>99</v>
      </c>
      <c r="P5427" t="s">
        <v>0</v>
      </c>
    </row>
    <row r="5429" spans="5:16" x14ac:dyDescent="0.25">
      <c r="E5429" t="s">
        <v>44</v>
      </c>
    </row>
    <row r="5430" spans="5:16" x14ac:dyDescent="0.25">
      <c r="E5430">
        <v>99</v>
      </c>
      <c r="F5430">
        <v>99</v>
      </c>
      <c r="G5430">
        <v>99</v>
      </c>
      <c r="H5430">
        <v>99</v>
      </c>
      <c r="I5430">
        <v>99</v>
      </c>
      <c r="J5430">
        <v>99</v>
      </c>
      <c r="K5430">
        <v>99</v>
      </c>
      <c r="L5430">
        <v>99</v>
      </c>
      <c r="M5430">
        <v>99</v>
      </c>
      <c r="N5430">
        <v>99</v>
      </c>
      <c r="O5430">
        <v>99</v>
      </c>
      <c r="P5430" t="s">
        <v>0</v>
      </c>
    </row>
    <row r="5431" spans="5:16" x14ac:dyDescent="0.25">
      <c r="E5431">
        <v>99</v>
      </c>
      <c r="F5431">
        <v>99</v>
      </c>
      <c r="G5431">
        <v>99</v>
      </c>
      <c r="H5431">
        <v>99</v>
      </c>
      <c r="I5431">
        <v>10</v>
      </c>
      <c r="J5431">
        <v>10</v>
      </c>
      <c r="K5431">
        <v>10</v>
      </c>
      <c r="L5431">
        <v>99</v>
      </c>
      <c r="M5431">
        <v>99</v>
      </c>
      <c r="N5431">
        <v>99</v>
      </c>
      <c r="O5431">
        <v>99</v>
      </c>
      <c r="P5431" t="s">
        <v>0</v>
      </c>
    </row>
    <row r="5432" spans="5:16" x14ac:dyDescent="0.25">
      <c r="E5432">
        <v>99</v>
      </c>
      <c r="F5432">
        <v>99</v>
      </c>
      <c r="G5432">
        <v>99</v>
      </c>
      <c r="H5432">
        <v>10</v>
      </c>
      <c r="I5432">
        <v>10</v>
      </c>
      <c r="J5432">
        <v>20</v>
      </c>
      <c r="K5432">
        <v>10</v>
      </c>
      <c r="L5432">
        <v>99</v>
      </c>
      <c r="M5432">
        <v>99</v>
      </c>
      <c r="N5432">
        <v>99</v>
      </c>
      <c r="O5432">
        <v>99</v>
      </c>
      <c r="P5432" t="s">
        <v>0</v>
      </c>
    </row>
    <row r="5433" spans="5:16" x14ac:dyDescent="0.25">
      <c r="E5433">
        <v>99</v>
      </c>
      <c r="F5433">
        <v>99</v>
      </c>
      <c r="G5433">
        <v>10</v>
      </c>
      <c r="H5433">
        <v>10</v>
      </c>
      <c r="I5433">
        <v>20</v>
      </c>
      <c r="J5433">
        <v>10</v>
      </c>
      <c r="K5433">
        <v>99</v>
      </c>
      <c r="L5433">
        <v>99</v>
      </c>
      <c r="M5433">
        <v>10</v>
      </c>
      <c r="N5433">
        <v>10</v>
      </c>
      <c r="O5433">
        <v>99</v>
      </c>
      <c r="P5433" t="s">
        <v>0</v>
      </c>
    </row>
    <row r="5434" spans="5:16" x14ac:dyDescent="0.25">
      <c r="E5434">
        <v>99</v>
      </c>
      <c r="F5434">
        <v>10</v>
      </c>
      <c r="G5434">
        <v>10</v>
      </c>
      <c r="H5434">
        <v>20</v>
      </c>
      <c r="I5434">
        <v>10</v>
      </c>
      <c r="J5434">
        <v>99</v>
      </c>
      <c r="K5434">
        <v>99</v>
      </c>
      <c r="L5434">
        <v>10</v>
      </c>
      <c r="M5434">
        <v>10</v>
      </c>
      <c r="N5434">
        <v>10</v>
      </c>
      <c r="O5434">
        <v>99</v>
      </c>
      <c r="P5434" t="s">
        <v>0</v>
      </c>
    </row>
    <row r="5435" spans="5:16" x14ac:dyDescent="0.25">
      <c r="E5435">
        <v>99</v>
      </c>
      <c r="F5435">
        <v>10</v>
      </c>
      <c r="G5435">
        <v>25</v>
      </c>
      <c r="H5435">
        <v>10</v>
      </c>
      <c r="I5435">
        <v>99</v>
      </c>
      <c r="J5435">
        <v>99</v>
      </c>
      <c r="K5435">
        <v>10</v>
      </c>
      <c r="L5435">
        <v>15</v>
      </c>
      <c r="M5435">
        <v>15</v>
      </c>
      <c r="N5435">
        <v>10</v>
      </c>
      <c r="O5435">
        <v>99</v>
      </c>
      <c r="P5435" t="s">
        <v>0</v>
      </c>
    </row>
    <row r="5436" spans="5:16" x14ac:dyDescent="0.25">
      <c r="E5436">
        <v>99</v>
      </c>
      <c r="F5436">
        <v>10</v>
      </c>
      <c r="G5436">
        <v>10</v>
      </c>
      <c r="H5436">
        <v>99</v>
      </c>
      <c r="I5436">
        <v>99</v>
      </c>
      <c r="J5436">
        <v>17</v>
      </c>
      <c r="K5436">
        <v>15</v>
      </c>
      <c r="L5436">
        <v>10</v>
      </c>
      <c r="M5436">
        <v>10</v>
      </c>
      <c r="N5436">
        <v>99</v>
      </c>
      <c r="O5436">
        <v>99</v>
      </c>
      <c r="P5436" t="s">
        <v>0</v>
      </c>
    </row>
    <row r="5437" spans="5:16" x14ac:dyDescent="0.25">
      <c r="E5437">
        <v>99</v>
      </c>
      <c r="F5437">
        <v>10</v>
      </c>
      <c r="G5437">
        <v>10</v>
      </c>
      <c r="H5437">
        <v>10</v>
      </c>
      <c r="I5437">
        <v>10</v>
      </c>
      <c r="J5437">
        <v>10</v>
      </c>
      <c r="K5437">
        <v>10</v>
      </c>
      <c r="L5437">
        <v>10</v>
      </c>
      <c r="M5437">
        <v>99</v>
      </c>
      <c r="N5437">
        <v>99</v>
      </c>
      <c r="O5437">
        <v>99</v>
      </c>
      <c r="P5437" t="s">
        <v>0</v>
      </c>
    </row>
    <row r="5438" spans="5:16" x14ac:dyDescent="0.25">
      <c r="E5438">
        <v>99</v>
      </c>
      <c r="F5438">
        <v>99</v>
      </c>
      <c r="G5438">
        <v>10</v>
      </c>
      <c r="H5438">
        <v>10</v>
      </c>
      <c r="I5438">
        <v>10</v>
      </c>
      <c r="J5438">
        <v>10</v>
      </c>
      <c r="K5438">
        <v>10</v>
      </c>
      <c r="L5438">
        <v>99</v>
      </c>
      <c r="M5438">
        <v>99</v>
      </c>
      <c r="N5438">
        <v>99</v>
      </c>
      <c r="O5438">
        <v>99</v>
      </c>
      <c r="P5438" t="s">
        <v>0</v>
      </c>
    </row>
    <row r="5439" spans="5:16" x14ac:dyDescent="0.25">
      <c r="E5439">
        <v>99</v>
      </c>
      <c r="F5439">
        <v>99</v>
      </c>
      <c r="G5439">
        <v>99</v>
      </c>
      <c r="H5439">
        <v>99</v>
      </c>
      <c r="I5439">
        <v>99</v>
      </c>
      <c r="J5439">
        <v>99</v>
      </c>
      <c r="K5439">
        <v>99</v>
      </c>
      <c r="L5439">
        <v>99</v>
      </c>
      <c r="M5439">
        <v>99</v>
      </c>
      <c r="N5439">
        <v>99</v>
      </c>
      <c r="O5439">
        <v>99</v>
      </c>
      <c r="P5439" t="s">
        <v>0</v>
      </c>
    </row>
    <row r="5441" spans="5:16" x14ac:dyDescent="0.25">
      <c r="E5441" t="s">
        <v>44</v>
      </c>
    </row>
    <row r="5442" spans="5:16" x14ac:dyDescent="0.25">
      <c r="E5442">
        <v>99</v>
      </c>
      <c r="F5442">
        <v>99</v>
      </c>
      <c r="G5442">
        <v>99</v>
      </c>
      <c r="H5442">
        <v>99</v>
      </c>
      <c r="I5442">
        <v>99</v>
      </c>
      <c r="J5442">
        <v>99</v>
      </c>
      <c r="K5442">
        <v>99</v>
      </c>
      <c r="L5442">
        <v>99</v>
      </c>
      <c r="M5442">
        <v>99</v>
      </c>
      <c r="N5442">
        <v>99</v>
      </c>
      <c r="O5442">
        <v>99</v>
      </c>
      <c r="P5442" t="s">
        <v>0</v>
      </c>
    </row>
    <row r="5443" spans="5:16" x14ac:dyDescent="0.25">
      <c r="E5443">
        <v>99</v>
      </c>
      <c r="F5443">
        <v>99</v>
      </c>
      <c r="G5443">
        <v>99</v>
      </c>
      <c r="H5443">
        <v>99</v>
      </c>
      <c r="I5443">
        <v>10</v>
      </c>
      <c r="J5443">
        <v>10</v>
      </c>
      <c r="K5443">
        <v>10</v>
      </c>
      <c r="L5443">
        <v>99</v>
      </c>
      <c r="M5443">
        <v>99</v>
      </c>
      <c r="N5443">
        <v>99</v>
      </c>
      <c r="O5443">
        <v>99</v>
      </c>
      <c r="P5443" t="s">
        <v>0</v>
      </c>
    </row>
    <row r="5444" spans="5:16" x14ac:dyDescent="0.25">
      <c r="E5444">
        <v>99</v>
      </c>
      <c r="F5444">
        <v>99</v>
      </c>
      <c r="G5444">
        <v>99</v>
      </c>
      <c r="H5444">
        <v>10</v>
      </c>
      <c r="I5444">
        <v>10</v>
      </c>
      <c r="J5444">
        <v>20</v>
      </c>
      <c r="K5444">
        <v>10</v>
      </c>
      <c r="L5444">
        <v>99</v>
      </c>
      <c r="M5444">
        <v>99</v>
      </c>
      <c r="N5444">
        <v>99</v>
      </c>
      <c r="O5444">
        <v>99</v>
      </c>
      <c r="P5444" t="s">
        <v>0</v>
      </c>
    </row>
    <row r="5445" spans="5:16" x14ac:dyDescent="0.25">
      <c r="E5445">
        <v>99</v>
      </c>
      <c r="F5445">
        <v>99</v>
      </c>
      <c r="G5445">
        <v>10</v>
      </c>
      <c r="H5445">
        <v>10</v>
      </c>
      <c r="I5445">
        <v>20</v>
      </c>
      <c r="J5445">
        <v>10</v>
      </c>
      <c r="K5445">
        <v>99</v>
      </c>
      <c r="L5445">
        <v>99</v>
      </c>
      <c r="M5445">
        <v>10</v>
      </c>
      <c r="N5445">
        <v>10</v>
      </c>
      <c r="O5445">
        <v>99</v>
      </c>
      <c r="P5445" t="s">
        <v>0</v>
      </c>
    </row>
    <row r="5446" spans="5:16" x14ac:dyDescent="0.25">
      <c r="E5446">
        <v>99</v>
      </c>
      <c r="F5446">
        <v>10</v>
      </c>
      <c r="G5446">
        <v>10</v>
      </c>
      <c r="H5446">
        <v>20</v>
      </c>
      <c r="I5446">
        <v>10</v>
      </c>
      <c r="J5446">
        <v>99</v>
      </c>
      <c r="K5446">
        <v>99</v>
      </c>
      <c r="L5446">
        <v>10</v>
      </c>
      <c r="M5446">
        <v>10</v>
      </c>
      <c r="N5446">
        <v>10</v>
      </c>
      <c r="O5446">
        <v>99</v>
      </c>
      <c r="P5446" t="s">
        <v>0</v>
      </c>
    </row>
    <row r="5447" spans="5:16" x14ac:dyDescent="0.25">
      <c r="E5447">
        <v>99</v>
      </c>
      <c r="F5447">
        <v>10</v>
      </c>
      <c r="G5447">
        <v>25</v>
      </c>
      <c r="H5447">
        <v>10</v>
      </c>
      <c r="I5447">
        <v>99</v>
      </c>
      <c r="J5447">
        <v>99</v>
      </c>
      <c r="K5447">
        <v>10</v>
      </c>
      <c r="L5447">
        <v>10</v>
      </c>
      <c r="M5447">
        <v>15</v>
      </c>
      <c r="N5447">
        <v>10</v>
      </c>
      <c r="O5447">
        <v>99</v>
      </c>
      <c r="P5447" t="s">
        <v>0</v>
      </c>
    </row>
    <row r="5448" spans="5:16" x14ac:dyDescent="0.25">
      <c r="E5448">
        <v>99</v>
      </c>
      <c r="F5448">
        <v>17</v>
      </c>
      <c r="G5448">
        <v>10</v>
      </c>
      <c r="H5448">
        <v>99</v>
      </c>
      <c r="I5448">
        <v>99</v>
      </c>
      <c r="J5448">
        <v>10</v>
      </c>
      <c r="K5448">
        <v>15</v>
      </c>
      <c r="L5448">
        <v>15</v>
      </c>
      <c r="M5448">
        <v>10</v>
      </c>
      <c r="N5448">
        <v>99</v>
      </c>
      <c r="O5448">
        <v>99</v>
      </c>
      <c r="P5448" t="s">
        <v>0</v>
      </c>
    </row>
    <row r="5449" spans="5:16" x14ac:dyDescent="0.25">
      <c r="E5449">
        <v>99</v>
      </c>
      <c r="F5449">
        <v>10</v>
      </c>
      <c r="G5449">
        <v>10</v>
      </c>
      <c r="H5449">
        <v>10</v>
      </c>
      <c r="I5449">
        <v>10</v>
      </c>
      <c r="J5449">
        <v>10</v>
      </c>
      <c r="K5449">
        <v>10</v>
      </c>
      <c r="L5449">
        <v>10</v>
      </c>
      <c r="M5449">
        <v>99</v>
      </c>
      <c r="N5449">
        <v>99</v>
      </c>
      <c r="O5449">
        <v>99</v>
      </c>
      <c r="P5449" t="s">
        <v>0</v>
      </c>
    </row>
    <row r="5450" spans="5:16" x14ac:dyDescent="0.25">
      <c r="E5450">
        <v>99</v>
      </c>
      <c r="F5450">
        <v>99</v>
      </c>
      <c r="G5450">
        <v>10</v>
      </c>
      <c r="H5450">
        <v>10</v>
      </c>
      <c r="I5450">
        <v>10</v>
      </c>
      <c r="J5450">
        <v>10</v>
      </c>
      <c r="K5450">
        <v>10</v>
      </c>
      <c r="L5450">
        <v>99</v>
      </c>
      <c r="M5450">
        <v>99</v>
      </c>
      <c r="N5450">
        <v>99</v>
      </c>
      <c r="O5450">
        <v>99</v>
      </c>
      <c r="P5450" t="s">
        <v>0</v>
      </c>
    </row>
    <row r="5451" spans="5:16" x14ac:dyDescent="0.25">
      <c r="E5451">
        <v>99</v>
      </c>
      <c r="F5451">
        <v>99</v>
      </c>
      <c r="G5451">
        <v>99</v>
      </c>
      <c r="H5451">
        <v>99</v>
      </c>
      <c r="I5451">
        <v>99</v>
      </c>
      <c r="J5451">
        <v>99</v>
      </c>
      <c r="K5451">
        <v>99</v>
      </c>
      <c r="L5451">
        <v>99</v>
      </c>
      <c r="M5451">
        <v>99</v>
      </c>
      <c r="N5451">
        <v>99</v>
      </c>
      <c r="O5451">
        <v>99</v>
      </c>
      <c r="P5451" t="s">
        <v>0</v>
      </c>
    </row>
    <row r="5453" spans="5:16" x14ac:dyDescent="0.25">
      <c r="E5453" t="s">
        <v>44</v>
      </c>
    </row>
    <row r="5454" spans="5:16" x14ac:dyDescent="0.25">
      <c r="E5454">
        <v>99</v>
      </c>
      <c r="F5454">
        <v>99</v>
      </c>
      <c r="G5454">
        <v>99</v>
      </c>
      <c r="H5454">
        <v>99</v>
      </c>
      <c r="I5454">
        <v>99</v>
      </c>
      <c r="J5454">
        <v>99</v>
      </c>
      <c r="K5454">
        <v>99</v>
      </c>
      <c r="L5454">
        <v>99</v>
      </c>
      <c r="M5454">
        <v>99</v>
      </c>
      <c r="N5454">
        <v>99</v>
      </c>
      <c r="O5454">
        <v>99</v>
      </c>
      <c r="P5454" t="s">
        <v>0</v>
      </c>
    </row>
    <row r="5455" spans="5:16" x14ac:dyDescent="0.25">
      <c r="E5455">
        <v>99</v>
      </c>
      <c r="F5455">
        <v>99</v>
      </c>
      <c r="G5455">
        <v>99</v>
      </c>
      <c r="H5455">
        <v>99</v>
      </c>
      <c r="I5455">
        <v>10</v>
      </c>
      <c r="J5455">
        <v>10</v>
      </c>
      <c r="K5455">
        <v>10</v>
      </c>
      <c r="L5455">
        <v>99</v>
      </c>
      <c r="M5455">
        <v>99</v>
      </c>
      <c r="N5455">
        <v>99</v>
      </c>
      <c r="O5455">
        <v>99</v>
      </c>
      <c r="P5455" t="s">
        <v>0</v>
      </c>
    </row>
    <row r="5456" spans="5:16" x14ac:dyDescent="0.25">
      <c r="E5456">
        <v>99</v>
      </c>
      <c r="F5456">
        <v>99</v>
      </c>
      <c r="G5456">
        <v>99</v>
      </c>
      <c r="H5456">
        <v>10</v>
      </c>
      <c r="I5456">
        <v>10</v>
      </c>
      <c r="J5456">
        <v>20</v>
      </c>
      <c r="K5456">
        <v>10</v>
      </c>
      <c r="L5456">
        <v>99</v>
      </c>
      <c r="M5456">
        <v>99</v>
      </c>
      <c r="N5456">
        <v>99</v>
      </c>
      <c r="O5456">
        <v>99</v>
      </c>
      <c r="P5456" t="s">
        <v>0</v>
      </c>
    </row>
    <row r="5457" spans="5:16" x14ac:dyDescent="0.25">
      <c r="E5457">
        <v>99</v>
      </c>
      <c r="F5457">
        <v>99</v>
      </c>
      <c r="G5457">
        <v>10</v>
      </c>
      <c r="H5457">
        <v>10</v>
      </c>
      <c r="I5457">
        <v>20</v>
      </c>
      <c r="J5457">
        <v>10</v>
      </c>
      <c r="K5457">
        <v>99</v>
      </c>
      <c r="L5457">
        <v>99</v>
      </c>
      <c r="M5457">
        <v>10</v>
      </c>
      <c r="N5457">
        <v>10</v>
      </c>
      <c r="O5457">
        <v>99</v>
      </c>
      <c r="P5457" t="s">
        <v>0</v>
      </c>
    </row>
    <row r="5458" spans="5:16" x14ac:dyDescent="0.25">
      <c r="E5458">
        <v>99</v>
      </c>
      <c r="F5458">
        <v>10</v>
      </c>
      <c r="G5458">
        <v>10</v>
      </c>
      <c r="H5458">
        <v>27</v>
      </c>
      <c r="I5458">
        <v>10</v>
      </c>
      <c r="J5458">
        <v>99</v>
      </c>
      <c r="K5458">
        <v>99</v>
      </c>
      <c r="L5458">
        <v>10</v>
      </c>
      <c r="M5458">
        <v>10</v>
      </c>
      <c r="N5458">
        <v>10</v>
      </c>
      <c r="O5458">
        <v>99</v>
      </c>
      <c r="P5458" t="s">
        <v>0</v>
      </c>
    </row>
    <row r="5459" spans="5:16" x14ac:dyDescent="0.25">
      <c r="E5459">
        <v>99</v>
      </c>
      <c r="F5459">
        <v>10</v>
      </c>
      <c r="G5459">
        <v>25</v>
      </c>
      <c r="H5459">
        <v>10</v>
      </c>
      <c r="I5459">
        <v>99</v>
      </c>
      <c r="J5459">
        <v>99</v>
      </c>
      <c r="K5459">
        <v>10</v>
      </c>
      <c r="L5459">
        <v>10</v>
      </c>
      <c r="M5459">
        <v>15</v>
      </c>
      <c r="N5459">
        <v>10</v>
      </c>
      <c r="O5459">
        <v>99</v>
      </c>
      <c r="P5459" t="s">
        <v>0</v>
      </c>
    </row>
    <row r="5460" spans="5:16" x14ac:dyDescent="0.25">
      <c r="E5460">
        <v>99</v>
      </c>
      <c r="F5460">
        <v>10</v>
      </c>
      <c r="G5460">
        <v>10</v>
      </c>
      <c r="H5460">
        <v>99</v>
      </c>
      <c r="I5460">
        <v>99</v>
      </c>
      <c r="J5460">
        <v>10</v>
      </c>
      <c r="K5460">
        <v>10</v>
      </c>
      <c r="L5460">
        <v>15</v>
      </c>
      <c r="M5460">
        <v>10</v>
      </c>
      <c r="N5460">
        <v>99</v>
      </c>
      <c r="O5460">
        <v>99</v>
      </c>
      <c r="P5460" t="s">
        <v>0</v>
      </c>
    </row>
    <row r="5461" spans="5:16" x14ac:dyDescent="0.25">
      <c r="E5461">
        <v>99</v>
      </c>
      <c r="F5461">
        <v>10</v>
      </c>
      <c r="G5461">
        <v>10</v>
      </c>
      <c r="H5461">
        <v>10</v>
      </c>
      <c r="I5461">
        <v>10</v>
      </c>
      <c r="J5461">
        <v>10</v>
      </c>
      <c r="K5461">
        <v>15</v>
      </c>
      <c r="L5461">
        <v>10</v>
      </c>
      <c r="M5461">
        <v>99</v>
      </c>
      <c r="N5461">
        <v>99</v>
      </c>
      <c r="O5461">
        <v>99</v>
      </c>
      <c r="P5461" t="s">
        <v>0</v>
      </c>
    </row>
    <row r="5462" spans="5:16" x14ac:dyDescent="0.25">
      <c r="E5462">
        <v>99</v>
      </c>
      <c r="F5462">
        <v>99</v>
      </c>
      <c r="G5462">
        <v>10</v>
      </c>
      <c r="H5462">
        <v>10</v>
      </c>
      <c r="I5462">
        <v>10</v>
      </c>
      <c r="J5462">
        <v>10</v>
      </c>
      <c r="K5462">
        <v>10</v>
      </c>
      <c r="L5462">
        <v>99</v>
      </c>
      <c r="M5462">
        <v>99</v>
      </c>
      <c r="N5462">
        <v>99</v>
      </c>
      <c r="O5462">
        <v>99</v>
      </c>
      <c r="P5462" t="s">
        <v>0</v>
      </c>
    </row>
    <row r="5463" spans="5:16" x14ac:dyDescent="0.25">
      <c r="E5463">
        <v>99</v>
      </c>
      <c r="F5463">
        <v>99</v>
      </c>
      <c r="G5463">
        <v>99</v>
      </c>
      <c r="H5463">
        <v>99</v>
      </c>
      <c r="I5463">
        <v>99</v>
      </c>
      <c r="J5463">
        <v>99</v>
      </c>
      <c r="K5463">
        <v>99</v>
      </c>
      <c r="L5463">
        <v>99</v>
      </c>
      <c r="M5463">
        <v>99</v>
      </c>
      <c r="N5463">
        <v>99</v>
      </c>
      <c r="O5463">
        <v>99</v>
      </c>
      <c r="P5463" t="s">
        <v>0</v>
      </c>
    </row>
    <row r="5465" spans="5:16" x14ac:dyDescent="0.25">
      <c r="E5465" t="s">
        <v>44</v>
      </c>
    </row>
    <row r="5466" spans="5:16" x14ac:dyDescent="0.25">
      <c r="E5466">
        <v>99</v>
      </c>
      <c r="F5466">
        <v>99</v>
      </c>
      <c r="G5466">
        <v>99</v>
      </c>
      <c r="H5466">
        <v>99</v>
      </c>
      <c r="I5466">
        <v>99</v>
      </c>
      <c r="J5466">
        <v>99</v>
      </c>
      <c r="K5466">
        <v>99</v>
      </c>
      <c r="L5466">
        <v>99</v>
      </c>
      <c r="M5466">
        <v>99</v>
      </c>
      <c r="N5466">
        <v>99</v>
      </c>
      <c r="O5466">
        <v>99</v>
      </c>
      <c r="P5466" t="s">
        <v>0</v>
      </c>
    </row>
    <row r="5467" spans="5:16" x14ac:dyDescent="0.25">
      <c r="E5467">
        <v>99</v>
      </c>
      <c r="F5467">
        <v>99</v>
      </c>
      <c r="G5467">
        <v>99</v>
      </c>
      <c r="H5467">
        <v>99</v>
      </c>
      <c r="I5467">
        <v>10</v>
      </c>
      <c r="J5467">
        <v>10</v>
      </c>
      <c r="K5467">
        <v>10</v>
      </c>
      <c r="L5467">
        <v>99</v>
      </c>
      <c r="M5467">
        <v>99</v>
      </c>
      <c r="N5467">
        <v>99</v>
      </c>
      <c r="O5467">
        <v>99</v>
      </c>
      <c r="P5467" t="s">
        <v>0</v>
      </c>
    </row>
    <row r="5468" spans="5:16" x14ac:dyDescent="0.25">
      <c r="E5468">
        <v>99</v>
      </c>
      <c r="F5468">
        <v>99</v>
      </c>
      <c r="G5468">
        <v>99</v>
      </c>
      <c r="H5468">
        <v>10</v>
      </c>
      <c r="I5468">
        <v>10</v>
      </c>
      <c r="J5468">
        <v>20</v>
      </c>
      <c r="K5468">
        <v>10</v>
      </c>
      <c r="L5468">
        <v>99</v>
      </c>
      <c r="M5468">
        <v>99</v>
      </c>
      <c r="N5468">
        <v>99</v>
      </c>
      <c r="O5468">
        <v>99</v>
      </c>
      <c r="P5468" t="s">
        <v>0</v>
      </c>
    </row>
    <row r="5469" spans="5:16" x14ac:dyDescent="0.25">
      <c r="E5469">
        <v>99</v>
      </c>
      <c r="F5469">
        <v>99</v>
      </c>
      <c r="G5469">
        <v>17</v>
      </c>
      <c r="H5469">
        <v>10</v>
      </c>
      <c r="I5469">
        <v>20</v>
      </c>
      <c r="J5469">
        <v>10</v>
      </c>
      <c r="K5469">
        <v>99</v>
      </c>
      <c r="L5469">
        <v>99</v>
      </c>
      <c r="M5469">
        <v>10</v>
      </c>
      <c r="N5469">
        <v>10</v>
      </c>
      <c r="O5469">
        <v>99</v>
      </c>
      <c r="P5469" t="s">
        <v>0</v>
      </c>
    </row>
    <row r="5470" spans="5:16" x14ac:dyDescent="0.25">
      <c r="E5470">
        <v>99</v>
      </c>
      <c r="F5470">
        <v>10</v>
      </c>
      <c r="G5470">
        <v>10</v>
      </c>
      <c r="H5470">
        <v>20</v>
      </c>
      <c r="I5470">
        <v>10</v>
      </c>
      <c r="J5470">
        <v>99</v>
      </c>
      <c r="K5470">
        <v>99</v>
      </c>
      <c r="L5470">
        <v>10</v>
      </c>
      <c r="M5470">
        <v>10</v>
      </c>
      <c r="N5470">
        <v>10</v>
      </c>
      <c r="O5470">
        <v>99</v>
      </c>
      <c r="P5470" t="s">
        <v>0</v>
      </c>
    </row>
    <row r="5471" spans="5:16" x14ac:dyDescent="0.25">
      <c r="E5471">
        <v>99</v>
      </c>
      <c r="F5471">
        <v>10</v>
      </c>
      <c r="G5471">
        <v>25</v>
      </c>
      <c r="H5471">
        <v>10</v>
      </c>
      <c r="I5471">
        <v>99</v>
      </c>
      <c r="J5471">
        <v>99</v>
      </c>
      <c r="K5471">
        <v>10</v>
      </c>
      <c r="L5471">
        <v>10</v>
      </c>
      <c r="M5471">
        <v>15</v>
      </c>
      <c r="N5471">
        <v>10</v>
      </c>
      <c r="O5471">
        <v>99</v>
      </c>
      <c r="P5471" t="s">
        <v>0</v>
      </c>
    </row>
    <row r="5472" spans="5:16" x14ac:dyDescent="0.25">
      <c r="E5472">
        <v>99</v>
      </c>
      <c r="F5472">
        <v>10</v>
      </c>
      <c r="G5472">
        <v>10</v>
      </c>
      <c r="H5472">
        <v>99</v>
      </c>
      <c r="I5472">
        <v>99</v>
      </c>
      <c r="J5472">
        <v>10</v>
      </c>
      <c r="K5472">
        <v>10</v>
      </c>
      <c r="L5472">
        <v>15</v>
      </c>
      <c r="M5472">
        <v>10</v>
      </c>
      <c r="N5472">
        <v>99</v>
      </c>
      <c r="O5472">
        <v>99</v>
      </c>
      <c r="P5472" t="s">
        <v>0</v>
      </c>
    </row>
    <row r="5473" spans="5:16" x14ac:dyDescent="0.25">
      <c r="E5473">
        <v>99</v>
      </c>
      <c r="F5473">
        <v>10</v>
      </c>
      <c r="G5473">
        <v>10</v>
      </c>
      <c r="H5473">
        <v>10</v>
      </c>
      <c r="I5473">
        <v>10</v>
      </c>
      <c r="J5473">
        <v>10</v>
      </c>
      <c r="K5473">
        <v>15</v>
      </c>
      <c r="L5473">
        <v>10</v>
      </c>
      <c r="M5473">
        <v>99</v>
      </c>
      <c r="N5473">
        <v>99</v>
      </c>
      <c r="O5473">
        <v>99</v>
      </c>
      <c r="P5473" t="s">
        <v>0</v>
      </c>
    </row>
    <row r="5474" spans="5:16" x14ac:dyDescent="0.25">
      <c r="E5474">
        <v>99</v>
      </c>
      <c r="F5474">
        <v>99</v>
      </c>
      <c r="G5474">
        <v>10</v>
      </c>
      <c r="H5474">
        <v>10</v>
      </c>
      <c r="I5474">
        <v>10</v>
      </c>
      <c r="J5474">
        <v>10</v>
      </c>
      <c r="K5474">
        <v>10</v>
      </c>
      <c r="L5474">
        <v>99</v>
      </c>
      <c r="M5474">
        <v>99</v>
      </c>
      <c r="N5474">
        <v>99</v>
      </c>
      <c r="O5474">
        <v>99</v>
      </c>
      <c r="P5474" t="s">
        <v>0</v>
      </c>
    </row>
    <row r="5475" spans="5:16" x14ac:dyDescent="0.25">
      <c r="E5475">
        <v>99</v>
      </c>
      <c r="F5475">
        <v>99</v>
      </c>
      <c r="G5475">
        <v>99</v>
      </c>
      <c r="H5475">
        <v>99</v>
      </c>
      <c r="I5475">
        <v>99</v>
      </c>
      <c r="J5475">
        <v>99</v>
      </c>
      <c r="K5475">
        <v>99</v>
      </c>
      <c r="L5475">
        <v>99</v>
      </c>
      <c r="M5475">
        <v>99</v>
      </c>
      <c r="N5475">
        <v>99</v>
      </c>
      <c r="O5475">
        <v>99</v>
      </c>
      <c r="P5475" t="s">
        <v>0</v>
      </c>
    </row>
    <row r="5477" spans="5:16" x14ac:dyDescent="0.25">
      <c r="E5477" t="s">
        <v>44</v>
      </c>
    </row>
    <row r="5478" spans="5:16" x14ac:dyDescent="0.25">
      <c r="E5478">
        <v>99</v>
      </c>
      <c r="F5478">
        <v>99</v>
      </c>
      <c r="G5478">
        <v>99</v>
      </c>
      <c r="H5478">
        <v>99</v>
      </c>
      <c r="I5478">
        <v>99</v>
      </c>
      <c r="J5478">
        <v>99</v>
      </c>
      <c r="K5478">
        <v>99</v>
      </c>
      <c r="L5478">
        <v>99</v>
      </c>
      <c r="M5478">
        <v>99</v>
      </c>
      <c r="N5478">
        <v>99</v>
      </c>
      <c r="O5478">
        <v>99</v>
      </c>
      <c r="P5478" t="s">
        <v>0</v>
      </c>
    </row>
    <row r="5479" spans="5:16" x14ac:dyDescent="0.25">
      <c r="E5479">
        <v>99</v>
      </c>
      <c r="F5479">
        <v>99</v>
      </c>
      <c r="G5479">
        <v>99</v>
      </c>
      <c r="H5479">
        <v>99</v>
      </c>
      <c r="I5479">
        <v>10</v>
      </c>
      <c r="J5479">
        <v>10</v>
      </c>
      <c r="K5479">
        <v>10</v>
      </c>
      <c r="L5479">
        <v>99</v>
      </c>
      <c r="M5479">
        <v>99</v>
      </c>
      <c r="N5479">
        <v>99</v>
      </c>
      <c r="O5479">
        <v>99</v>
      </c>
      <c r="P5479" t="s">
        <v>0</v>
      </c>
    </row>
    <row r="5480" spans="5:16" x14ac:dyDescent="0.25">
      <c r="E5480">
        <v>99</v>
      </c>
      <c r="F5480">
        <v>99</v>
      </c>
      <c r="G5480">
        <v>99</v>
      </c>
      <c r="H5480">
        <v>10</v>
      </c>
      <c r="I5480">
        <v>10</v>
      </c>
      <c r="J5480">
        <v>20</v>
      </c>
      <c r="K5480">
        <v>10</v>
      </c>
      <c r="L5480">
        <v>99</v>
      </c>
      <c r="M5480">
        <v>99</v>
      </c>
      <c r="N5480">
        <v>99</v>
      </c>
      <c r="O5480">
        <v>99</v>
      </c>
      <c r="P5480" t="s">
        <v>0</v>
      </c>
    </row>
    <row r="5481" spans="5:16" x14ac:dyDescent="0.25">
      <c r="E5481">
        <v>99</v>
      </c>
      <c r="F5481">
        <v>99</v>
      </c>
      <c r="G5481">
        <v>10</v>
      </c>
      <c r="H5481">
        <v>10</v>
      </c>
      <c r="I5481">
        <v>20</v>
      </c>
      <c r="J5481">
        <v>10</v>
      </c>
      <c r="K5481">
        <v>99</v>
      </c>
      <c r="L5481">
        <v>99</v>
      </c>
      <c r="M5481">
        <v>10</v>
      </c>
      <c r="N5481">
        <v>10</v>
      </c>
      <c r="O5481">
        <v>99</v>
      </c>
      <c r="P5481" t="s">
        <v>0</v>
      </c>
    </row>
    <row r="5482" spans="5:16" x14ac:dyDescent="0.25">
      <c r="E5482">
        <v>99</v>
      </c>
      <c r="F5482">
        <v>10</v>
      </c>
      <c r="G5482">
        <v>10</v>
      </c>
      <c r="H5482">
        <v>20</v>
      </c>
      <c r="I5482">
        <v>10</v>
      </c>
      <c r="J5482">
        <v>99</v>
      </c>
      <c r="K5482">
        <v>99</v>
      </c>
      <c r="L5482">
        <v>10</v>
      </c>
      <c r="M5482">
        <v>10</v>
      </c>
      <c r="N5482">
        <v>10</v>
      </c>
      <c r="O5482">
        <v>99</v>
      </c>
      <c r="P5482" t="s">
        <v>0</v>
      </c>
    </row>
    <row r="5483" spans="5:16" x14ac:dyDescent="0.25">
      <c r="E5483">
        <v>99</v>
      </c>
      <c r="F5483">
        <v>10</v>
      </c>
      <c r="G5483">
        <v>25</v>
      </c>
      <c r="H5483">
        <v>10</v>
      </c>
      <c r="I5483">
        <v>99</v>
      </c>
      <c r="J5483">
        <v>99</v>
      </c>
      <c r="K5483">
        <v>10</v>
      </c>
      <c r="L5483">
        <v>15</v>
      </c>
      <c r="M5483">
        <v>17</v>
      </c>
      <c r="N5483">
        <v>10</v>
      </c>
      <c r="O5483">
        <v>99</v>
      </c>
      <c r="P5483" t="s">
        <v>0</v>
      </c>
    </row>
    <row r="5484" spans="5:16" x14ac:dyDescent="0.25">
      <c r="E5484">
        <v>99</v>
      </c>
      <c r="F5484">
        <v>10</v>
      </c>
      <c r="G5484">
        <v>10</v>
      </c>
      <c r="H5484">
        <v>99</v>
      </c>
      <c r="I5484">
        <v>99</v>
      </c>
      <c r="J5484">
        <v>10</v>
      </c>
      <c r="K5484">
        <v>15</v>
      </c>
      <c r="L5484">
        <v>10</v>
      </c>
      <c r="M5484">
        <v>10</v>
      </c>
      <c r="N5484">
        <v>99</v>
      </c>
      <c r="O5484">
        <v>99</v>
      </c>
      <c r="P5484" t="s">
        <v>0</v>
      </c>
    </row>
    <row r="5485" spans="5:16" x14ac:dyDescent="0.25">
      <c r="E5485">
        <v>99</v>
      </c>
      <c r="F5485">
        <v>10</v>
      </c>
      <c r="G5485">
        <v>10</v>
      </c>
      <c r="H5485">
        <v>10</v>
      </c>
      <c r="I5485">
        <v>10</v>
      </c>
      <c r="J5485">
        <v>10</v>
      </c>
      <c r="K5485">
        <v>15</v>
      </c>
      <c r="L5485">
        <v>10</v>
      </c>
      <c r="M5485">
        <v>99</v>
      </c>
      <c r="N5485">
        <v>99</v>
      </c>
      <c r="O5485">
        <v>99</v>
      </c>
      <c r="P5485" t="s">
        <v>0</v>
      </c>
    </row>
    <row r="5486" spans="5:16" x14ac:dyDescent="0.25">
      <c r="E5486">
        <v>99</v>
      </c>
      <c r="F5486">
        <v>99</v>
      </c>
      <c r="G5486">
        <v>10</v>
      </c>
      <c r="H5486">
        <v>10</v>
      </c>
      <c r="I5486">
        <v>10</v>
      </c>
      <c r="J5486">
        <v>10</v>
      </c>
      <c r="K5486">
        <v>10</v>
      </c>
      <c r="L5486">
        <v>99</v>
      </c>
      <c r="M5486">
        <v>99</v>
      </c>
      <c r="N5486">
        <v>99</v>
      </c>
      <c r="O5486">
        <v>99</v>
      </c>
      <c r="P5486" t="s">
        <v>0</v>
      </c>
    </row>
    <row r="5487" spans="5:16" x14ac:dyDescent="0.25">
      <c r="E5487">
        <v>99</v>
      </c>
      <c r="F5487">
        <v>99</v>
      </c>
      <c r="G5487">
        <v>99</v>
      </c>
      <c r="H5487">
        <v>99</v>
      </c>
      <c r="I5487">
        <v>99</v>
      </c>
      <c r="J5487">
        <v>99</v>
      </c>
      <c r="K5487">
        <v>99</v>
      </c>
      <c r="L5487">
        <v>99</v>
      </c>
      <c r="M5487">
        <v>99</v>
      </c>
      <c r="N5487">
        <v>99</v>
      </c>
      <c r="O5487">
        <v>99</v>
      </c>
      <c r="P5487" t="s">
        <v>0</v>
      </c>
    </row>
    <row r="5489" spans="5:16" x14ac:dyDescent="0.25">
      <c r="E5489" t="s">
        <v>44</v>
      </c>
    </row>
    <row r="5490" spans="5:16" x14ac:dyDescent="0.25">
      <c r="E5490">
        <v>99</v>
      </c>
      <c r="F5490">
        <v>99</v>
      </c>
      <c r="G5490">
        <v>99</v>
      </c>
      <c r="H5490">
        <v>99</v>
      </c>
      <c r="I5490">
        <v>99</v>
      </c>
      <c r="J5490">
        <v>99</v>
      </c>
      <c r="K5490">
        <v>99</v>
      </c>
      <c r="L5490">
        <v>99</v>
      </c>
      <c r="M5490">
        <v>99</v>
      </c>
      <c r="N5490">
        <v>99</v>
      </c>
      <c r="O5490">
        <v>99</v>
      </c>
      <c r="P5490" t="s">
        <v>0</v>
      </c>
    </row>
    <row r="5491" spans="5:16" x14ac:dyDescent="0.25">
      <c r="E5491">
        <v>99</v>
      </c>
      <c r="F5491">
        <v>99</v>
      </c>
      <c r="G5491">
        <v>99</v>
      </c>
      <c r="H5491">
        <v>99</v>
      </c>
      <c r="I5491">
        <v>10</v>
      </c>
      <c r="J5491">
        <v>10</v>
      </c>
      <c r="K5491">
        <v>10</v>
      </c>
      <c r="L5491">
        <v>99</v>
      </c>
      <c r="M5491">
        <v>99</v>
      </c>
      <c r="N5491">
        <v>99</v>
      </c>
      <c r="O5491">
        <v>99</v>
      </c>
      <c r="P5491" t="s">
        <v>0</v>
      </c>
    </row>
    <row r="5492" spans="5:16" x14ac:dyDescent="0.25">
      <c r="E5492">
        <v>99</v>
      </c>
      <c r="F5492">
        <v>99</v>
      </c>
      <c r="G5492">
        <v>99</v>
      </c>
      <c r="H5492">
        <v>10</v>
      </c>
      <c r="I5492">
        <v>10</v>
      </c>
      <c r="J5492">
        <v>20</v>
      </c>
      <c r="K5492">
        <v>10</v>
      </c>
      <c r="L5492">
        <v>99</v>
      </c>
      <c r="M5492">
        <v>99</v>
      </c>
      <c r="N5492">
        <v>99</v>
      </c>
      <c r="O5492">
        <v>99</v>
      </c>
      <c r="P5492" t="s">
        <v>0</v>
      </c>
    </row>
    <row r="5493" spans="5:16" x14ac:dyDescent="0.25">
      <c r="E5493">
        <v>99</v>
      </c>
      <c r="F5493">
        <v>99</v>
      </c>
      <c r="G5493">
        <v>10</v>
      </c>
      <c r="H5493">
        <v>10</v>
      </c>
      <c r="I5493">
        <v>20</v>
      </c>
      <c r="J5493">
        <v>10</v>
      </c>
      <c r="K5493">
        <v>99</v>
      </c>
      <c r="L5493">
        <v>99</v>
      </c>
      <c r="M5493">
        <v>10</v>
      </c>
      <c r="N5493">
        <v>10</v>
      </c>
      <c r="O5493">
        <v>99</v>
      </c>
      <c r="P5493" t="s">
        <v>0</v>
      </c>
    </row>
    <row r="5494" spans="5:16" x14ac:dyDescent="0.25">
      <c r="E5494">
        <v>99</v>
      </c>
      <c r="F5494">
        <v>10</v>
      </c>
      <c r="G5494">
        <v>10</v>
      </c>
      <c r="H5494">
        <v>20</v>
      </c>
      <c r="I5494">
        <v>10</v>
      </c>
      <c r="J5494">
        <v>99</v>
      </c>
      <c r="K5494">
        <v>99</v>
      </c>
      <c r="L5494">
        <v>10</v>
      </c>
      <c r="M5494">
        <v>10</v>
      </c>
      <c r="N5494">
        <v>10</v>
      </c>
      <c r="O5494">
        <v>99</v>
      </c>
      <c r="P5494" t="s">
        <v>0</v>
      </c>
    </row>
    <row r="5495" spans="5:16" x14ac:dyDescent="0.25">
      <c r="E5495">
        <v>99</v>
      </c>
      <c r="F5495">
        <v>10</v>
      </c>
      <c r="G5495">
        <v>25</v>
      </c>
      <c r="H5495">
        <v>10</v>
      </c>
      <c r="I5495">
        <v>99</v>
      </c>
      <c r="J5495">
        <v>99</v>
      </c>
      <c r="K5495">
        <v>10</v>
      </c>
      <c r="L5495">
        <v>15</v>
      </c>
      <c r="M5495">
        <v>10</v>
      </c>
      <c r="N5495">
        <v>10</v>
      </c>
      <c r="O5495">
        <v>99</v>
      </c>
      <c r="P5495" t="s">
        <v>0</v>
      </c>
    </row>
    <row r="5496" spans="5:16" x14ac:dyDescent="0.25">
      <c r="E5496">
        <v>99</v>
      </c>
      <c r="F5496">
        <v>10</v>
      </c>
      <c r="G5496">
        <v>10</v>
      </c>
      <c r="H5496">
        <v>99</v>
      </c>
      <c r="I5496">
        <v>99</v>
      </c>
      <c r="J5496">
        <v>10</v>
      </c>
      <c r="K5496">
        <v>15</v>
      </c>
      <c r="L5496">
        <v>10</v>
      </c>
      <c r="M5496">
        <v>10</v>
      </c>
      <c r="N5496">
        <v>99</v>
      </c>
      <c r="O5496">
        <v>99</v>
      </c>
      <c r="P5496" t="s">
        <v>0</v>
      </c>
    </row>
    <row r="5497" spans="5:16" x14ac:dyDescent="0.25">
      <c r="E5497">
        <v>99</v>
      </c>
      <c r="F5497">
        <v>10</v>
      </c>
      <c r="G5497">
        <v>10</v>
      </c>
      <c r="H5497">
        <v>10</v>
      </c>
      <c r="I5497">
        <v>10</v>
      </c>
      <c r="J5497">
        <v>15</v>
      </c>
      <c r="K5497">
        <v>17</v>
      </c>
      <c r="L5497">
        <v>10</v>
      </c>
      <c r="M5497">
        <v>99</v>
      </c>
      <c r="N5497">
        <v>99</v>
      </c>
      <c r="O5497">
        <v>99</v>
      </c>
      <c r="P5497" t="s">
        <v>0</v>
      </c>
    </row>
    <row r="5498" spans="5:16" x14ac:dyDescent="0.25">
      <c r="E5498">
        <v>99</v>
      </c>
      <c r="F5498">
        <v>99</v>
      </c>
      <c r="G5498">
        <v>10</v>
      </c>
      <c r="H5498">
        <v>10</v>
      </c>
      <c r="I5498">
        <v>10</v>
      </c>
      <c r="J5498">
        <v>10</v>
      </c>
      <c r="K5498">
        <v>10</v>
      </c>
      <c r="L5498">
        <v>99</v>
      </c>
      <c r="M5498">
        <v>99</v>
      </c>
      <c r="N5498">
        <v>99</v>
      </c>
      <c r="O5498">
        <v>99</v>
      </c>
      <c r="P5498" t="s">
        <v>0</v>
      </c>
    </row>
    <row r="5499" spans="5:16" x14ac:dyDescent="0.25">
      <c r="E5499">
        <v>99</v>
      </c>
      <c r="F5499">
        <v>99</v>
      </c>
      <c r="G5499">
        <v>99</v>
      </c>
      <c r="H5499">
        <v>99</v>
      </c>
      <c r="I5499">
        <v>99</v>
      </c>
      <c r="J5499">
        <v>99</v>
      </c>
      <c r="K5499">
        <v>99</v>
      </c>
      <c r="L5499">
        <v>99</v>
      </c>
      <c r="M5499">
        <v>99</v>
      </c>
      <c r="N5499">
        <v>99</v>
      </c>
      <c r="O5499">
        <v>99</v>
      </c>
      <c r="P5499" t="s">
        <v>0</v>
      </c>
    </row>
    <row r="5501" spans="5:16" x14ac:dyDescent="0.25">
      <c r="E5501" t="s">
        <v>44</v>
      </c>
    </row>
    <row r="5502" spans="5:16" x14ac:dyDescent="0.25">
      <c r="E5502">
        <v>99</v>
      </c>
      <c r="F5502">
        <v>99</v>
      </c>
      <c r="G5502">
        <v>99</v>
      </c>
      <c r="H5502">
        <v>99</v>
      </c>
      <c r="I5502">
        <v>99</v>
      </c>
      <c r="J5502">
        <v>99</v>
      </c>
      <c r="K5502">
        <v>99</v>
      </c>
      <c r="L5502">
        <v>99</v>
      </c>
      <c r="M5502">
        <v>99</v>
      </c>
      <c r="N5502">
        <v>99</v>
      </c>
      <c r="O5502">
        <v>99</v>
      </c>
      <c r="P5502" t="s">
        <v>0</v>
      </c>
    </row>
    <row r="5503" spans="5:16" x14ac:dyDescent="0.25">
      <c r="E5503">
        <v>99</v>
      </c>
      <c r="F5503">
        <v>99</v>
      </c>
      <c r="G5503">
        <v>99</v>
      </c>
      <c r="H5503">
        <v>99</v>
      </c>
      <c r="I5503">
        <v>10</v>
      </c>
      <c r="J5503">
        <v>10</v>
      </c>
      <c r="K5503">
        <v>10</v>
      </c>
      <c r="L5503">
        <v>99</v>
      </c>
      <c r="M5503">
        <v>99</v>
      </c>
      <c r="N5503">
        <v>99</v>
      </c>
      <c r="O5503">
        <v>99</v>
      </c>
      <c r="P5503" t="s">
        <v>0</v>
      </c>
    </row>
    <row r="5504" spans="5:16" x14ac:dyDescent="0.25">
      <c r="E5504">
        <v>99</v>
      </c>
      <c r="F5504">
        <v>99</v>
      </c>
      <c r="G5504">
        <v>99</v>
      </c>
      <c r="H5504">
        <v>10</v>
      </c>
      <c r="I5504">
        <v>10</v>
      </c>
      <c r="J5504">
        <v>27</v>
      </c>
      <c r="K5504">
        <v>10</v>
      </c>
      <c r="L5504">
        <v>99</v>
      </c>
      <c r="M5504">
        <v>99</v>
      </c>
      <c r="N5504">
        <v>99</v>
      </c>
      <c r="O5504">
        <v>99</v>
      </c>
      <c r="P5504" t="s">
        <v>0</v>
      </c>
    </row>
    <row r="5505" spans="5:16" x14ac:dyDescent="0.25">
      <c r="E5505">
        <v>99</v>
      </c>
      <c r="F5505">
        <v>99</v>
      </c>
      <c r="G5505">
        <v>10</v>
      </c>
      <c r="H5505">
        <v>10</v>
      </c>
      <c r="I5505">
        <v>20</v>
      </c>
      <c r="J5505">
        <v>10</v>
      </c>
      <c r="K5505">
        <v>99</v>
      </c>
      <c r="L5505">
        <v>99</v>
      </c>
      <c r="M5505">
        <v>10</v>
      </c>
      <c r="N5505">
        <v>10</v>
      </c>
      <c r="O5505">
        <v>99</v>
      </c>
      <c r="P5505" t="s">
        <v>0</v>
      </c>
    </row>
    <row r="5506" spans="5:16" x14ac:dyDescent="0.25">
      <c r="E5506">
        <v>99</v>
      </c>
      <c r="F5506">
        <v>10</v>
      </c>
      <c r="G5506">
        <v>10</v>
      </c>
      <c r="H5506">
        <v>20</v>
      </c>
      <c r="I5506">
        <v>10</v>
      </c>
      <c r="J5506">
        <v>99</v>
      </c>
      <c r="K5506">
        <v>99</v>
      </c>
      <c r="L5506">
        <v>10</v>
      </c>
      <c r="M5506">
        <v>15</v>
      </c>
      <c r="N5506">
        <v>10</v>
      </c>
      <c r="O5506">
        <v>99</v>
      </c>
      <c r="P5506" t="s">
        <v>0</v>
      </c>
    </row>
    <row r="5507" spans="5:16" x14ac:dyDescent="0.25">
      <c r="E5507">
        <v>99</v>
      </c>
      <c r="F5507">
        <v>10</v>
      </c>
      <c r="G5507">
        <v>25</v>
      </c>
      <c r="H5507">
        <v>10</v>
      </c>
      <c r="I5507">
        <v>99</v>
      </c>
      <c r="J5507">
        <v>99</v>
      </c>
      <c r="K5507">
        <v>10</v>
      </c>
      <c r="L5507">
        <v>15</v>
      </c>
      <c r="M5507">
        <v>15</v>
      </c>
      <c r="N5507">
        <v>10</v>
      </c>
      <c r="O5507">
        <v>99</v>
      </c>
      <c r="P5507" t="s">
        <v>0</v>
      </c>
    </row>
    <row r="5508" spans="5:16" x14ac:dyDescent="0.25">
      <c r="E5508">
        <v>99</v>
      </c>
      <c r="F5508">
        <v>10</v>
      </c>
      <c r="G5508">
        <v>10</v>
      </c>
      <c r="H5508">
        <v>99</v>
      </c>
      <c r="I5508">
        <v>99</v>
      </c>
      <c r="J5508">
        <v>10</v>
      </c>
      <c r="K5508">
        <v>10</v>
      </c>
      <c r="L5508">
        <v>10</v>
      </c>
      <c r="M5508">
        <v>10</v>
      </c>
      <c r="N5508">
        <v>99</v>
      </c>
      <c r="O5508">
        <v>99</v>
      </c>
      <c r="P5508" t="s">
        <v>0</v>
      </c>
    </row>
    <row r="5509" spans="5:16" x14ac:dyDescent="0.25">
      <c r="E5509">
        <v>99</v>
      </c>
      <c r="F5509">
        <v>10</v>
      </c>
      <c r="G5509">
        <v>10</v>
      </c>
      <c r="H5509">
        <v>10</v>
      </c>
      <c r="I5509">
        <v>10</v>
      </c>
      <c r="J5509">
        <v>10</v>
      </c>
      <c r="K5509">
        <v>10</v>
      </c>
      <c r="L5509">
        <v>10</v>
      </c>
      <c r="M5509">
        <v>99</v>
      </c>
      <c r="N5509">
        <v>99</v>
      </c>
      <c r="O5509">
        <v>99</v>
      </c>
      <c r="P5509" t="s">
        <v>0</v>
      </c>
    </row>
    <row r="5510" spans="5:16" x14ac:dyDescent="0.25">
      <c r="E5510">
        <v>99</v>
      </c>
      <c r="F5510">
        <v>99</v>
      </c>
      <c r="G5510">
        <v>10</v>
      </c>
      <c r="H5510">
        <v>10</v>
      </c>
      <c r="I5510">
        <v>10</v>
      </c>
      <c r="J5510">
        <v>10</v>
      </c>
      <c r="K5510">
        <v>10</v>
      </c>
      <c r="L5510">
        <v>99</v>
      </c>
      <c r="M5510">
        <v>99</v>
      </c>
      <c r="N5510">
        <v>99</v>
      </c>
      <c r="O5510">
        <v>99</v>
      </c>
      <c r="P5510" t="s">
        <v>0</v>
      </c>
    </row>
    <row r="5511" spans="5:16" x14ac:dyDescent="0.25">
      <c r="E5511">
        <v>99</v>
      </c>
      <c r="F5511">
        <v>99</v>
      </c>
      <c r="G5511">
        <v>99</v>
      </c>
      <c r="H5511">
        <v>99</v>
      </c>
      <c r="I5511">
        <v>99</v>
      </c>
      <c r="J5511">
        <v>99</v>
      </c>
      <c r="K5511">
        <v>99</v>
      </c>
      <c r="L5511">
        <v>99</v>
      </c>
      <c r="M5511">
        <v>99</v>
      </c>
      <c r="N5511">
        <v>99</v>
      </c>
      <c r="O5511">
        <v>99</v>
      </c>
      <c r="P5511" t="s">
        <v>0</v>
      </c>
    </row>
    <row r="5513" spans="5:16" x14ac:dyDescent="0.25">
      <c r="E5513" t="s">
        <v>44</v>
      </c>
    </row>
    <row r="5514" spans="5:16" x14ac:dyDescent="0.25">
      <c r="E5514">
        <v>99</v>
      </c>
      <c r="F5514">
        <v>99</v>
      </c>
      <c r="G5514">
        <v>99</v>
      </c>
      <c r="H5514">
        <v>99</v>
      </c>
      <c r="I5514">
        <v>99</v>
      </c>
      <c r="J5514">
        <v>99</v>
      </c>
      <c r="K5514">
        <v>99</v>
      </c>
      <c r="L5514">
        <v>99</v>
      </c>
      <c r="M5514">
        <v>99</v>
      </c>
      <c r="N5514">
        <v>99</v>
      </c>
      <c r="O5514">
        <v>99</v>
      </c>
      <c r="P5514" t="s">
        <v>0</v>
      </c>
    </row>
    <row r="5515" spans="5:16" x14ac:dyDescent="0.25">
      <c r="E5515">
        <v>99</v>
      </c>
      <c r="F5515">
        <v>99</v>
      </c>
      <c r="G5515">
        <v>99</v>
      </c>
      <c r="H5515">
        <v>99</v>
      </c>
      <c r="I5515">
        <v>17</v>
      </c>
      <c r="J5515">
        <v>10</v>
      </c>
      <c r="K5515">
        <v>10</v>
      </c>
      <c r="L5515">
        <v>99</v>
      </c>
      <c r="M5515">
        <v>99</v>
      </c>
      <c r="N5515">
        <v>99</v>
      </c>
      <c r="O5515">
        <v>99</v>
      </c>
      <c r="P5515" t="s">
        <v>0</v>
      </c>
    </row>
    <row r="5516" spans="5:16" x14ac:dyDescent="0.25">
      <c r="E5516">
        <v>99</v>
      </c>
      <c r="F5516">
        <v>99</v>
      </c>
      <c r="G5516">
        <v>99</v>
      </c>
      <c r="H5516">
        <v>10</v>
      </c>
      <c r="I5516">
        <v>10</v>
      </c>
      <c r="J5516">
        <v>20</v>
      </c>
      <c r="K5516">
        <v>10</v>
      </c>
      <c r="L5516">
        <v>99</v>
      </c>
      <c r="M5516">
        <v>99</v>
      </c>
      <c r="N5516">
        <v>99</v>
      </c>
      <c r="O5516">
        <v>99</v>
      </c>
      <c r="P5516" t="s">
        <v>0</v>
      </c>
    </row>
    <row r="5517" spans="5:16" x14ac:dyDescent="0.25">
      <c r="E5517">
        <v>99</v>
      </c>
      <c r="F5517">
        <v>99</v>
      </c>
      <c r="G5517">
        <v>10</v>
      </c>
      <c r="H5517">
        <v>10</v>
      </c>
      <c r="I5517">
        <v>20</v>
      </c>
      <c r="J5517">
        <v>10</v>
      </c>
      <c r="K5517">
        <v>99</v>
      </c>
      <c r="L5517">
        <v>99</v>
      </c>
      <c r="M5517">
        <v>10</v>
      </c>
      <c r="N5517">
        <v>10</v>
      </c>
      <c r="O5517">
        <v>99</v>
      </c>
      <c r="P5517" t="s">
        <v>0</v>
      </c>
    </row>
    <row r="5518" spans="5:16" x14ac:dyDescent="0.25">
      <c r="E5518">
        <v>99</v>
      </c>
      <c r="F5518">
        <v>10</v>
      </c>
      <c r="G5518">
        <v>10</v>
      </c>
      <c r="H5518">
        <v>20</v>
      </c>
      <c r="I5518">
        <v>10</v>
      </c>
      <c r="J5518">
        <v>99</v>
      </c>
      <c r="K5518">
        <v>99</v>
      </c>
      <c r="L5518">
        <v>10</v>
      </c>
      <c r="M5518">
        <v>15</v>
      </c>
      <c r="N5518">
        <v>10</v>
      </c>
      <c r="O5518">
        <v>99</v>
      </c>
      <c r="P5518" t="s">
        <v>0</v>
      </c>
    </row>
    <row r="5519" spans="5:16" x14ac:dyDescent="0.25">
      <c r="E5519">
        <v>99</v>
      </c>
      <c r="F5519">
        <v>10</v>
      </c>
      <c r="G5519">
        <v>25</v>
      </c>
      <c r="H5519">
        <v>10</v>
      </c>
      <c r="I5519">
        <v>99</v>
      </c>
      <c r="J5519">
        <v>99</v>
      </c>
      <c r="K5519">
        <v>10</v>
      </c>
      <c r="L5519">
        <v>15</v>
      </c>
      <c r="M5519">
        <v>15</v>
      </c>
      <c r="N5519">
        <v>10</v>
      </c>
      <c r="O5519">
        <v>99</v>
      </c>
      <c r="P5519" t="s">
        <v>0</v>
      </c>
    </row>
    <row r="5520" spans="5:16" x14ac:dyDescent="0.25">
      <c r="E5520">
        <v>99</v>
      </c>
      <c r="F5520">
        <v>10</v>
      </c>
      <c r="G5520">
        <v>10</v>
      </c>
      <c r="H5520">
        <v>99</v>
      </c>
      <c r="I5520">
        <v>99</v>
      </c>
      <c r="J5520">
        <v>10</v>
      </c>
      <c r="K5520">
        <v>10</v>
      </c>
      <c r="L5520">
        <v>10</v>
      </c>
      <c r="M5520">
        <v>10</v>
      </c>
      <c r="N5520">
        <v>99</v>
      </c>
      <c r="O5520">
        <v>99</v>
      </c>
      <c r="P5520" t="s">
        <v>0</v>
      </c>
    </row>
    <row r="5521" spans="5:16" x14ac:dyDescent="0.25">
      <c r="E5521">
        <v>99</v>
      </c>
      <c r="F5521">
        <v>10</v>
      </c>
      <c r="G5521">
        <v>10</v>
      </c>
      <c r="H5521">
        <v>10</v>
      </c>
      <c r="I5521">
        <v>10</v>
      </c>
      <c r="J5521">
        <v>10</v>
      </c>
      <c r="K5521">
        <v>10</v>
      </c>
      <c r="L5521">
        <v>10</v>
      </c>
      <c r="M5521">
        <v>99</v>
      </c>
      <c r="N5521">
        <v>99</v>
      </c>
      <c r="O5521">
        <v>99</v>
      </c>
      <c r="P5521" t="s">
        <v>0</v>
      </c>
    </row>
    <row r="5522" spans="5:16" x14ac:dyDescent="0.25">
      <c r="E5522">
        <v>99</v>
      </c>
      <c r="F5522">
        <v>99</v>
      </c>
      <c r="G5522">
        <v>10</v>
      </c>
      <c r="H5522">
        <v>10</v>
      </c>
      <c r="I5522">
        <v>10</v>
      </c>
      <c r="J5522">
        <v>10</v>
      </c>
      <c r="K5522">
        <v>10</v>
      </c>
      <c r="L5522">
        <v>99</v>
      </c>
      <c r="M5522">
        <v>99</v>
      </c>
      <c r="N5522">
        <v>99</v>
      </c>
      <c r="O5522">
        <v>99</v>
      </c>
      <c r="P5522" t="s">
        <v>0</v>
      </c>
    </row>
    <row r="5523" spans="5:16" x14ac:dyDescent="0.25">
      <c r="E5523">
        <v>99</v>
      </c>
      <c r="F5523">
        <v>99</v>
      </c>
      <c r="G5523">
        <v>99</v>
      </c>
      <c r="H5523">
        <v>99</v>
      </c>
      <c r="I5523">
        <v>99</v>
      </c>
      <c r="J5523">
        <v>99</v>
      </c>
      <c r="K5523">
        <v>99</v>
      </c>
      <c r="L5523">
        <v>99</v>
      </c>
      <c r="M5523">
        <v>99</v>
      </c>
      <c r="N5523">
        <v>99</v>
      </c>
      <c r="O5523">
        <v>99</v>
      </c>
      <c r="P5523" t="s">
        <v>0</v>
      </c>
    </row>
    <row r="5525" spans="5:16" x14ac:dyDescent="0.25">
      <c r="E5525" t="s">
        <v>44</v>
      </c>
    </row>
    <row r="5526" spans="5:16" x14ac:dyDescent="0.25">
      <c r="E5526">
        <v>99</v>
      </c>
      <c r="F5526">
        <v>99</v>
      </c>
      <c r="G5526">
        <v>99</v>
      </c>
      <c r="H5526">
        <v>99</v>
      </c>
      <c r="I5526">
        <v>99</v>
      </c>
      <c r="J5526">
        <v>99</v>
      </c>
      <c r="K5526">
        <v>99</v>
      </c>
      <c r="L5526">
        <v>99</v>
      </c>
      <c r="M5526">
        <v>99</v>
      </c>
      <c r="N5526">
        <v>99</v>
      </c>
      <c r="O5526">
        <v>99</v>
      </c>
      <c r="P5526" t="s">
        <v>0</v>
      </c>
    </row>
    <row r="5527" spans="5:16" x14ac:dyDescent="0.25">
      <c r="E5527">
        <v>99</v>
      </c>
      <c r="F5527">
        <v>99</v>
      </c>
      <c r="G5527">
        <v>99</v>
      </c>
      <c r="H5527">
        <v>99</v>
      </c>
      <c r="I5527">
        <v>10</v>
      </c>
      <c r="J5527">
        <v>10</v>
      </c>
      <c r="K5527">
        <v>10</v>
      </c>
      <c r="L5527">
        <v>99</v>
      </c>
      <c r="M5527">
        <v>99</v>
      </c>
      <c r="N5527">
        <v>99</v>
      </c>
      <c r="O5527">
        <v>99</v>
      </c>
      <c r="P5527" t="s">
        <v>0</v>
      </c>
    </row>
    <row r="5528" spans="5:16" x14ac:dyDescent="0.25">
      <c r="E5528">
        <v>99</v>
      </c>
      <c r="F5528">
        <v>99</v>
      </c>
      <c r="G5528">
        <v>99</v>
      </c>
      <c r="H5528">
        <v>10</v>
      </c>
      <c r="I5528">
        <v>10</v>
      </c>
      <c r="J5528">
        <v>20</v>
      </c>
      <c r="K5528">
        <v>10</v>
      </c>
      <c r="L5528">
        <v>99</v>
      </c>
      <c r="M5528">
        <v>99</v>
      </c>
      <c r="N5528">
        <v>99</v>
      </c>
      <c r="O5528">
        <v>99</v>
      </c>
      <c r="P5528" t="s">
        <v>0</v>
      </c>
    </row>
    <row r="5529" spans="5:16" x14ac:dyDescent="0.25">
      <c r="E5529">
        <v>99</v>
      </c>
      <c r="F5529">
        <v>99</v>
      </c>
      <c r="G5529">
        <v>10</v>
      </c>
      <c r="H5529">
        <v>10</v>
      </c>
      <c r="I5529">
        <v>20</v>
      </c>
      <c r="J5529">
        <v>10</v>
      </c>
      <c r="K5529">
        <v>99</v>
      </c>
      <c r="L5529">
        <v>99</v>
      </c>
      <c r="M5529">
        <v>10</v>
      </c>
      <c r="N5529">
        <v>10</v>
      </c>
      <c r="O5529">
        <v>99</v>
      </c>
      <c r="P5529" t="s">
        <v>0</v>
      </c>
    </row>
    <row r="5530" spans="5:16" x14ac:dyDescent="0.25">
      <c r="E5530">
        <v>99</v>
      </c>
      <c r="F5530">
        <v>10</v>
      </c>
      <c r="G5530">
        <v>10</v>
      </c>
      <c r="H5530">
        <v>20</v>
      </c>
      <c r="I5530">
        <v>10</v>
      </c>
      <c r="J5530">
        <v>99</v>
      </c>
      <c r="K5530">
        <v>99</v>
      </c>
      <c r="L5530">
        <v>10</v>
      </c>
      <c r="M5530">
        <v>15</v>
      </c>
      <c r="N5530">
        <v>15</v>
      </c>
      <c r="O5530">
        <v>99</v>
      </c>
      <c r="P5530" t="s">
        <v>0</v>
      </c>
    </row>
    <row r="5531" spans="5:16" x14ac:dyDescent="0.25">
      <c r="E5531">
        <v>99</v>
      </c>
      <c r="F5531">
        <v>10</v>
      </c>
      <c r="G5531">
        <v>25</v>
      </c>
      <c r="H5531">
        <v>10</v>
      </c>
      <c r="I5531">
        <v>99</v>
      </c>
      <c r="J5531">
        <v>99</v>
      </c>
      <c r="K5531">
        <v>10</v>
      </c>
      <c r="L5531">
        <v>15</v>
      </c>
      <c r="M5531">
        <v>10</v>
      </c>
      <c r="N5531">
        <v>10</v>
      </c>
      <c r="O5531">
        <v>99</v>
      </c>
      <c r="P5531" t="s">
        <v>0</v>
      </c>
    </row>
    <row r="5532" spans="5:16" x14ac:dyDescent="0.25">
      <c r="E5532">
        <v>99</v>
      </c>
      <c r="F5532">
        <v>17</v>
      </c>
      <c r="G5532">
        <v>10</v>
      </c>
      <c r="H5532">
        <v>99</v>
      </c>
      <c r="I5532">
        <v>99</v>
      </c>
      <c r="J5532">
        <v>10</v>
      </c>
      <c r="K5532">
        <v>10</v>
      </c>
      <c r="L5532">
        <v>10</v>
      </c>
      <c r="M5532">
        <v>10</v>
      </c>
      <c r="N5532">
        <v>99</v>
      </c>
      <c r="O5532">
        <v>99</v>
      </c>
      <c r="P5532" t="s">
        <v>0</v>
      </c>
    </row>
    <row r="5533" spans="5:16" x14ac:dyDescent="0.25">
      <c r="E5533">
        <v>99</v>
      </c>
      <c r="F5533">
        <v>10</v>
      </c>
      <c r="G5533">
        <v>10</v>
      </c>
      <c r="H5533">
        <v>10</v>
      </c>
      <c r="I5533">
        <v>10</v>
      </c>
      <c r="J5533">
        <v>10</v>
      </c>
      <c r="K5533">
        <v>10</v>
      </c>
      <c r="L5533">
        <v>10</v>
      </c>
      <c r="M5533">
        <v>99</v>
      </c>
      <c r="N5533">
        <v>99</v>
      </c>
      <c r="O5533">
        <v>99</v>
      </c>
      <c r="P5533" t="s">
        <v>0</v>
      </c>
    </row>
    <row r="5534" spans="5:16" x14ac:dyDescent="0.25">
      <c r="E5534">
        <v>99</v>
      </c>
      <c r="F5534">
        <v>99</v>
      </c>
      <c r="G5534">
        <v>10</v>
      </c>
      <c r="H5534">
        <v>10</v>
      </c>
      <c r="I5534">
        <v>10</v>
      </c>
      <c r="J5534">
        <v>10</v>
      </c>
      <c r="K5534">
        <v>10</v>
      </c>
      <c r="L5534">
        <v>99</v>
      </c>
      <c r="M5534">
        <v>99</v>
      </c>
      <c r="N5534">
        <v>99</v>
      </c>
      <c r="O5534">
        <v>99</v>
      </c>
      <c r="P5534" t="s">
        <v>0</v>
      </c>
    </row>
    <row r="5535" spans="5:16" x14ac:dyDescent="0.25">
      <c r="E5535">
        <v>99</v>
      </c>
      <c r="F5535">
        <v>99</v>
      </c>
      <c r="G5535">
        <v>99</v>
      </c>
      <c r="H5535">
        <v>99</v>
      </c>
      <c r="I5535">
        <v>99</v>
      </c>
      <c r="J5535">
        <v>99</v>
      </c>
      <c r="K5535">
        <v>99</v>
      </c>
      <c r="L5535">
        <v>99</v>
      </c>
      <c r="M5535">
        <v>99</v>
      </c>
      <c r="N5535">
        <v>99</v>
      </c>
      <c r="O5535">
        <v>99</v>
      </c>
      <c r="P5535" t="s">
        <v>0</v>
      </c>
    </row>
    <row r="5537" spans="5:16" x14ac:dyDescent="0.25">
      <c r="E5537" t="s">
        <v>44</v>
      </c>
    </row>
    <row r="5538" spans="5:16" x14ac:dyDescent="0.25">
      <c r="E5538">
        <v>99</v>
      </c>
      <c r="F5538">
        <v>99</v>
      </c>
      <c r="G5538">
        <v>99</v>
      </c>
      <c r="H5538">
        <v>99</v>
      </c>
      <c r="I5538">
        <v>99</v>
      </c>
      <c r="J5538">
        <v>99</v>
      </c>
      <c r="K5538">
        <v>99</v>
      </c>
      <c r="L5538">
        <v>99</v>
      </c>
      <c r="M5538">
        <v>99</v>
      </c>
      <c r="N5538">
        <v>99</v>
      </c>
      <c r="O5538">
        <v>99</v>
      </c>
      <c r="P5538" t="s">
        <v>0</v>
      </c>
    </row>
    <row r="5539" spans="5:16" x14ac:dyDescent="0.25">
      <c r="E5539">
        <v>99</v>
      </c>
      <c r="F5539">
        <v>99</v>
      </c>
      <c r="G5539">
        <v>99</v>
      </c>
      <c r="H5539">
        <v>99</v>
      </c>
      <c r="I5539">
        <v>10</v>
      </c>
      <c r="J5539">
        <v>10</v>
      </c>
      <c r="K5539">
        <v>10</v>
      </c>
      <c r="L5539">
        <v>99</v>
      </c>
      <c r="M5539">
        <v>99</v>
      </c>
      <c r="N5539">
        <v>99</v>
      </c>
      <c r="O5539">
        <v>99</v>
      </c>
      <c r="P5539" t="s">
        <v>0</v>
      </c>
    </row>
    <row r="5540" spans="5:16" x14ac:dyDescent="0.25">
      <c r="E5540">
        <v>99</v>
      </c>
      <c r="F5540">
        <v>99</v>
      </c>
      <c r="G5540">
        <v>99</v>
      </c>
      <c r="H5540">
        <v>10</v>
      </c>
      <c r="I5540">
        <v>10</v>
      </c>
      <c r="J5540">
        <v>20</v>
      </c>
      <c r="K5540">
        <v>10</v>
      </c>
      <c r="L5540">
        <v>99</v>
      </c>
      <c r="M5540">
        <v>99</v>
      </c>
      <c r="N5540">
        <v>99</v>
      </c>
      <c r="O5540">
        <v>99</v>
      </c>
      <c r="P5540" t="s">
        <v>0</v>
      </c>
    </row>
    <row r="5541" spans="5:16" x14ac:dyDescent="0.25">
      <c r="E5541">
        <v>99</v>
      </c>
      <c r="F5541">
        <v>99</v>
      </c>
      <c r="G5541">
        <v>10</v>
      </c>
      <c r="H5541">
        <v>10</v>
      </c>
      <c r="I5541">
        <v>20</v>
      </c>
      <c r="J5541">
        <v>10</v>
      </c>
      <c r="K5541">
        <v>99</v>
      </c>
      <c r="L5541">
        <v>99</v>
      </c>
      <c r="M5541">
        <v>10</v>
      </c>
      <c r="N5541">
        <v>10</v>
      </c>
      <c r="O5541">
        <v>99</v>
      </c>
      <c r="P5541" t="s">
        <v>0</v>
      </c>
    </row>
    <row r="5542" spans="5:16" x14ac:dyDescent="0.25">
      <c r="E5542">
        <v>99</v>
      </c>
      <c r="F5542">
        <v>10</v>
      </c>
      <c r="G5542">
        <v>10</v>
      </c>
      <c r="H5542">
        <v>20</v>
      </c>
      <c r="I5542">
        <v>10</v>
      </c>
      <c r="J5542">
        <v>99</v>
      </c>
      <c r="K5542">
        <v>99</v>
      </c>
      <c r="L5542">
        <v>10</v>
      </c>
      <c r="M5542">
        <v>15</v>
      </c>
      <c r="N5542">
        <v>15</v>
      </c>
      <c r="O5542">
        <v>99</v>
      </c>
      <c r="P5542" t="s">
        <v>0</v>
      </c>
    </row>
    <row r="5543" spans="5:16" x14ac:dyDescent="0.25">
      <c r="E5543">
        <v>99</v>
      </c>
      <c r="F5543">
        <v>10</v>
      </c>
      <c r="G5543">
        <v>25</v>
      </c>
      <c r="H5543">
        <v>10</v>
      </c>
      <c r="I5543">
        <v>99</v>
      </c>
      <c r="J5543">
        <v>99</v>
      </c>
      <c r="K5543">
        <v>10</v>
      </c>
      <c r="L5543">
        <v>10</v>
      </c>
      <c r="M5543">
        <v>15</v>
      </c>
      <c r="N5543">
        <v>10</v>
      </c>
      <c r="O5543">
        <v>99</v>
      </c>
      <c r="P5543" t="s">
        <v>0</v>
      </c>
    </row>
    <row r="5544" spans="5:16" x14ac:dyDescent="0.25">
      <c r="E5544">
        <v>99</v>
      </c>
      <c r="F5544">
        <v>10</v>
      </c>
      <c r="G5544">
        <v>10</v>
      </c>
      <c r="H5544">
        <v>99</v>
      </c>
      <c r="I5544">
        <v>99</v>
      </c>
      <c r="J5544">
        <v>10</v>
      </c>
      <c r="K5544">
        <v>10</v>
      </c>
      <c r="L5544">
        <v>10</v>
      </c>
      <c r="M5544">
        <v>10</v>
      </c>
      <c r="N5544">
        <v>99</v>
      </c>
      <c r="O5544">
        <v>99</v>
      </c>
      <c r="P5544" t="s">
        <v>0</v>
      </c>
    </row>
    <row r="5545" spans="5:16" x14ac:dyDescent="0.25">
      <c r="E5545">
        <v>99</v>
      </c>
      <c r="F5545">
        <v>10</v>
      </c>
      <c r="G5545">
        <v>10</v>
      </c>
      <c r="H5545">
        <v>10</v>
      </c>
      <c r="I5545">
        <v>10</v>
      </c>
      <c r="J5545">
        <v>10</v>
      </c>
      <c r="K5545">
        <v>10</v>
      </c>
      <c r="L5545">
        <v>10</v>
      </c>
      <c r="M5545">
        <v>99</v>
      </c>
      <c r="N5545">
        <v>99</v>
      </c>
      <c r="O5545">
        <v>99</v>
      </c>
      <c r="P5545" t="s">
        <v>0</v>
      </c>
    </row>
    <row r="5546" spans="5:16" x14ac:dyDescent="0.25">
      <c r="E5546">
        <v>99</v>
      </c>
      <c r="F5546">
        <v>99</v>
      </c>
      <c r="G5546">
        <v>10</v>
      </c>
      <c r="H5546">
        <v>10</v>
      </c>
      <c r="I5546">
        <v>10</v>
      </c>
      <c r="J5546">
        <v>17</v>
      </c>
      <c r="K5546">
        <v>10</v>
      </c>
      <c r="L5546">
        <v>99</v>
      </c>
      <c r="M5546">
        <v>99</v>
      </c>
      <c r="N5546">
        <v>99</v>
      </c>
      <c r="O5546">
        <v>99</v>
      </c>
      <c r="P5546" t="s">
        <v>0</v>
      </c>
    </row>
    <row r="5547" spans="5:16" x14ac:dyDescent="0.25">
      <c r="E5547">
        <v>99</v>
      </c>
      <c r="F5547">
        <v>99</v>
      </c>
      <c r="G5547">
        <v>99</v>
      </c>
      <c r="H5547">
        <v>99</v>
      </c>
      <c r="I5547">
        <v>99</v>
      </c>
      <c r="J5547">
        <v>99</v>
      </c>
      <c r="K5547">
        <v>99</v>
      </c>
      <c r="L5547">
        <v>99</v>
      </c>
      <c r="M5547">
        <v>99</v>
      </c>
      <c r="N5547">
        <v>99</v>
      </c>
      <c r="O5547">
        <v>99</v>
      </c>
      <c r="P5547" t="s">
        <v>0</v>
      </c>
    </row>
    <row r="5549" spans="5:16" x14ac:dyDescent="0.25">
      <c r="E5549" t="s">
        <v>44</v>
      </c>
    </row>
    <row r="5550" spans="5:16" x14ac:dyDescent="0.25">
      <c r="E5550">
        <v>99</v>
      </c>
      <c r="F5550">
        <v>99</v>
      </c>
      <c r="G5550">
        <v>99</v>
      </c>
      <c r="H5550">
        <v>99</v>
      </c>
      <c r="I5550">
        <v>99</v>
      </c>
      <c r="J5550">
        <v>99</v>
      </c>
      <c r="K5550">
        <v>99</v>
      </c>
      <c r="L5550">
        <v>99</v>
      </c>
      <c r="M5550">
        <v>99</v>
      </c>
      <c r="N5550">
        <v>99</v>
      </c>
      <c r="O5550">
        <v>99</v>
      </c>
      <c r="P5550" t="s">
        <v>0</v>
      </c>
    </row>
    <row r="5551" spans="5:16" x14ac:dyDescent="0.25">
      <c r="E5551">
        <v>99</v>
      </c>
      <c r="F5551">
        <v>99</v>
      </c>
      <c r="G5551">
        <v>99</v>
      </c>
      <c r="H5551">
        <v>99</v>
      </c>
      <c r="I5551">
        <v>10</v>
      </c>
      <c r="J5551">
        <v>10</v>
      </c>
      <c r="K5551">
        <v>10</v>
      </c>
      <c r="L5551">
        <v>99</v>
      </c>
      <c r="M5551">
        <v>99</v>
      </c>
      <c r="N5551">
        <v>99</v>
      </c>
      <c r="O5551">
        <v>99</v>
      </c>
      <c r="P5551" t="s">
        <v>0</v>
      </c>
    </row>
    <row r="5552" spans="5:16" x14ac:dyDescent="0.25">
      <c r="E5552">
        <v>99</v>
      </c>
      <c r="F5552">
        <v>99</v>
      </c>
      <c r="G5552">
        <v>99</v>
      </c>
      <c r="H5552">
        <v>10</v>
      </c>
      <c r="I5552">
        <v>10</v>
      </c>
      <c r="J5552">
        <v>20</v>
      </c>
      <c r="K5552">
        <v>10</v>
      </c>
      <c r="L5552">
        <v>99</v>
      </c>
      <c r="M5552">
        <v>99</v>
      </c>
      <c r="N5552">
        <v>99</v>
      </c>
      <c r="O5552">
        <v>99</v>
      </c>
      <c r="P5552" t="s">
        <v>0</v>
      </c>
    </row>
    <row r="5553" spans="5:16" x14ac:dyDescent="0.25">
      <c r="E5553">
        <v>99</v>
      </c>
      <c r="F5553">
        <v>99</v>
      </c>
      <c r="G5553">
        <v>10</v>
      </c>
      <c r="H5553">
        <v>10</v>
      </c>
      <c r="I5553">
        <v>20</v>
      </c>
      <c r="J5553">
        <v>10</v>
      </c>
      <c r="K5553">
        <v>99</v>
      </c>
      <c r="L5553">
        <v>99</v>
      </c>
      <c r="M5553">
        <v>10</v>
      </c>
      <c r="N5553">
        <v>10</v>
      </c>
      <c r="O5553">
        <v>99</v>
      </c>
      <c r="P5553" t="s">
        <v>0</v>
      </c>
    </row>
    <row r="5554" spans="5:16" x14ac:dyDescent="0.25">
      <c r="E5554">
        <v>99</v>
      </c>
      <c r="F5554">
        <v>10</v>
      </c>
      <c r="G5554">
        <v>10</v>
      </c>
      <c r="H5554">
        <v>20</v>
      </c>
      <c r="I5554">
        <v>10</v>
      </c>
      <c r="J5554">
        <v>99</v>
      </c>
      <c r="K5554">
        <v>99</v>
      </c>
      <c r="L5554">
        <v>10</v>
      </c>
      <c r="M5554">
        <v>15</v>
      </c>
      <c r="N5554">
        <v>15</v>
      </c>
      <c r="O5554">
        <v>99</v>
      </c>
      <c r="P5554" t="s">
        <v>0</v>
      </c>
    </row>
    <row r="5555" spans="5:16" x14ac:dyDescent="0.25">
      <c r="E5555">
        <v>99</v>
      </c>
      <c r="F5555">
        <v>10</v>
      </c>
      <c r="G5555">
        <v>25</v>
      </c>
      <c r="H5555">
        <v>10</v>
      </c>
      <c r="I5555">
        <v>99</v>
      </c>
      <c r="J5555">
        <v>99</v>
      </c>
      <c r="K5555">
        <v>10</v>
      </c>
      <c r="L5555">
        <v>10</v>
      </c>
      <c r="M5555">
        <v>15</v>
      </c>
      <c r="N5555">
        <v>10</v>
      </c>
      <c r="O5555">
        <v>99</v>
      </c>
      <c r="P5555" t="s">
        <v>0</v>
      </c>
    </row>
    <row r="5556" spans="5:16" x14ac:dyDescent="0.25">
      <c r="E5556">
        <v>99</v>
      </c>
      <c r="F5556">
        <v>10</v>
      </c>
      <c r="G5556">
        <v>10</v>
      </c>
      <c r="H5556">
        <v>99</v>
      </c>
      <c r="I5556">
        <v>99</v>
      </c>
      <c r="J5556">
        <v>10</v>
      </c>
      <c r="K5556">
        <v>10</v>
      </c>
      <c r="L5556">
        <v>10</v>
      </c>
      <c r="M5556">
        <v>10</v>
      </c>
      <c r="N5556">
        <v>99</v>
      </c>
      <c r="O5556">
        <v>99</v>
      </c>
      <c r="P5556" t="s">
        <v>0</v>
      </c>
    </row>
    <row r="5557" spans="5:16" x14ac:dyDescent="0.25">
      <c r="E5557">
        <v>99</v>
      </c>
      <c r="F5557">
        <v>10</v>
      </c>
      <c r="G5557">
        <v>10</v>
      </c>
      <c r="H5557">
        <v>10</v>
      </c>
      <c r="I5557">
        <v>17</v>
      </c>
      <c r="J5557">
        <v>10</v>
      </c>
      <c r="K5557">
        <v>10</v>
      </c>
      <c r="L5557">
        <v>10</v>
      </c>
      <c r="M5557">
        <v>99</v>
      </c>
      <c r="N5557">
        <v>99</v>
      </c>
      <c r="O5557">
        <v>99</v>
      </c>
      <c r="P5557" t="s">
        <v>0</v>
      </c>
    </row>
    <row r="5558" spans="5:16" x14ac:dyDescent="0.25">
      <c r="E5558">
        <v>99</v>
      </c>
      <c r="F5558">
        <v>99</v>
      </c>
      <c r="G5558">
        <v>10</v>
      </c>
      <c r="H5558">
        <v>10</v>
      </c>
      <c r="I5558">
        <v>10</v>
      </c>
      <c r="J5558">
        <v>10</v>
      </c>
      <c r="K5558">
        <v>10</v>
      </c>
      <c r="L5558">
        <v>99</v>
      </c>
      <c r="M5558">
        <v>99</v>
      </c>
      <c r="N5558">
        <v>99</v>
      </c>
      <c r="O5558">
        <v>99</v>
      </c>
      <c r="P5558" t="s">
        <v>0</v>
      </c>
    </row>
    <row r="5559" spans="5:16" x14ac:dyDescent="0.25">
      <c r="E5559">
        <v>99</v>
      </c>
      <c r="F5559">
        <v>99</v>
      </c>
      <c r="G5559">
        <v>99</v>
      </c>
      <c r="H5559">
        <v>99</v>
      </c>
      <c r="I5559">
        <v>99</v>
      </c>
      <c r="J5559">
        <v>99</v>
      </c>
      <c r="K5559">
        <v>99</v>
      </c>
      <c r="L5559">
        <v>99</v>
      </c>
      <c r="M5559">
        <v>99</v>
      </c>
      <c r="N5559">
        <v>99</v>
      </c>
      <c r="O5559">
        <v>99</v>
      </c>
      <c r="P5559" t="s">
        <v>0</v>
      </c>
    </row>
    <row r="5561" spans="5:16" x14ac:dyDescent="0.25">
      <c r="E5561" t="s">
        <v>44</v>
      </c>
    </row>
    <row r="5562" spans="5:16" x14ac:dyDescent="0.25">
      <c r="E5562">
        <v>99</v>
      </c>
      <c r="F5562">
        <v>99</v>
      </c>
      <c r="G5562">
        <v>99</v>
      </c>
      <c r="H5562">
        <v>99</v>
      </c>
      <c r="I5562">
        <v>99</v>
      </c>
      <c r="J5562">
        <v>99</v>
      </c>
      <c r="K5562">
        <v>99</v>
      </c>
      <c r="L5562">
        <v>99</v>
      </c>
      <c r="M5562">
        <v>99</v>
      </c>
      <c r="N5562">
        <v>99</v>
      </c>
      <c r="O5562">
        <v>99</v>
      </c>
      <c r="P5562" t="s">
        <v>0</v>
      </c>
    </row>
    <row r="5563" spans="5:16" x14ac:dyDescent="0.25">
      <c r="E5563">
        <v>99</v>
      </c>
      <c r="F5563">
        <v>99</v>
      </c>
      <c r="G5563">
        <v>99</v>
      </c>
      <c r="H5563">
        <v>99</v>
      </c>
      <c r="I5563">
        <v>10</v>
      </c>
      <c r="J5563">
        <v>10</v>
      </c>
      <c r="K5563">
        <v>10</v>
      </c>
      <c r="L5563">
        <v>99</v>
      </c>
      <c r="M5563">
        <v>99</v>
      </c>
      <c r="N5563">
        <v>99</v>
      </c>
      <c r="O5563">
        <v>99</v>
      </c>
      <c r="P5563" t="s">
        <v>0</v>
      </c>
    </row>
    <row r="5564" spans="5:16" x14ac:dyDescent="0.25">
      <c r="E5564">
        <v>99</v>
      </c>
      <c r="F5564">
        <v>99</v>
      </c>
      <c r="G5564">
        <v>99</v>
      </c>
      <c r="H5564">
        <v>10</v>
      </c>
      <c r="I5564">
        <v>10</v>
      </c>
      <c r="J5564">
        <v>20</v>
      </c>
      <c r="K5564">
        <v>10</v>
      </c>
      <c r="L5564">
        <v>99</v>
      </c>
      <c r="M5564">
        <v>99</v>
      </c>
      <c r="N5564">
        <v>99</v>
      </c>
      <c r="O5564">
        <v>99</v>
      </c>
      <c r="P5564" t="s">
        <v>0</v>
      </c>
    </row>
    <row r="5565" spans="5:16" x14ac:dyDescent="0.25">
      <c r="E5565">
        <v>99</v>
      </c>
      <c r="F5565">
        <v>99</v>
      </c>
      <c r="G5565">
        <v>10</v>
      </c>
      <c r="H5565">
        <v>10</v>
      </c>
      <c r="I5565">
        <v>20</v>
      </c>
      <c r="J5565">
        <v>10</v>
      </c>
      <c r="K5565">
        <v>99</v>
      </c>
      <c r="L5565">
        <v>99</v>
      </c>
      <c r="M5565">
        <v>10</v>
      </c>
      <c r="N5565">
        <v>10</v>
      </c>
      <c r="O5565">
        <v>99</v>
      </c>
      <c r="P5565" t="s">
        <v>0</v>
      </c>
    </row>
    <row r="5566" spans="5:16" x14ac:dyDescent="0.25">
      <c r="E5566">
        <v>99</v>
      </c>
      <c r="F5566">
        <v>10</v>
      </c>
      <c r="G5566">
        <v>10</v>
      </c>
      <c r="H5566">
        <v>27</v>
      </c>
      <c r="I5566">
        <v>10</v>
      </c>
      <c r="J5566">
        <v>99</v>
      </c>
      <c r="K5566">
        <v>99</v>
      </c>
      <c r="L5566">
        <v>10</v>
      </c>
      <c r="M5566">
        <v>10</v>
      </c>
      <c r="N5566">
        <v>15</v>
      </c>
      <c r="O5566">
        <v>99</v>
      </c>
      <c r="P5566" t="s">
        <v>0</v>
      </c>
    </row>
    <row r="5567" spans="5:16" x14ac:dyDescent="0.25">
      <c r="E5567">
        <v>99</v>
      </c>
      <c r="F5567">
        <v>10</v>
      </c>
      <c r="G5567">
        <v>25</v>
      </c>
      <c r="H5567">
        <v>10</v>
      </c>
      <c r="I5567">
        <v>99</v>
      </c>
      <c r="J5567">
        <v>99</v>
      </c>
      <c r="K5567">
        <v>10</v>
      </c>
      <c r="L5567">
        <v>15</v>
      </c>
      <c r="M5567">
        <v>15</v>
      </c>
      <c r="N5567">
        <v>10</v>
      </c>
      <c r="O5567">
        <v>99</v>
      </c>
      <c r="P5567" t="s">
        <v>0</v>
      </c>
    </row>
    <row r="5568" spans="5:16" x14ac:dyDescent="0.25">
      <c r="E5568">
        <v>99</v>
      </c>
      <c r="F5568">
        <v>10</v>
      </c>
      <c r="G5568">
        <v>10</v>
      </c>
      <c r="H5568">
        <v>99</v>
      </c>
      <c r="I5568">
        <v>99</v>
      </c>
      <c r="J5568">
        <v>10</v>
      </c>
      <c r="K5568">
        <v>10</v>
      </c>
      <c r="L5568">
        <v>10</v>
      </c>
      <c r="M5568">
        <v>10</v>
      </c>
      <c r="N5568">
        <v>99</v>
      </c>
      <c r="O5568">
        <v>99</v>
      </c>
      <c r="P5568" t="s">
        <v>0</v>
      </c>
    </row>
    <row r="5569" spans="5:16" x14ac:dyDescent="0.25">
      <c r="E5569">
        <v>99</v>
      </c>
      <c r="F5569">
        <v>10</v>
      </c>
      <c r="G5569">
        <v>10</v>
      </c>
      <c r="H5569">
        <v>10</v>
      </c>
      <c r="I5569">
        <v>10</v>
      </c>
      <c r="J5569">
        <v>10</v>
      </c>
      <c r="K5569">
        <v>10</v>
      </c>
      <c r="L5569">
        <v>10</v>
      </c>
      <c r="M5569">
        <v>99</v>
      </c>
      <c r="N5569">
        <v>99</v>
      </c>
      <c r="O5569">
        <v>99</v>
      </c>
      <c r="P5569" t="s">
        <v>0</v>
      </c>
    </row>
    <row r="5570" spans="5:16" x14ac:dyDescent="0.25">
      <c r="E5570">
        <v>99</v>
      </c>
      <c r="F5570">
        <v>99</v>
      </c>
      <c r="G5570">
        <v>10</v>
      </c>
      <c r="H5570">
        <v>10</v>
      </c>
      <c r="I5570">
        <v>10</v>
      </c>
      <c r="J5570">
        <v>10</v>
      </c>
      <c r="K5570">
        <v>10</v>
      </c>
      <c r="L5570">
        <v>99</v>
      </c>
      <c r="M5570">
        <v>99</v>
      </c>
      <c r="N5570">
        <v>99</v>
      </c>
      <c r="O5570">
        <v>99</v>
      </c>
      <c r="P5570" t="s">
        <v>0</v>
      </c>
    </row>
    <row r="5571" spans="5:16" x14ac:dyDescent="0.25">
      <c r="E5571">
        <v>99</v>
      </c>
      <c r="F5571">
        <v>99</v>
      </c>
      <c r="G5571">
        <v>99</v>
      </c>
      <c r="H5571">
        <v>99</v>
      </c>
      <c r="I5571">
        <v>99</v>
      </c>
      <c r="J5571">
        <v>99</v>
      </c>
      <c r="K5571">
        <v>99</v>
      </c>
      <c r="L5571">
        <v>99</v>
      </c>
      <c r="M5571">
        <v>99</v>
      </c>
      <c r="N5571">
        <v>99</v>
      </c>
      <c r="O5571">
        <v>99</v>
      </c>
      <c r="P5571" t="s">
        <v>0</v>
      </c>
    </row>
    <row r="5573" spans="5:16" x14ac:dyDescent="0.25">
      <c r="E5573" t="s">
        <v>44</v>
      </c>
    </row>
    <row r="5574" spans="5:16" x14ac:dyDescent="0.25">
      <c r="E5574">
        <v>99</v>
      </c>
      <c r="F5574">
        <v>99</v>
      </c>
      <c r="G5574">
        <v>99</v>
      </c>
      <c r="H5574">
        <v>99</v>
      </c>
      <c r="I5574">
        <v>99</v>
      </c>
      <c r="J5574">
        <v>99</v>
      </c>
      <c r="K5574">
        <v>99</v>
      </c>
      <c r="L5574">
        <v>99</v>
      </c>
      <c r="M5574">
        <v>99</v>
      </c>
      <c r="N5574">
        <v>99</v>
      </c>
      <c r="O5574">
        <v>99</v>
      </c>
      <c r="P5574" t="s">
        <v>0</v>
      </c>
    </row>
    <row r="5575" spans="5:16" x14ac:dyDescent="0.25">
      <c r="E5575">
        <v>99</v>
      </c>
      <c r="F5575">
        <v>99</v>
      </c>
      <c r="G5575">
        <v>99</v>
      </c>
      <c r="H5575">
        <v>99</v>
      </c>
      <c r="I5575">
        <v>10</v>
      </c>
      <c r="J5575">
        <v>10</v>
      </c>
      <c r="K5575">
        <v>10</v>
      </c>
      <c r="L5575">
        <v>99</v>
      </c>
      <c r="M5575">
        <v>99</v>
      </c>
      <c r="N5575">
        <v>99</v>
      </c>
      <c r="O5575">
        <v>99</v>
      </c>
      <c r="P5575" t="s">
        <v>0</v>
      </c>
    </row>
    <row r="5576" spans="5:16" x14ac:dyDescent="0.25">
      <c r="E5576">
        <v>99</v>
      </c>
      <c r="F5576">
        <v>99</v>
      </c>
      <c r="G5576">
        <v>99</v>
      </c>
      <c r="H5576">
        <v>10</v>
      </c>
      <c r="I5576">
        <v>10</v>
      </c>
      <c r="J5576">
        <v>20</v>
      </c>
      <c r="K5576">
        <v>10</v>
      </c>
      <c r="L5576">
        <v>99</v>
      </c>
      <c r="M5576">
        <v>99</v>
      </c>
      <c r="N5576">
        <v>99</v>
      </c>
      <c r="O5576">
        <v>99</v>
      </c>
      <c r="P5576" t="s">
        <v>0</v>
      </c>
    </row>
    <row r="5577" spans="5:16" x14ac:dyDescent="0.25">
      <c r="E5577">
        <v>99</v>
      </c>
      <c r="F5577">
        <v>99</v>
      </c>
      <c r="G5577">
        <v>17</v>
      </c>
      <c r="H5577">
        <v>10</v>
      </c>
      <c r="I5577">
        <v>20</v>
      </c>
      <c r="J5577">
        <v>10</v>
      </c>
      <c r="K5577">
        <v>99</v>
      </c>
      <c r="L5577">
        <v>99</v>
      </c>
      <c r="M5577">
        <v>10</v>
      </c>
      <c r="N5577">
        <v>10</v>
      </c>
      <c r="O5577">
        <v>99</v>
      </c>
      <c r="P5577" t="s">
        <v>0</v>
      </c>
    </row>
    <row r="5578" spans="5:16" x14ac:dyDescent="0.25">
      <c r="E5578">
        <v>99</v>
      </c>
      <c r="F5578">
        <v>10</v>
      </c>
      <c r="G5578">
        <v>10</v>
      </c>
      <c r="H5578">
        <v>20</v>
      </c>
      <c r="I5578">
        <v>10</v>
      </c>
      <c r="J5578">
        <v>99</v>
      </c>
      <c r="K5578">
        <v>99</v>
      </c>
      <c r="L5578">
        <v>10</v>
      </c>
      <c r="M5578">
        <v>10</v>
      </c>
      <c r="N5578">
        <v>15</v>
      </c>
      <c r="O5578">
        <v>99</v>
      </c>
      <c r="P5578" t="s">
        <v>0</v>
      </c>
    </row>
    <row r="5579" spans="5:16" x14ac:dyDescent="0.25">
      <c r="E5579">
        <v>99</v>
      </c>
      <c r="F5579">
        <v>10</v>
      </c>
      <c r="G5579">
        <v>25</v>
      </c>
      <c r="H5579">
        <v>10</v>
      </c>
      <c r="I5579">
        <v>99</v>
      </c>
      <c r="J5579">
        <v>99</v>
      </c>
      <c r="K5579">
        <v>10</v>
      </c>
      <c r="L5579">
        <v>15</v>
      </c>
      <c r="M5579">
        <v>15</v>
      </c>
      <c r="N5579">
        <v>10</v>
      </c>
      <c r="O5579">
        <v>99</v>
      </c>
      <c r="P5579" t="s">
        <v>0</v>
      </c>
    </row>
    <row r="5580" spans="5:16" x14ac:dyDescent="0.25">
      <c r="E5580">
        <v>99</v>
      </c>
      <c r="F5580">
        <v>10</v>
      </c>
      <c r="G5580">
        <v>10</v>
      </c>
      <c r="H5580">
        <v>99</v>
      </c>
      <c r="I5580">
        <v>99</v>
      </c>
      <c r="J5580">
        <v>10</v>
      </c>
      <c r="K5580">
        <v>10</v>
      </c>
      <c r="L5580">
        <v>10</v>
      </c>
      <c r="M5580">
        <v>10</v>
      </c>
      <c r="N5580">
        <v>99</v>
      </c>
      <c r="O5580">
        <v>99</v>
      </c>
      <c r="P5580" t="s">
        <v>0</v>
      </c>
    </row>
    <row r="5581" spans="5:16" x14ac:dyDescent="0.25">
      <c r="E5581">
        <v>99</v>
      </c>
      <c r="F5581">
        <v>10</v>
      </c>
      <c r="G5581">
        <v>10</v>
      </c>
      <c r="H5581">
        <v>10</v>
      </c>
      <c r="I5581">
        <v>10</v>
      </c>
      <c r="J5581">
        <v>10</v>
      </c>
      <c r="K5581">
        <v>10</v>
      </c>
      <c r="L5581">
        <v>10</v>
      </c>
      <c r="M5581">
        <v>99</v>
      </c>
      <c r="N5581">
        <v>99</v>
      </c>
      <c r="O5581">
        <v>99</v>
      </c>
      <c r="P5581" t="s">
        <v>0</v>
      </c>
    </row>
    <row r="5582" spans="5:16" x14ac:dyDescent="0.25">
      <c r="E5582">
        <v>99</v>
      </c>
      <c r="F5582">
        <v>99</v>
      </c>
      <c r="G5582">
        <v>10</v>
      </c>
      <c r="H5582">
        <v>10</v>
      </c>
      <c r="I5582">
        <v>10</v>
      </c>
      <c r="J5582">
        <v>10</v>
      </c>
      <c r="K5582">
        <v>10</v>
      </c>
      <c r="L5582">
        <v>99</v>
      </c>
      <c r="M5582">
        <v>99</v>
      </c>
      <c r="N5582">
        <v>99</v>
      </c>
      <c r="O5582">
        <v>99</v>
      </c>
      <c r="P5582" t="s">
        <v>0</v>
      </c>
    </row>
    <row r="5583" spans="5:16" x14ac:dyDescent="0.25">
      <c r="E5583">
        <v>99</v>
      </c>
      <c r="F5583">
        <v>99</v>
      </c>
      <c r="G5583">
        <v>99</v>
      </c>
      <c r="H5583">
        <v>99</v>
      </c>
      <c r="I5583">
        <v>99</v>
      </c>
      <c r="J5583">
        <v>99</v>
      </c>
      <c r="K5583">
        <v>99</v>
      </c>
      <c r="L5583">
        <v>99</v>
      </c>
      <c r="M5583">
        <v>99</v>
      </c>
      <c r="N5583">
        <v>99</v>
      </c>
      <c r="O5583">
        <v>99</v>
      </c>
      <c r="P5583" t="s">
        <v>0</v>
      </c>
    </row>
    <row r="5585" spans="5:16" x14ac:dyDescent="0.25">
      <c r="E5585" t="s">
        <v>44</v>
      </c>
    </row>
    <row r="5586" spans="5:16" x14ac:dyDescent="0.25">
      <c r="E5586">
        <v>99</v>
      </c>
      <c r="F5586">
        <v>99</v>
      </c>
      <c r="G5586">
        <v>99</v>
      </c>
      <c r="H5586">
        <v>99</v>
      </c>
      <c r="I5586">
        <v>99</v>
      </c>
      <c r="J5586">
        <v>99</v>
      </c>
      <c r="K5586">
        <v>99</v>
      </c>
      <c r="L5586">
        <v>99</v>
      </c>
      <c r="M5586">
        <v>99</v>
      </c>
      <c r="N5586">
        <v>99</v>
      </c>
      <c r="O5586">
        <v>99</v>
      </c>
      <c r="P5586" t="s">
        <v>0</v>
      </c>
    </row>
    <row r="5587" spans="5:16" x14ac:dyDescent="0.25">
      <c r="E5587">
        <v>99</v>
      </c>
      <c r="F5587">
        <v>99</v>
      </c>
      <c r="G5587">
        <v>99</v>
      </c>
      <c r="H5587">
        <v>99</v>
      </c>
      <c r="I5587">
        <v>10</v>
      </c>
      <c r="J5587">
        <v>10</v>
      </c>
      <c r="K5587">
        <v>10</v>
      </c>
      <c r="L5587">
        <v>99</v>
      </c>
      <c r="M5587">
        <v>99</v>
      </c>
      <c r="N5587">
        <v>99</v>
      </c>
      <c r="O5587">
        <v>99</v>
      </c>
      <c r="P5587" t="s">
        <v>0</v>
      </c>
    </row>
    <row r="5588" spans="5:16" x14ac:dyDescent="0.25">
      <c r="E5588">
        <v>99</v>
      </c>
      <c r="F5588">
        <v>99</v>
      </c>
      <c r="G5588">
        <v>99</v>
      </c>
      <c r="H5588">
        <v>10</v>
      </c>
      <c r="I5588">
        <v>10</v>
      </c>
      <c r="J5588">
        <v>27</v>
      </c>
      <c r="K5588">
        <v>10</v>
      </c>
      <c r="L5588">
        <v>99</v>
      </c>
      <c r="M5588">
        <v>99</v>
      </c>
      <c r="N5588">
        <v>99</v>
      </c>
      <c r="O5588">
        <v>99</v>
      </c>
      <c r="P5588" t="s">
        <v>0</v>
      </c>
    </row>
    <row r="5589" spans="5:16" x14ac:dyDescent="0.25">
      <c r="E5589">
        <v>99</v>
      </c>
      <c r="F5589">
        <v>99</v>
      </c>
      <c r="G5589">
        <v>10</v>
      </c>
      <c r="H5589">
        <v>10</v>
      </c>
      <c r="I5589">
        <v>20</v>
      </c>
      <c r="J5589">
        <v>10</v>
      </c>
      <c r="K5589">
        <v>99</v>
      </c>
      <c r="L5589">
        <v>99</v>
      </c>
      <c r="M5589">
        <v>10</v>
      </c>
      <c r="N5589">
        <v>10</v>
      </c>
      <c r="O5589">
        <v>99</v>
      </c>
      <c r="P5589" t="s">
        <v>0</v>
      </c>
    </row>
    <row r="5590" spans="5:16" x14ac:dyDescent="0.25">
      <c r="E5590">
        <v>99</v>
      </c>
      <c r="F5590">
        <v>10</v>
      </c>
      <c r="G5590">
        <v>10</v>
      </c>
      <c r="H5590">
        <v>20</v>
      </c>
      <c r="I5590">
        <v>10</v>
      </c>
      <c r="J5590">
        <v>99</v>
      </c>
      <c r="K5590">
        <v>99</v>
      </c>
      <c r="L5590">
        <v>10</v>
      </c>
      <c r="M5590">
        <v>10</v>
      </c>
      <c r="N5590">
        <v>15</v>
      </c>
      <c r="O5590">
        <v>99</v>
      </c>
      <c r="P5590" t="s">
        <v>0</v>
      </c>
    </row>
    <row r="5591" spans="5:16" x14ac:dyDescent="0.25">
      <c r="E5591">
        <v>99</v>
      </c>
      <c r="F5591">
        <v>10</v>
      </c>
      <c r="G5591">
        <v>25</v>
      </c>
      <c r="H5591">
        <v>10</v>
      </c>
      <c r="I5591">
        <v>99</v>
      </c>
      <c r="J5591">
        <v>99</v>
      </c>
      <c r="K5591">
        <v>10</v>
      </c>
      <c r="L5591">
        <v>10</v>
      </c>
      <c r="M5591">
        <v>15</v>
      </c>
      <c r="N5591">
        <v>10</v>
      </c>
      <c r="O5591">
        <v>99</v>
      </c>
      <c r="P5591" t="s">
        <v>0</v>
      </c>
    </row>
    <row r="5592" spans="5:16" x14ac:dyDescent="0.25">
      <c r="E5592">
        <v>99</v>
      </c>
      <c r="F5592">
        <v>10</v>
      </c>
      <c r="G5592">
        <v>10</v>
      </c>
      <c r="H5592">
        <v>99</v>
      </c>
      <c r="I5592">
        <v>99</v>
      </c>
      <c r="J5592">
        <v>10</v>
      </c>
      <c r="K5592">
        <v>10</v>
      </c>
      <c r="L5592">
        <v>15</v>
      </c>
      <c r="M5592">
        <v>10</v>
      </c>
      <c r="N5592">
        <v>99</v>
      </c>
      <c r="O5592">
        <v>99</v>
      </c>
      <c r="P5592" t="s">
        <v>0</v>
      </c>
    </row>
    <row r="5593" spans="5:16" x14ac:dyDescent="0.25">
      <c r="E5593">
        <v>99</v>
      </c>
      <c r="F5593">
        <v>10</v>
      </c>
      <c r="G5593">
        <v>10</v>
      </c>
      <c r="H5593">
        <v>10</v>
      </c>
      <c r="I5593">
        <v>10</v>
      </c>
      <c r="J5593">
        <v>10</v>
      </c>
      <c r="K5593">
        <v>10</v>
      </c>
      <c r="L5593">
        <v>10</v>
      </c>
      <c r="M5593">
        <v>99</v>
      </c>
      <c r="N5593">
        <v>99</v>
      </c>
      <c r="O5593">
        <v>99</v>
      </c>
      <c r="P5593" t="s">
        <v>0</v>
      </c>
    </row>
    <row r="5594" spans="5:16" x14ac:dyDescent="0.25">
      <c r="E5594">
        <v>99</v>
      </c>
      <c r="F5594">
        <v>99</v>
      </c>
      <c r="G5594">
        <v>10</v>
      </c>
      <c r="H5594">
        <v>10</v>
      </c>
      <c r="I5594">
        <v>10</v>
      </c>
      <c r="J5594">
        <v>10</v>
      </c>
      <c r="K5594">
        <v>10</v>
      </c>
      <c r="L5594">
        <v>99</v>
      </c>
      <c r="M5594">
        <v>99</v>
      </c>
      <c r="N5594">
        <v>99</v>
      </c>
      <c r="O5594">
        <v>99</v>
      </c>
      <c r="P5594" t="s">
        <v>0</v>
      </c>
    </row>
    <row r="5595" spans="5:16" x14ac:dyDescent="0.25">
      <c r="E5595">
        <v>99</v>
      </c>
      <c r="F5595">
        <v>99</v>
      </c>
      <c r="G5595">
        <v>99</v>
      </c>
      <c r="H5595">
        <v>99</v>
      </c>
      <c r="I5595">
        <v>99</v>
      </c>
      <c r="J5595">
        <v>99</v>
      </c>
      <c r="K5595">
        <v>99</v>
      </c>
      <c r="L5595">
        <v>99</v>
      </c>
      <c r="M5595">
        <v>99</v>
      </c>
      <c r="N5595">
        <v>99</v>
      </c>
      <c r="O5595">
        <v>99</v>
      </c>
      <c r="P5595" t="s">
        <v>0</v>
      </c>
    </row>
    <row r="5597" spans="5:16" x14ac:dyDescent="0.25">
      <c r="E5597" t="s">
        <v>44</v>
      </c>
    </row>
    <row r="5598" spans="5:16" x14ac:dyDescent="0.25">
      <c r="E5598">
        <v>99</v>
      </c>
      <c r="F5598">
        <v>99</v>
      </c>
      <c r="G5598">
        <v>99</v>
      </c>
      <c r="H5598">
        <v>99</v>
      </c>
      <c r="I5598">
        <v>99</v>
      </c>
      <c r="J5598">
        <v>99</v>
      </c>
      <c r="K5598">
        <v>99</v>
      </c>
      <c r="L5598">
        <v>99</v>
      </c>
      <c r="M5598">
        <v>99</v>
      </c>
      <c r="N5598">
        <v>99</v>
      </c>
      <c r="O5598">
        <v>99</v>
      </c>
      <c r="P5598" t="s">
        <v>0</v>
      </c>
    </row>
    <row r="5599" spans="5:16" x14ac:dyDescent="0.25">
      <c r="E5599">
        <v>99</v>
      </c>
      <c r="F5599">
        <v>99</v>
      </c>
      <c r="G5599">
        <v>99</v>
      </c>
      <c r="H5599">
        <v>99</v>
      </c>
      <c r="I5599">
        <v>17</v>
      </c>
      <c r="J5599">
        <v>10</v>
      </c>
      <c r="K5599">
        <v>10</v>
      </c>
      <c r="L5599">
        <v>99</v>
      </c>
      <c r="M5599">
        <v>99</v>
      </c>
      <c r="N5599">
        <v>99</v>
      </c>
      <c r="O5599">
        <v>99</v>
      </c>
      <c r="P5599" t="s">
        <v>0</v>
      </c>
    </row>
    <row r="5600" spans="5:16" x14ac:dyDescent="0.25">
      <c r="E5600">
        <v>99</v>
      </c>
      <c r="F5600">
        <v>99</v>
      </c>
      <c r="G5600">
        <v>99</v>
      </c>
      <c r="H5600">
        <v>10</v>
      </c>
      <c r="I5600">
        <v>10</v>
      </c>
      <c r="J5600">
        <v>20</v>
      </c>
      <c r="K5600">
        <v>10</v>
      </c>
      <c r="L5600">
        <v>99</v>
      </c>
      <c r="M5600">
        <v>99</v>
      </c>
      <c r="N5600">
        <v>99</v>
      </c>
      <c r="O5600">
        <v>99</v>
      </c>
      <c r="P5600" t="s">
        <v>0</v>
      </c>
    </row>
    <row r="5601" spans="5:16" x14ac:dyDescent="0.25">
      <c r="E5601">
        <v>99</v>
      </c>
      <c r="F5601">
        <v>99</v>
      </c>
      <c r="G5601">
        <v>10</v>
      </c>
      <c r="H5601">
        <v>10</v>
      </c>
      <c r="I5601">
        <v>20</v>
      </c>
      <c r="J5601">
        <v>10</v>
      </c>
      <c r="K5601">
        <v>99</v>
      </c>
      <c r="L5601">
        <v>99</v>
      </c>
      <c r="M5601">
        <v>10</v>
      </c>
      <c r="N5601">
        <v>10</v>
      </c>
      <c r="O5601">
        <v>99</v>
      </c>
      <c r="P5601" t="s">
        <v>0</v>
      </c>
    </row>
    <row r="5602" spans="5:16" x14ac:dyDescent="0.25">
      <c r="E5602">
        <v>99</v>
      </c>
      <c r="F5602">
        <v>10</v>
      </c>
      <c r="G5602">
        <v>10</v>
      </c>
      <c r="H5602">
        <v>20</v>
      </c>
      <c r="I5602">
        <v>10</v>
      </c>
      <c r="J5602">
        <v>99</v>
      </c>
      <c r="K5602">
        <v>99</v>
      </c>
      <c r="L5602">
        <v>10</v>
      </c>
      <c r="M5602">
        <v>10</v>
      </c>
      <c r="N5602">
        <v>15</v>
      </c>
      <c r="O5602">
        <v>99</v>
      </c>
      <c r="P5602" t="s">
        <v>0</v>
      </c>
    </row>
    <row r="5603" spans="5:16" x14ac:dyDescent="0.25">
      <c r="E5603">
        <v>99</v>
      </c>
      <c r="F5603">
        <v>10</v>
      </c>
      <c r="G5603">
        <v>25</v>
      </c>
      <c r="H5603">
        <v>10</v>
      </c>
      <c r="I5603">
        <v>99</v>
      </c>
      <c r="J5603">
        <v>99</v>
      </c>
      <c r="K5603">
        <v>10</v>
      </c>
      <c r="L5603">
        <v>10</v>
      </c>
      <c r="M5603">
        <v>15</v>
      </c>
      <c r="N5603">
        <v>10</v>
      </c>
      <c r="O5603">
        <v>99</v>
      </c>
      <c r="P5603" t="s">
        <v>0</v>
      </c>
    </row>
    <row r="5604" spans="5:16" x14ac:dyDescent="0.25">
      <c r="E5604">
        <v>99</v>
      </c>
      <c r="F5604">
        <v>10</v>
      </c>
      <c r="G5604">
        <v>10</v>
      </c>
      <c r="H5604">
        <v>99</v>
      </c>
      <c r="I5604">
        <v>99</v>
      </c>
      <c r="J5604">
        <v>10</v>
      </c>
      <c r="K5604">
        <v>10</v>
      </c>
      <c r="L5604">
        <v>15</v>
      </c>
      <c r="M5604">
        <v>10</v>
      </c>
      <c r="N5604">
        <v>99</v>
      </c>
      <c r="O5604">
        <v>99</v>
      </c>
      <c r="P5604" t="s">
        <v>0</v>
      </c>
    </row>
    <row r="5605" spans="5:16" x14ac:dyDescent="0.25">
      <c r="E5605">
        <v>99</v>
      </c>
      <c r="F5605">
        <v>10</v>
      </c>
      <c r="G5605">
        <v>10</v>
      </c>
      <c r="H5605">
        <v>10</v>
      </c>
      <c r="I5605">
        <v>10</v>
      </c>
      <c r="J5605">
        <v>10</v>
      </c>
      <c r="K5605">
        <v>10</v>
      </c>
      <c r="L5605">
        <v>10</v>
      </c>
      <c r="M5605">
        <v>99</v>
      </c>
      <c r="N5605">
        <v>99</v>
      </c>
      <c r="O5605">
        <v>99</v>
      </c>
      <c r="P5605" t="s">
        <v>0</v>
      </c>
    </row>
    <row r="5606" spans="5:16" x14ac:dyDescent="0.25">
      <c r="E5606">
        <v>99</v>
      </c>
      <c r="F5606">
        <v>99</v>
      </c>
      <c r="G5606">
        <v>10</v>
      </c>
      <c r="H5606">
        <v>10</v>
      </c>
      <c r="I5606">
        <v>10</v>
      </c>
      <c r="J5606">
        <v>10</v>
      </c>
      <c r="K5606">
        <v>10</v>
      </c>
      <c r="L5606">
        <v>99</v>
      </c>
      <c r="M5606">
        <v>99</v>
      </c>
      <c r="N5606">
        <v>99</v>
      </c>
      <c r="O5606">
        <v>99</v>
      </c>
      <c r="P5606" t="s">
        <v>0</v>
      </c>
    </row>
    <row r="5607" spans="5:16" x14ac:dyDescent="0.25">
      <c r="E5607">
        <v>99</v>
      </c>
      <c r="F5607">
        <v>99</v>
      </c>
      <c r="G5607">
        <v>99</v>
      </c>
      <c r="H5607">
        <v>99</v>
      </c>
      <c r="I5607">
        <v>99</v>
      </c>
      <c r="J5607">
        <v>99</v>
      </c>
      <c r="K5607">
        <v>99</v>
      </c>
      <c r="L5607">
        <v>99</v>
      </c>
      <c r="M5607">
        <v>99</v>
      </c>
      <c r="N5607">
        <v>99</v>
      </c>
      <c r="O5607">
        <v>99</v>
      </c>
      <c r="P5607" t="s">
        <v>0</v>
      </c>
    </row>
    <row r="5609" spans="5:16" x14ac:dyDescent="0.25">
      <c r="E5609" t="s">
        <v>45</v>
      </c>
    </row>
    <row r="5610" spans="5:16" x14ac:dyDescent="0.25">
      <c r="E5610">
        <v>99</v>
      </c>
      <c r="F5610">
        <v>99</v>
      </c>
      <c r="G5610">
        <v>99</v>
      </c>
      <c r="H5610">
        <v>99</v>
      </c>
      <c r="I5610">
        <v>99</v>
      </c>
      <c r="J5610">
        <v>99</v>
      </c>
      <c r="K5610">
        <v>99</v>
      </c>
      <c r="L5610">
        <v>99</v>
      </c>
      <c r="M5610">
        <v>99</v>
      </c>
      <c r="N5610">
        <v>99</v>
      </c>
      <c r="O5610">
        <v>99</v>
      </c>
      <c r="P5610" t="s">
        <v>0</v>
      </c>
    </row>
    <row r="5611" spans="5:16" x14ac:dyDescent="0.25">
      <c r="E5611">
        <v>99</v>
      </c>
      <c r="F5611">
        <v>99</v>
      </c>
      <c r="G5611">
        <v>99</v>
      </c>
      <c r="H5611">
        <v>99</v>
      </c>
      <c r="I5611">
        <v>10</v>
      </c>
      <c r="J5611">
        <v>10</v>
      </c>
      <c r="K5611">
        <v>10</v>
      </c>
      <c r="L5611">
        <v>99</v>
      </c>
      <c r="M5611">
        <v>99</v>
      </c>
      <c r="N5611">
        <v>99</v>
      </c>
      <c r="O5611">
        <v>99</v>
      </c>
      <c r="P5611" t="s">
        <v>0</v>
      </c>
    </row>
    <row r="5612" spans="5:16" x14ac:dyDescent="0.25">
      <c r="E5612">
        <v>99</v>
      </c>
      <c r="F5612">
        <v>99</v>
      </c>
      <c r="G5612">
        <v>99</v>
      </c>
      <c r="H5612">
        <v>10</v>
      </c>
      <c r="I5612">
        <v>10</v>
      </c>
      <c r="J5612">
        <v>20</v>
      </c>
      <c r="K5612">
        <v>10</v>
      </c>
      <c r="L5612">
        <v>99</v>
      </c>
      <c r="M5612">
        <v>99</v>
      </c>
      <c r="N5612">
        <v>99</v>
      </c>
      <c r="O5612">
        <v>99</v>
      </c>
      <c r="P5612" t="s">
        <v>0</v>
      </c>
    </row>
    <row r="5613" spans="5:16" x14ac:dyDescent="0.25">
      <c r="E5613">
        <v>99</v>
      </c>
      <c r="F5613">
        <v>99</v>
      </c>
      <c r="G5613">
        <v>10</v>
      </c>
      <c r="H5613">
        <v>10</v>
      </c>
      <c r="I5613">
        <v>20</v>
      </c>
      <c r="J5613">
        <v>10</v>
      </c>
      <c r="K5613">
        <v>99</v>
      </c>
      <c r="L5613">
        <v>99</v>
      </c>
      <c r="M5613">
        <v>10</v>
      </c>
      <c r="N5613">
        <v>10</v>
      </c>
      <c r="O5613">
        <v>99</v>
      </c>
      <c r="P5613" t="s">
        <v>0</v>
      </c>
    </row>
    <row r="5614" spans="5:16" x14ac:dyDescent="0.25">
      <c r="E5614">
        <v>99</v>
      </c>
      <c r="F5614">
        <v>10</v>
      </c>
      <c r="G5614">
        <v>10</v>
      </c>
      <c r="H5614">
        <v>20</v>
      </c>
      <c r="I5614">
        <v>10</v>
      </c>
      <c r="J5614">
        <v>99</v>
      </c>
      <c r="K5614">
        <v>99</v>
      </c>
      <c r="L5614">
        <v>10</v>
      </c>
      <c r="M5614">
        <v>10</v>
      </c>
      <c r="N5614">
        <v>10</v>
      </c>
      <c r="O5614">
        <v>99</v>
      </c>
      <c r="P5614" t="s">
        <v>0</v>
      </c>
    </row>
    <row r="5615" spans="5:16" x14ac:dyDescent="0.25">
      <c r="E5615">
        <v>99</v>
      </c>
      <c r="F5615">
        <v>10</v>
      </c>
      <c r="G5615">
        <v>25</v>
      </c>
      <c r="H5615">
        <v>10</v>
      </c>
      <c r="I5615">
        <v>99</v>
      </c>
      <c r="J5615">
        <v>99</v>
      </c>
      <c r="K5615">
        <v>10</v>
      </c>
      <c r="L5615">
        <v>15</v>
      </c>
      <c r="M5615">
        <v>15</v>
      </c>
      <c r="N5615">
        <v>10</v>
      </c>
      <c r="O5615">
        <v>99</v>
      </c>
      <c r="P5615" t="s">
        <v>0</v>
      </c>
    </row>
    <row r="5616" spans="5:16" x14ac:dyDescent="0.25">
      <c r="E5616">
        <v>99</v>
      </c>
      <c r="F5616">
        <v>10</v>
      </c>
      <c r="G5616">
        <v>10</v>
      </c>
      <c r="H5616">
        <v>99</v>
      </c>
      <c r="I5616">
        <v>99</v>
      </c>
      <c r="J5616">
        <v>10</v>
      </c>
      <c r="K5616">
        <v>15</v>
      </c>
      <c r="L5616">
        <v>10</v>
      </c>
      <c r="M5616">
        <v>10</v>
      </c>
      <c r="N5616">
        <v>99</v>
      </c>
      <c r="O5616">
        <v>99</v>
      </c>
      <c r="P5616" t="s">
        <v>0</v>
      </c>
    </row>
    <row r="5617" spans="5:16" x14ac:dyDescent="0.25">
      <c r="E5617">
        <v>99</v>
      </c>
      <c r="F5617">
        <v>10</v>
      </c>
      <c r="G5617">
        <v>10</v>
      </c>
      <c r="H5617">
        <v>10</v>
      </c>
      <c r="I5617">
        <v>10</v>
      </c>
      <c r="J5617">
        <v>10</v>
      </c>
      <c r="K5617">
        <v>10</v>
      </c>
      <c r="L5617">
        <v>10</v>
      </c>
      <c r="M5617">
        <v>99</v>
      </c>
      <c r="N5617">
        <v>99</v>
      </c>
      <c r="O5617">
        <v>99</v>
      </c>
      <c r="P5617" t="s">
        <v>0</v>
      </c>
    </row>
    <row r="5618" spans="5:16" x14ac:dyDescent="0.25">
      <c r="E5618">
        <v>99</v>
      </c>
      <c r="F5618">
        <v>99</v>
      </c>
      <c r="G5618">
        <v>10</v>
      </c>
      <c r="H5618">
        <v>10</v>
      </c>
      <c r="I5618">
        <v>17</v>
      </c>
      <c r="J5618">
        <v>10</v>
      </c>
      <c r="K5618">
        <v>10</v>
      </c>
      <c r="L5618">
        <v>99</v>
      </c>
      <c r="M5618">
        <v>99</v>
      </c>
      <c r="N5618">
        <v>99</v>
      </c>
      <c r="O5618">
        <v>99</v>
      </c>
      <c r="P5618" t="s">
        <v>0</v>
      </c>
    </row>
    <row r="5619" spans="5:16" x14ac:dyDescent="0.25">
      <c r="E5619">
        <v>99</v>
      </c>
      <c r="F5619">
        <v>99</v>
      </c>
      <c r="G5619">
        <v>99</v>
      </c>
      <c r="H5619">
        <v>99</v>
      </c>
      <c r="I5619">
        <v>99</v>
      </c>
      <c r="J5619">
        <v>99</v>
      </c>
      <c r="K5619">
        <v>99</v>
      </c>
      <c r="L5619">
        <v>99</v>
      </c>
      <c r="M5619">
        <v>99</v>
      </c>
      <c r="N5619">
        <v>99</v>
      </c>
      <c r="O5619">
        <v>99</v>
      </c>
      <c r="P5619" t="s">
        <v>0</v>
      </c>
    </row>
    <row r="5621" spans="5:16" x14ac:dyDescent="0.25">
      <c r="E5621" t="s">
        <v>45</v>
      </c>
    </row>
    <row r="5622" spans="5:16" x14ac:dyDescent="0.25">
      <c r="E5622">
        <v>99</v>
      </c>
      <c r="F5622">
        <v>99</v>
      </c>
      <c r="G5622">
        <v>99</v>
      </c>
      <c r="H5622">
        <v>99</v>
      </c>
      <c r="I5622">
        <v>99</v>
      </c>
      <c r="J5622">
        <v>99</v>
      </c>
      <c r="K5622">
        <v>99</v>
      </c>
      <c r="L5622">
        <v>99</v>
      </c>
      <c r="M5622">
        <v>99</v>
      </c>
      <c r="N5622">
        <v>99</v>
      </c>
      <c r="O5622">
        <v>99</v>
      </c>
      <c r="P5622" t="s">
        <v>0</v>
      </c>
    </row>
    <row r="5623" spans="5:16" x14ac:dyDescent="0.25">
      <c r="E5623">
        <v>99</v>
      </c>
      <c r="F5623">
        <v>99</v>
      </c>
      <c r="G5623">
        <v>99</v>
      </c>
      <c r="H5623">
        <v>99</v>
      </c>
      <c r="I5623">
        <v>10</v>
      </c>
      <c r="J5623">
        <v>10</v>
      </c>
      <c r="K5623">
        <v>10</v>
      </c>
      <c r="L5623">
        <v>99</v>
      </c>
      <c r="M5623">
        <v>99</v>
      </c>
      <c r="N5623">
        <v>99</v>
      </c>
      <c r="O5623">
        <v>99</v>
      </c>
      <c r="P5623" t="s">
        <v>0</v>
      </c>
    </row>
    <row r="5624" spans="5:16" x14ac:dyDescent="0.25">
      <c r="E5624">
        <v>99</v>
      </c>
      <c r="F5624">
        <v>99</v>
      </c>
      <c r="G5624">
        <v>99</v>
      </c>
      <c r="H5624">
        <v>10</v>
      </c>
      <c r="I5624">
        <v>10</v>
      </c>
      <c r="J5624">
        <v>20</v>
      </c>
      <c r="K5624">
        <v>10</v>
      </c>
      <c r="L5624">
        <v>99</v>
      </c>
      <c r="M5624">
        <v>99</v>
      </c>
      <c r="N5624">
        <v>99</v>
      </c>
      <c r="O5624">
        <v>99</v>
      </c>
      <c r="P5624" t="s">
        <v>0</v>
      </c>
    </row>
    <row r="5625" spans="5:16" x14ac:dyDescent="0.25">
      <c r="E5625">
        <v>99</v>
      </c>
      <c r="F5625">
        <v>99</v>
      </c>
      <c r="G5625">
        <v>10</v>
      </c>
      <c r="H5625">
        <v>10</v>
      </c>
      <c r="I5625">
        <v>20</v>
      </c>
      <c r="J5625">
        <v>10</v>
      </c>
      <c r="K5625">
        <v>99</v>
      </c>
      <c r="L5625">
        <v>99</v>
      </c>
      <c r="M5625">
        <v>10</v>
      </c>
      <c r="N5625">
        <v>10</v>
      </c>
      <c r="O5625">
        <v>99</v>
      </c>
      <c r="P5625" t="s">
        <v>0</v>
      </c>
    </row>
    <row r="5626" spans="5:16" x14ac:dyDescent="0.25">
      <c r="E5626">
        <v>99</v>
      </c>
      <c r="F5626">
        <v>10</v>
      </c>
      <c r="G5626">
        <v>10</v>
      </c>
      <c r="H5626">
        <v>20</v>
      </c>
      <c r="I5626">
        <v>10</v>
      </c>
      <c r="J5626">
        <v>99</v>
      </c>
      <c r="K5626">
        <v>99</v>
      </c>
      <c r="L5626">
        <v>10</v>
      </c>
      <c r="M5626">
        <v>10</v>
      </c>
      <c r="N5626">
        <v>10</v>
      </c>
      <c r="O5626">
        <v>99</v>
      </c>
      <c r="P5626" t="s">
        <v>0</v>
      </c>
    </row>
    <row r="5627" spans="5:16" x14ac:dyDescent="0.25">
      <c r="E5627">
        <v>99</v>
      </c>
      <c r="F5627">
        <v>10</v>
      </c>
      <c r="G5627">
        <v>25</v>
      </c>
      <c r="H5627">
        <v>10</v>
      </c>
      <c r="I5627">
        <v>99</v>
      </c>
      <c r="J5627">
        <v>99</v>
      </c>
      <c r="K5627">
        <v>10</v>
      </c>
      <c r="L5627">
        <v>15</v>
      </c>
      <c r="M5627">
        <v>15</v>
      </c>
      <c r="N5627">
        <v>10</v>
      </c>
      <c r="O5627">
        <v>99</v>
      </c>
      <c r="P5627" t="s">
        <v>0</v>
      </c>
    </row>
    <row r="5628" spans="5:16" x14ac:dyDescent="0.25">
      <c r="E5628">
        <v>99</v>
      </c>
      <c r="F5628">
        <v>10</v>
      </c>
      <c r="G5628">
        <v>10</v>
      </c>
      <c r="H5628">
        <v>99</v>
      </c>
      <c r="I5628">
        <v>99</v>
      </c>
      <c r="J5628">
        <v>10</v>
      </c>
      <c r="K5628">
        <v>15</v>
      </c>
      <c r="L5628">
        <v>10</v>
      </c>
      <c r="M5628">
        <v>10</v>
      </c>
      <c r="N5628">
        <v>99</v>
      </c>
      <c r="O5628">
        <v>99</v>
      </c>
      <c r="P5628" t="s">
        <v>0</v>
      </c>
    </row>
    <row r="5629" spans="5:16" x14ac:dyDescent="0.25">
      <c r="E5629">
        <v>99</v>
      </c>
      <c r="F5629">
        <v>10</v>
      </c>
      <c r="G5629">
        <v>10</v>
      </c>
      <c r="H5629">
        <v>17</v>
      </c>
      <c r="I5629">
        <v>10</v>
      </c>
      <c r="J5629">
        <v>10</v>
      </c>
      <c r="K5629">
        <v>10</v>
      </c>
      <c r="L5629">
        <v>10</v>
      </c>
      <c r="M5629">
        <v>99</v>
      </c>
      <c r="N5629">
        <v>99</v>
      </c>
      <c r="O5629">
        <v>99</v>
      </c>
      <c r="P5629" t="s">
        <v>0</v>
      </c>
    </row>
    <row r="5630" spans="5:16" x14ac:dyDescent="0.25">
      <c r="E5630">
        <v>99</v>
      </c>
      <c r="F5630">
        <v>99</v>
      </c>
      <c r="G5630">
        <v>10</v>
      </c>
      <c r="H5630">
        <v>10</v>
      </c>
      <c r="I5630">
        <v>10</v>
      </c>
      <c r="J5630">
        <v>10</v>
      </c>
      <c r="K5630">
        <v>10</v>
      </c>
      <c r="L5630">
        <v>99</v>
      </c>
      <c r="M5630">
        <v>99</v>
      </c>
      <c r="N5630">
        <v>99</v>
      </c>
      <c r="O5630">
        <v>99</v>
      </c>
      <c r="P5630" t="s">
        <v>0</v>
      </c>
    </row>
    <row r="5631" spans="5:16" x14ac:dyDescent="0.25">
      <c r="E5631">
        <v>99</v>
      </c>
      <c r="F5631">
        <v>99</v>
      </c>
      <c r="G5631">
        <v>99</v>
      </c>
      <c r="H5631">
        <v>99</v>
      </c>
      <c r="I5631">
        <v>99</v>
      </c>
      <c r="J5631">
        <v>99</v>
      </c>
      <c r="K5631">
        <v>99</v>
      </c>
      <c r="L5631">
        <v>99</v>
      </c>
      <c r="M5631">
        <v>99</v>
      </c>
      <c r="N5631">
        <v>99</v>
      </c>
      <c r="O5631">
        <v>99</v>
      </c>
      <c r="P5631" t="s">
        <v>0</v>
      </c>
    </row>
    <row r="5633" spans="5:16" x14ac:dyDescent="0.25">
      <c r="E5633" t="s">
        <v>45</v>
      </c>
    </row>
    <row r="5634" spans="5:16" x14ac:dyDescent="0.25">
      <c r="E5634">
        <v>99</v>
      </c>
      <c r="F5634">
        <v>99</v>
      </c>
      <c r="G5634">
        <v>99</v>
      </c>
      <c r="H5634">
        <v>99</v>
      </c>
      <c r="I5634">
        <v>99</v>
      </c>
      <c r="J5634">
        <v>99</v>
      </c>
      <c r="K5634">
        <v>99</v>
      </c>
      <c r="L5634">
        <v>99</v>
      </c>
      <c r="M5634">
        <v>99</v>
      </c>
      <c r="N5634">
        <v>99</v>
      </c>
      <c r="O5634">
        <v>99</v>
      </c>
      <c r="P5634" t="s">
        <v>0</v>
      </c>
    </row>
    <row r="5635" spans="5:16" x14ac:dyDescent="0.25">
      <c r="E5635">
        <v>99</v>
      </c>
      <c r="F5635">
        <v>99</v>
      </c>
      <c r="G5635">
        <v>99</v>
      </c>
      <c r="H5635">
        <v>99</v>
      </c>
      <c r="I5635">
        <v>10</v>
      </c>
      <c r="J5635">
        <v>10</v>
      </c>
      <c r="K5635">
        <v>10</v>
      </c>
      <c r="L5635">
        <v>99</v>
      </c>
      <c r="M5635">
        <v>99</v>
      </c>
      <c r="N5635">
        <v>99</v>
      </c>
      <c r="O5635">
        <v>99</v>
      </c>
      <c r="P5635" t="s">
        <v>0</v>
      </c>
    </row>
    <row r="5636" spans="5:16" x14ac:dyDescent="0.25">
      <c r="E5636">
        <v>99</v>
      </c>
      <c r="F5636">
        <v>99</v>
      </c>
      <c r="G5636">
        <v>99</v>
      </c>
      <c r="H5636">
        <v>10</v>
      </c>
      <c r="I5636">
        <v>10</v>
      </c>
      <c r="J5636">
        <v>20</v>
      </c>
      <c r="K5636">
        <v>10</v>
      </c>
      <c r="L5636">
        <v>99</v>
      </c>
      <c r="M5636">
        <v>99</v>
      </c>
      <c r="N5636">
        <v>99</v>
      </c>
      <c r="O5636">
        <v>99</v>
      </c>
      <c r="P5636" t="s">
        <v>0</v>
      </c>
    </row>
    <row r="5637" spans="5:16" x14ac:dyDescent="0.25">
      <c r="E5637">
        <v>99</v>
      </c>
      <c r="F5637">
        <v>99</v>
      </c>
      <c r="G5637">
        <v>10</v>
      </c>
      <c r="H5637">
        <v>10</v>
      </c>
      <c r="I5637">
        <v>20</v>
      </c>
      <c r="J5637">
        <v>10</v>
      </c>
      <c r="K5637">
        <v>99</v>
      </c>
      <c r="L5637">
        <v>99</v>
      </c>
      <c r="M5637">
        <v>10</v>
      </c>
      <c r="N5637">
        <v>10</v>
      </c>
      <c r="O5637">
        <v>99</v>
      </c>
      <c r="P5637" t="s">
        <v>0</v>
      </c>
    </row>
    <row r="5638" spans="5:16" x14ac:dyDescent="0.25">
      <c r="E5638">
        <v>99</v>
      </c>
      <c r="F5638">
        <v>10</v>
      </c>
      <c r="G5638">
        <v>10</v>
      </c>
      <c r="H5638">
        <v>20</v>
      </c>
      <c r="I5638">
        <v>10</v>
      </c>
      <c r="J5638">
        <v>99</v>
      </c>
      <c r="K5638">
        <v>99</v>
      </c>
      <c r="L5638">
        <v>10</v>
      </c>
      <c r="M5638">
        <v>10</v>
      </c>
      <c r="N5638">
        <v>10</v>
      </c>
      <c r="O5638">
        <v>99</v>
      </c>
      <c r="P5638" t="s">
        <v>0</v>
      </c>
    </row>
    <row r="5639" spans="5:16" x14ac:dyDescent="0.25">
      <c r="E5639">
        <v>99</v>
      </c>
      <c r="F5639">
        <v>10</v>
      </c>
      <c r="G5639">
        <v>25</v>
      </c>
      <c r="H5639">
        <v>10</v>
      </c>
      <c r="I5639">
        <v>99</v>
      </c>
      <c r="J5639">
        <v>99</v>
      </c>
      <c r="K5639">
        <v>10</v>
      </c>
      <c r="L5639">
        <v>15</v>
      </c>
      <c r="M5639">
        <v>15</v>
      </c>
      <c r="N5639">
        <v>10</v>
      </c>
      <c r="O5639">
        <v>99</v>
      </c>
      <c r="P5639" t="s">
        <v>0</v>
      </c>
    </row>
    <row r="5640" spans="5:16" x14ac:dyDescent="0.25">
      <c r="E5640">
        <v>99</v>
      </c>
      <c r="F5640">
        <v>10</v>
      </c>
      <c r="G5640">
        <v>10</v>
      </c>
      <c r="H5640">
        <v>99</v>
      </c>
      <c r="I5640">
        <v>99</v>
      </c>
      <c r="J5640">
        <v>10</v>
      </c>
      <c r="K5640">
        <v>17</v>
      </c>
      <c r="L5640">
        <v>15</v>
      </c>
      <c r="M5640">
        <v>10</v>
      </c>
      <c r="N5640">
        <v>99</v>
      </c>
      <c r="O5640">
        <v>99</v>
      </c>
      <c r="P5640" t="s">
        <v>0</v>
      </c>
    </row>
    <row r="5641" spans="5:16" x14ac:dyDescent="0.25">
      <c r="E5641">
        <v>99</v>
      </c>
      <c r="F5641">
        <v>10</v>
      </c>
      <c r="G5641">
        <v>10</v>
      </c>
      <c r="H5641">
        <v>10</v>
      </c>
      <c r="I5641">
        <v>10</v>
      </c>
      <c r="J5641">
        <v>10</v>
      </c>
      <c r="K5641">
        <v>10</v>
      </c>
      <c r="L5641">
        <v>10</v>
      </c>
      <c r="M5641">
        <v>99</v>
      </c>
      <c r="N5641">
        <v>99</v>
      </c>
      <c r="O5641">
        <v>99</v>
      </c>
      <c r="P5641" t="s">
        <v>0</v>
      </c>
    </row>
    <row r="5642" spans="5:16" x14ac:dyDescent="0.25">
      <c r="E5642">
        <v>99</v>
      </c>
      <c r="F5642">
        <v>99</v>
      </c>
      <c r="G5642">
        <v>10</v>
      </c>
      <c r="H5642">
        <v>10</v>
      </c>
      <c r="I5642">
        <v>10</v>
      </c>
      <c r="J5642">
        <v>10</v>
      </c>
      <c r="K5642">
        <v>10</v>
      </c>
      <c r="L5642">
        <v>99</v>
      </c>
      <c r="M5642">
        <v>99</v>
      </c>
      <c r="N5642">
        <v>99</v>
      </c>
      <c r="O5642">
        <v>99</v>
      </c>
      <c r="P5642" t="s">
        <v>0</v>
      </c>
    </row>
    <row r="5643" spans="5:16" x14ac:dyDescent="0.25">
      <c r="E5643">
        <v>99</v>
      </c>
      <c r="F5643">
        <v>99</v>
      </c>
      <c r="G5643">
        <v>99</v>
      </c>
      <c r="H5643">
        <v>99</v>
      </c>
      <c r="I5643">
        <v>99</v>
      </c>
      <c r="J5643">
        <v>99</v>
      </c>
      <c r="K5643">
        <v>99</v>
      </c>
      <c r="L5643">
        <v>99</v>
      </c>
      <c r="M5643">
        <v>99</v>
      </c>
      <c r="N5643">
        <v>99</v>
      </c>
      <c r="O5643">
        <v>99</v>
      </c>
      <c r="P5643" t="s">
        <v>0</v>
      </c>
    </row>
    <row r="5645" spans="5:16" x14ac:dyDescent="0.25">
      <c r="E5645" t="s">
        <v>45</v>
      </c>
    </row>
    <row r="5646" spans="5:16" x14ac:dyDescent="0.25">
      <c r="E5646">
        <v>99</v>
      </c>
      <c r="F5646">
        <v>99</v>
      </c>
      <c r="G5646">
        <v>99</v>
      </c>
      <c r="H5646">
        <v>99</v>
      </c>
      <c r="I5646">
        <v>99</v>
      </c>
      <c r="J5646">
        <v>99</v>
      </c>
      <c r="K5646">
        <v>99</v>
      </c>
      <c r="L5646">
        <v>99</v>
      </c>
      <c r="M5646">
        <v>99</v>
      </c>
      <c r="N5646">
        <v>99</v>
      </c>
      <c r="O5646">
        <v>99</v>
      </c>
      <c r="P5646" t="s">
        <v>0</v>
      </c>
    </row>
    <row r="5647" spans="5:16" x14ac:dyDescent="0.25">
      <c r="E5647">
        <v>99</v>
      </c>
      <c r="F5647">
        <v>99</v>
      </c>
      <c r="G5647">
        <v>99</v>
      </c>
      <c r="H5647">
        <v>99</v>
      </c>
      <c r="I5647">
        <v>10</v>
      </c>
      <c r="J5647">
        <v>10</v>
      </c>
      <c r="K5647">
        <v>10</v>
      </c>
      <c r="L5647">
        <v>99</v>
      </c>
      <c r="M5647">
        <v>99</v>
      </c>
      <c r="N5647">
        <v>99</v>
      </c>
      <c r="O5647">
        <v>99</v>
      </c>
      <c r="P5647" t="s">
        <v>0</v>
      </c>
    </row>
    <row r="5648" spans="5:16" x14ac:dyDescent="0.25">
      <c r="E5648">
        <v>99</v>
      </c>
      <c r="F5648">
        <v>99</v>
      </c>
      <c r="G5648">
        <v>99</v>
      </c>
      <c r="H5648">
        <v>10</v>
      </c>
      <c r="I5648">
        <v>10</v>
      </c>
      <c r="J5648">
        <v>20</v>
      </c>
      <c r="K5648">
        <v>10</v>
      </c>
      <c r="L5648">
        <v>99</v>
      </c>
      <c r="M5648">
        <v>99</v>
      </c>
      <c r="N5648">
        <v>99</v>
      </c>
      <c r="O5648">
        <v>99</v>
      </c>
      <c r="P5648" t="s">
        <v>0</v>
      </c>
    </row>
    <row r="5649" spans="5:16" x14ac:dyDescent="0.25">
      <c r="E5649">
        <v>99</v>
      </c>
      <c r="F5649">
        <v>99</v>
      </c>
      <c r="G5649">
        <v>10</v>
      </c>
      <c r="H5649">
        <v>10</v>
      </c>
      <c r="I5649">
        <v>20</v>
      </c>
      <c r="J5649">
        <v>10</v>
      </c>
      <c r="K5649">
        <v>99</v>
      </c>
      <c r="L5649">
        <v>99</v>
      </c>
      <c r="M5649">
        <v>10</v>
      </c>
      <c r="N5649">
        <v>10</v>
      </c>
      <c r="O5649">
        <v>99</v>
      </c>
      <c r="P5649" t="s">
        <v>0</v>
      </c>
    </row>
    <row r="5650" spans="5:16" x14ac:dyDescent="0.25">
      <c r="E5650">
        <v>99</v>
      </c>
      <c r="F5650">
        <v>10</v>
      </c>
      <c r="G5650">
        <v>10</v>
      </c>
      <c r="H5650">
        <v>20</v>
      </c>
      <c r="I5650">
        <v>10</v>
      </c>
      <c r="J5650">
        <v>99</v>
      </c>
      <c r="K5650">
        <v>99</v>
      </c>
      <c r="L5650">
        <v>10</v>
      </c>
      <c r="M5650">
        <v>10</v>
      </c>
      <c r="N5650">
        <v>10</v>
      </c>
      <c r="O5650">
        <v>99</v>
      </c>
      <c r="P5650" t="s">
        <v>0</v>
      </c>
    </row>
    <row r="5651" spans="5:16" x14ac:dyDescent="0.25">
      <c r="E5651">
        <v>99</v>
      </c>
      <c r="F5651">
        <v>17</v>
      </c>
      <c r="G5651">
        <v>25</v>
      </c>
      <c r="H5651">
        <v>10</v>
      </c>
      <c r="I5651">
        <v>99</v>
      </c>
      <c r="J5651">
        <v>99</v>
      </c>
      <c r="K5651">
        <v>10</v>
      </c>
      <c r="L5651">
        <v>10</v>
      </c>
      <c r="M5651">
        <v>15</v>
      </c>
      <c r="N5651">
        <v>10</v>
      </c>
      <c r="O5651">
        <v>99</v>
      </c>
      <c r="P5651" t="s">
        <v>0</v>
      </c>
    </row>
    <row r="5652" spans="5:16" x14ac:dyDescent="0.25">
      <c r="E5652">
        <v>99</v>
      </c>
      <c r="F5652">
        <v>10</v>
      </c>
      <c r="G5652">
        <v>10</v>
      </c>
      <c r="H5652">
        <v>99</v>
      </c>
      <c r="I5652">
        <v>99</v>
      </c>
      <c r="J5652">
        <v>10</v>
      </c>
      <c r="K5652">
        <v>15</v>
      </c>
      <c r="L5652">
        <v>15</v>
      </c>
      <c r="M5652">
        <v>10</v>
      </c>
      <c r="N5652">
        <v>99</v>
      </c>
      <c r="O5652">
        <v>99</v>
      </c>
      <c r="P5652" t="s">
        <v>0</v>
      </c>
    </row>
    <row r="5653" spans="5:16" x14ac:dyDescent="0.25">
      <c r="E5653">
        <v>99</v>
      </c>
      <c r="F5653">
        <v>10</v>
      </c>
      <c r="G5653">
        <v>10</v>
      </c>
      <c r="H5653">
        <v>10</v>
      </c>
      <c r="I5653">
        <v>10</v>
      </c>
      <c r="J5653">
        <v>10</v>
      </c>
      <c r="K5653">
        <v>10</v>
      </c>
      <c r="L5653">
        <v>10</v>
      </c>
      <c r="M5653">
        <v>99</v>
      </c>
      <c r="N5653">
        <v>99</v>
      </c>
      <c r="O5653">
        <v>99</v>
      </c>
      <c r="P5653" t="s">
        <v>0</v>
      </c>
    </row>
    <row r="5654" spans="5:16" x14ac:dyDescent="0.25">
      <c r="E5654">
        <v>99</v>
      </c>
      <c r="F5654">
        <v>99</v>
      </c>
      <c r="G5654">
        <v>10</v>
      </c>
      <c r="H5654">
        <v>10</v>
      </c>
      <c r="I5654">
        <v>10</v>
      </c>
      <c r="J5654">
        <v>10</v>
      </c>
      <c r="K5654">
        <v>10</v>
      </c>
      <c r="L5654">
        <v>99</v>
      </c>
      <c r="M5654">
        <v>99</v>
      </c>
      <c r="N5654">
        <v>99</v>
      </c>
      <c r="O5654">
        <v>99</v>
      </c>
      <c r="P5654" t="s">
        <v>0</v>
      </c>
    </row>
    <row r="5655" spans="5:16" x14ac:dyDescent="0.25">
      <c r="E5655">
        <v>99</v>
      </c>
      <c r="F5655">
        <v>99</v>
      </c>
      <c r="G5655">
        <v>99</v>
      </c>
      <c r="H5655">
        <v>99</v>
      </c>
      <c r="I5655">
        <v>99</v>
      </c>
      <c r="J5655">
        <v>99</v>
      </c>
      <c r="K5655">
        <v>99</v>
      </c>
      <c r="L5655">
        <v>99</v>
      </c>
      <c r="M5655">
        <v>99</v>
      </c>
      <c r="N5655">
        <v>99</v>
      </c>
      <c r="O5655">
        <v>99</v>
      </c>
      <c r="P5655" t="s">
        <v>0</v>
      </c>
    </row>
    <row r="5657" spans="5:16" x14ac:dyDescent="0.25">
      <c r="E5657" t="s">
        <v>45</v>
      </c>
    </row>
    <row r="5658" spans="5:16" x14ac:dyDescent="0.25">
      <c r="E5658">
        <v>99</v>
      </c>
      <c r="F5658">
        <v>99</v>
      </c>
      <c r="G5658">
        <v>99</v>
      </c>
      <c r="H5658">
        <v>99</v>
      </c>
      <c r="I5658">
        <v>99</v>
      </c>
      <c r="J5658">
        <v>99</v>
      </c>
      <c r="K5658">
        <v>99</v>
      </c>
      <c r="L5658">
        <v>99</v>
      </c>
      <c r="M5658">
        <v>99</v>
      </c>
      <c r="N5658">
        <v>99</v>
      </c>
      <c r="O5658">
        <v>99</v>
      </c>
      <c r="P5658" t="s">
        <v>0</v>
      </c>
    </row>
    <row r="5659" spans="5:16" x14ac:dyDescent="0.25">
      <c r="E5659">
        <v>99</v>
      </c>
      <c r="F5659">
        <v>99</v>
      </c>
      <c r="G5659">
        <v>99</v>
      </c>
      <c r="H5659">
        <v>99</v>
      </c>
      <c r="I5659">
        <v>10</v>
      </c>
      <c r="J5659">
        <v>10</v>
      </c>
      <c r="K5659">
        <v>10</v>
      </c>
      <c r="L5659">
        <v>99</v>
      </c>
      <c r="M5659">
        <v>99</v>
      </c>
      <c r="N5659">
        <v>99</v>
      </c>
      <c r="O5659">
        <v>99</v>
      </c>
      <c r="P5659" t="s">
        <v>0</v>
      </c>
    </row>
    <row r="5660" spans="5:16" x14ac:dyDescent="0.25">
      <c r="E5660">
        <v>99</v>
      </c>
      <c r="F5660">
        <v>99</v>
      </c>
      <c r="G5660">
        <v>99</v>
      </c>
      <c r="H5660">
        <v>10</v>
      </c>
      <c r="I5660">
        <v>10</v>
      </c>
      <c r="J5660">
        <v>20</v>
      </c>
      <c r="K5660">
        <v>10</v>
      </c>
      <c r="L5660">
        <v>99</v>
      </c>
      <c r="M5660">
        <v>99</v>
      </c>
      <c r="N5660">
        <v>99</v>
      </c>
      <c r="O5660">
        <v>99</v>
      </c>
      <c r="P5660" t="s">
        <v>0</v>
      </c>
    </row>
    <row r="5661" spans="5:16" x14ac:dyDescent="0.25">
      <c r="E5661">
        <v>99</v>
      </c>
      <c r="F5661">
        <v>99</v>
      </c>
      <c r="G5661">
        <v>10</v>
      </c>
      <c r="H5661">
        <v>10</v>
      </c>
      <c r="I5661">
        <v>20</v>
      </c>
      <c r="J5661">
        <v>10</v>
      </c>
      <c r="K5661">
        <v>99</v>
      </c>
      <c r="L5661">
        <v>99</v>
      </c>
      <c r="M5661">
        <v>10</v>
      </c>
      <c r="N5661">
        <v>10</v>
      </c>
      <c r="O5661">
        <v>99</v>
      </c>
      <c r="P5661" t="s">
        <v>0</v>
      </c>
    </row>
    <row r="5662" spans="5:16" x14ac:dyDescent="0.25">
      <c r="E5662">
        <v>99</v>
      </c>
      <c r="F5662">
        <v>10</v>
      </c>
      <c r="G5662">
        <v>10</v>
      </c>
      <c r="H5662">
        <v>20</v>
      </c>
      <c r="I5662">
        <v>17</v>
      </c>
      <c r="J5662">
        <v>99</v>
      </c>
      <c r="K5662">
        <v>99</v>
      </c>
      <c r="L5662">
        <v>10</v>
      </c>
      <c r="M5662">
        <v>10</v>
      </c>
      <c r="N5662">
        <v>10</v>
      </c>
      <c r="O5662">
        <v>99</v>
      </c>
      <c r="P5662" t="s">
        <v>0</v>
      </c>
    </row>
    <row r="5663" spans="5:16" x14ac:dyDescent="0.25">
      <c r="E5663">
        <v>99</v>
      </c>
      <c r="F5663">
        <v>10</v>
      </c>
      <c r="G5663">
        <v>25</v>
      </c>
      <c r="H5663">
        <v>10</v>
      </c>
      <c r="I5663">
        <v>99</v>
      </c>
      <c r="J5663">
        <v>99</v>
      </c>
      <c r="K5663">
        <v>10</v>
      </c>
      <c r="L5663">
        <v>10</v>
      </c>
      <c r="M5663">
        <v>15</v>
      </c>
      <c r="N5663">
        <v>10</v>
      </c>
      <c r="O5663">
        <v>99</v>
      </c>
      <c r="P5663" t="s">
        <v>0</v>
      </c>
    </row>
    <row r="5664" spans="5:16" x14ac:dyDescent="0.25">
      <c r="E5664">
        <v>99</v>
      </c>
      <c r="F5664">
        <v>10</v>
      </c>
      <c r="G5664">
        <v>10</v>
      </c>
      <c r="H5664">
        <v>99</v>
      </c>
      <c r="I5664">
        <v>99</v>
      </c>
      <c r="J5664">
        <v>10</v>
      </c>
      <c r="K5664">
        <v>10</v>
      </c>
      <c r="L5664">
        <v>15</v>
      </c>
      <c r="M5664">
        <v>10</v>
      </c>
      <c r="N5664">
        <v>99</v>
      </c>
      <c r="O5664">
        <v>99</v>
      </c>
      <c r="P5664" t="s">
        <v>0</v>
      </c>
    </row>
    <row r="5665" spans="5:16" x14ac:dyDescent="0.25">
      <c r="E5665">
        <v>99</v>
      </c>
      <c r="F5665">
        <v>10</v>
      </c>
      <c r="G5665">
        <v>10</v>
      </c>
      <c r="H5665">
        <v>10</v>
      </c>
      <c r="I5665">
        <v>10</v>
      </c>
      <c r="J5665">
        <v>10</v>
      </c>
      <c r="K5665">
        <v>15</v>
      </c>
      <c r="L5665">
        <v>10</v>
      </c>
      <c r="M5665">
        <v>99</v>
      </c>
      <c r="N5665">
        <v>99</v>
      </c>
      <c r="O5665">
        <v>99</v>
      </c>
      <c r="P5665" t="s">
        <v>0</v>
      </c>
    </row>
    <row r="5666" spans="5:16" x14ac:dyDescent="0.25">
      <c r="E5666">
        <v>99</v>
      </c>
      <c r="F5666">
        <v>99</v>
      </c>
      <c r="G5666">
        <v>10</v>
      </c>
      <c r="H5666">
        <v>10</v>
      </c>
      <c r="I5666">
        <v>10</v>
      </c>
      <c r="J5666">
        <v>10</v>
      </c>
      <c r="K5666">
        <v>10</v>
      </c>
      <c r="L5666">
        <v>99</v>
      </c>
      <c r="M5666">
        <v>99</v>
      </c>
      <c r="N5666">
        <v>99</v>
      </c>
      <c r="O5666">
        <v>99</v>
      </c>
      <c r="P5666" t="s">
        <v>0</v>
      </c>
    </row>
    <row r="5667" spans="5:16" x14ac:dyDescent="0.25">
      <c r="E5667">
        <v>99</v>
      </c>
      <c r="F5667">
        <v>99</v>
      </c>
      <c r="G5667">
        <v>99</v>
      </c>
      <c r="H5667">
        <v>99</v>
      </c>
      <c r="I5667">
        <v>99</v>
      </c>
      <c r="J5667">
        <v>99</v>
      </c>
      <c r="K5667">
        <v>99</v>
      </c>
      <c r="L5667">
        <v>99</v>
      </c>
      <c r="M5667">
        <v>99</v>
      </c>
      <c r="N5667">
        <v>99</v>
      </c>
      <c r="O5667">
        <v>99</v>
      </c>
      <c r="P5667" t="s">
        <v>0</v>
      </c>
    </row>
    <row r="5669" spans="5:16" x14ac:dyDescent="0.25">
      <c r="E5669" t="s">
        <v>45</v>
      </c>
    </row>
    <row r="5670" spans="5:16" x14ac:dyDescent="0.25">
      <c r="E5670">
        <v>99</v>
      </c>
      <c r="F5670">
        <v>99</v>
      </c>
      <c r="G5670">
        <v>99</v>
      </c>
      <c r="H5670">
        <v>99</v>
      </c>
      <c r="I5670">
        <v>99</v>
      </c>
      <c r="J5670">
        <v>99</v>
      </c>
      <c r="K5670">
        <v>99</v>
      </c>
      <c r="L5670">
        <v>99</v>
      </c>
      <c r="M5670">
        <v>99</v>
      </c>
      <c r="N5670">
        <v>99</v>
      </c>
      <c r="O5670">
        <v>99</v>
      </c>
      <c r="P5670" t="s">
        <v>0</v>
      </c>
    </row>
    <row r="5671" spans="5:16" x14ac:dyDescent="0.25">
      <c r="E5671">
        <v>99</v>
      </c>
      <c r="F5671">
        <v>99</v>
      </c>
      <c r="G5671">
        <v>99</v>
      </c>
      <c r="H5671">
        <v>99</v>
      </c>
      <c r="I5671">
        <v>10</v>
      </c>
      <c r="J5671">
        <v>10</v>
      </c>
      <c r="K5671">
        <v>10</v>
      </c>
      <c r="L5671">
        <v>99</v>
      </c>
      <c r="M5671">
        <v>99</v>
      </c>
      <c r="N5671">
        <v>99</v>
      </c>
      <c r="O5671">
        <v>99</v>
      </c>
      <c r="P5671" t="s">
        <v>0</v>
      </c>
    </row>
    <row r="5672" spans="5:16" x14ac:dyDescent="0.25">
      <c r="E5672">
        <v>99</v>
      </c>
      <c r="F5672">
        <v>99</v>
      </c>
      <c r="G5672">
        <v>99</v>
      </c>
      <c r="H5672">
        <v>10</v>
      </c>
      <c r="I5672">
        <v>10</v>
      </c>
      <c r="J5672">
        <v>20</v>
      </c>
      <c r="K5672">
        <v>10</v>
      </c>
      <c r="L5672">
        <v>99</v>
      </c>
      <c r="M5672">
        <v>99</v>
      </c>
      <c r="N5672">
        <v>99</v>
      </c>
      <c r="O5672">
        <v>99</v>
      </c>
      <c r="P5672" t="s">
        <v>0</v>
      </c>
    </row>
    <row r="5673" spans="5:16" x14ac:dyDescent="0.25">
      <c r="E5673">
        <v>99</v>
      </c>
      <c r="F5673">
        <v>99</v>
      </c>
      <c r="G5673">
        <v>10</v>
      </c>
      <c r="H5673">
        <v>10</v>
      </c>
      <c r="I5673">
        <v>20</v>
      </c>
      <c r="J5673">
        <v>10</v>
      </c>
      <c r="K5673">
        <v>99</v>
      </c>
      <c r="L5673">
        <v>99</v>
      </c>
      <c r="M5673">
        <v>10</v>
      </c>
      <c r="N5673">
        <v>10</v>
      </c>
      <c r="O5673">
        <v>99</v>
      </c>
      <c r="P5673" t="s">
        <v>0</v>
      </c>
    </row>
    <row r="5674" spans="5:16" x14ac:dyDescent="0.25">
      <c r="E5674">
        <v>99</v>
      </c>
      <c r="F5674">
        <v>10</v>
      </c>
      <c r="G5674">
        <v>10</v>
      </c>
      <c r="H5674">
        <v>20</v>
      </c>
      <c r="I5674">
        <v>10</v>
      </c>
      <c r="J5674">
        <v>99</v>
      </c>
      <c r="K5674">
        <v>99</v>
      </c>
      <c r="L5674">
        <v>10</v>
      </c>
      <c r="M5674">
        <v>10</v>
      </c>
      <c r="N5674">
        <v>10</v>
      </c>
      <c r="O5674">
        <v>99</v>
      </c>
      <c r="P5674" t="s">
        <v>0</v>
      </c>
    </row>
    <row r="5675" spans="5:16" x14ac:dyDescent="0.25">
      <c r="E5675">
        <v>99</v>
      </c>
      <c r="F5675">
        <v>10</v>
      </c>
      <c r="G5675">
        <v>25</v>
      </c>
      <c r="H5675">
        <v>17</v>
      </c>
      <c r="I5675">
        <v>99</v>
      </c>
      <c r="J5675">
        <v>99</v>
      </c>
      <c r="K5675">
        <v>10</v>
      </c>
      <c r="L5675">
        <v>10</v>
      </c>
      <c r="M5675">
        <v>15</v>
      </c>
      <c r="N5675">
        <v>10</v>
      </c>
      <c r="O5675">
        <v>99</v>
      </c>
      <c r="P5675" t="s">
        <v>0</v>
      </c>
    </row>
    <row r="5676" spans="5:16" x14ac:dyDescent="0.25">
      <c r="E5676">
        <v>99</v>
      </c>
      <c r="F5676">
        <v>10</v>
      </c>
      <c r="G5676">
        <v>10</v>
      </c>
      <c r="H5676">
        <v>99</v>
      </c>
      <c r="I5676">
        <v>99</v>
      </c>
      <c r="J5676">
        <v>10</v>
      </c>
      <c r="K5676">
        <v>10</v>
      </c>
      <c r="L5676">
        <v>15</v>
      </c>
      <c r="M5676">
        <v>10</v>
      </c>
      <c r="N5676">
        <v>99</v>
      </c>
      <c r="O5676">
        <v>99</v>
      </c>
      <c r="P5676" t="s">
        <v>0</v>
      </c>
    </row>
    <row r="5677" spans="5:16" x14ac:dyDescent="0.25">
      <c r="E5677">
        <v>99</v>
      </c>
      <c r="F5677">
        <v>10</v>
      </c>
      <c r="G5677">
        <v>10</v>
      </c>
      <c r="H5677">
        <v>10</v>
      </c>
      <c r="I5677">
        <v>10</v>
      </c>
      <c r="J5677">
        <v>10</v>
      </c>
      <c r="K5677">
        <v>15</v>
      </c>
      <c r="L5677">
        <v>10</v>
      </c>
      <c r="M5677">
        <v>99</v>
      </c>
      <c r="N5677">
        <v>99</v>
      </c>
      <c r="O5677">
        <v>99</v>
      </c>
      <c r="P5677" t="s">
        <v>0</v>
      </c>
    </row>
    <row r="5678" spans="5:16" x14ac:dyDescent="0.25">
      <c r="E5678">
        <v>99</v>
      </c>
      <c r="F5678">
        <v>99</v>
      </c>
      <c r="G5678">
        <v>10</v>
      </c>
      <c r="H5678">
        <v>10</v>
      </c>
      <c r="I5678">
        <v>10</v>
      </c>
      <c r="J5678">
        <v>10</v>
      </c>
      <c r="K5678">
        <v>10</v>
      </c>
      <c r="L5678">
        <v>99</v>
      </c>
      <c r="M5678">
        <v>99</v>
      </c>
      <c r="N5678">
        <v>99</v>
      </c>
      <c r="O5678">
        <v>99</v>
      </c>
      <c r="P5678" t="s">
        <v>0</v>
      </c>
    </row>
    <row r="5679" spans="5:16" x14ac:dyDescent="0.25">
      <c r="E5679">
        <v>99</v>
      </c>
      <c r="F5679">
        <v>99</v>
      </c>
      <c r="G5679">
        <v>99</v>
      </c>
      <c r="H5679">
        <v>99</v>
      </c>
      <c r="I5679">
        <v>99</v>
      </c>
      <c r="J5679">
        <v>99</v>
      </c>
      <c r="K5679">
        <v>99</v>
      </c>
      <c r="L5679">
        <v>99</v>
      </c>
      <c r="M5679">
        <v>99</v>
      </c>
      <c r="N5679">
        <v>99</v>
      </c>
      <c r="O5679">
        <v>99</v>
      </c>
      <c r="P5679" t="s">
        <v>0</v>
      </c>
    </row>
    <row r="5681" spans="5:16" x14ac:dyDescent="0.25">
      <c r="E5681" t="s">
        <v>45</v>
      </c>
    </row>
    <row r="5682" spans="5:16" x14ac:dyDescent="0.25">
      <c r="E5682">
        <v>99</v>
      </c>
      <c r="F5682">
        <v>99</v>
      </c>
      <c r="G5682">
        <v>99</v>
      </c>
      <c r="H5682">
        <v>99</v>
      </c>
      <c r="I5682">
        <v>99</v>
      </c>
      <c r="J5682">
        <v>99</v>
      </c>
      <c r="K5682">
        <v>99</v>
      </c>
      <c r="L5682">
        <v>99</v>
      </c>
      <c r="M5682">
        <v>99</v>
      </c>
      <c r="N5682">
        <v>99</v>
      </c>
      <c r="O5682">
        <v>99</v>
      </c>
      <c r="P5682" t="s">
        <v>0</v>
      </c>
    </row>
    <row r="5683" spans="5:16" x14ac:dyDescent="0.25">
      <c r="E5683">
        <v>99</v>
      </c>
      <c r="F5683">
        <v>99</v>
      </c>
      <c r="G5683">
        <v>99</v>
      </c>
      <c r="H5683">
        <v>99</v>
      </c>
      <c r="I5683">
        <v>10</v>
      </c>
      <c r="J5683">
        <v>10</v>
      </c>
      <c r="K5683">
        <v>10</v>
      </c>
      <c r="L5683">
        <v>99</v>
      </c>
      <c r="M5683">
        <v>99</v>
      </c>
      <c r="N5683">
        <v>99</v>
      </c>
      <c r="O5683">
        <v>99</v>
      </c>
      <c r="P5683" t="s">
        <v>0</v>
      </c>
    </row>
    <row r="5684" spans="5:16" x14ac:dyDescent="0.25">
      <c r="E5684">
        <v>99</v>
      </c>
      <c r="F5684">
        <v>99</v>
      </c>
      <c r="G5684">
        <v>99</v>
      </c>
      <c r="H5684">
        <v>10</v>
      </c>
      <c r="I5684">
        <v>10</v>
      </c>
      <c r="J5684">
        <v>20</v>
      </c>
      <c r="K5684">
        <v>10</v>
      </c>
      <c r="L5684">
        <v>99</v>
      </c>
      <c r="M5684">
        <v>99</v>
      </c>
      <c r="N5684">
        <v>99</v>
      </c>
      <c r="O5684">
        <v>99</v>
      </c>
      <c r="P5684" t="s">
        <v>0</v>
      </c>
    </row>
    <row r="5685" spans="5:16" x14ac:dyDescent="0.25">
      <c r="E5685">
        <v>99</v>
      </c>
      <c r="F5685">
        <v>99</v>
      </c>
      <c r="G5685">
        <v>10</v>
      </c>
      <c r="H5685">
        <v>17</v>
      </c>
      <c r="I5685">
        <v>20</v>
      </c>
      <c r="J5685">
        <v>10</v>
      </c>
      <c r="K5685">
        <v>99</v>
      </c>
      <c r="L5685">
        <v>99</v>
      </c>
      <c r="M5685">
        <v>10</v>
      </c>
      <c r="N5685">
        <v>10</v>
      </c>
      <c r="O5685">
        <v>99</v>
      </c>
      <c r="P5685" t="s">
        <v>0</v>
      </c>
    </row>
    <row r="5686" spans="5:16" x14ac:dyDescent="0.25">
      <c r="E5686">
        <v>99</v>
      </c>
      <c r="F5686">
        <v>10</v>
      </c>
      <c r="G5686">
        <v>10</v>
      </c>
      <c r="H5686">
        <v>20</v>
      </c>
      <c r="I5686">
        <v>10</v>
      </c>
      <c r="J5686">
        <v>99</v>
      </c>
      <c r="K5686">
        <v>99</v>
      </c>
      <c r="L5686">
        <v>10</v>
      </c>
      <c r="M5686">
        <v>10</v>
      </c>
      <c r="N5686">
        <v>10</v>
      </c>
      <c r="O5686">
        <v>99</v>
      </c>
      <c r="P5686" t="s">
        <v>0</v>
      </c>
    </row>
    <row r="5687" spans="5:16" x14ac:dyDescent="0.25">
      <c r="E5687">
        <v>99</v>
      </c>
      <c r="F5687">
        <v>10</v>
      </c>
      <c r="G5687">
        <v>25</v>
      </c>
      <c r="H5687">
        <v>10</v>
      </c>
      <c r="I5687">
        <v>99</v>
      </c>
      <c r="J5687">
        <v>99</v>
      </c>
      <c r="K5687">
        <v>10</v>
      </c>
      <c r="L5687">
        <v>10</v>
      </c>
      <c r="M5687">
        <v>15</v>
      </c>
      <c r="N5687">
        <v>10</v>
      </c>
      <c r="O5687">
        <v>99</v>
      </c>
      <c r="P5687" t="s">
        <v>0</v>
      </c>
    </row>
    <row r="5688" spans="5:16" x14ac:dyDescent="0.25">
      <c r="E5688">
        <v>99</v>
      </c>
      <c r="F5688">
        <v>10</v>
      </c>
      <c r="G5688">
        <v>10</v>
      </c>
      <c r="H5688">
        <v>99</v>
      </c>
      <c r="I5688">
        <v>99</v>
      </c>
      <c r="J5688">
        <v>10</v>
      </c>
      <c r="K5688">
        <v>10</v>
      </c>
      <c r="L5688">
        <v>15</v>
      </c>
      <c r="M5688">
        <v>10</v>
      </c>
      <c r="N5688">
        <v>99</v>
      </c>
      <c r="O5688">
        <v>99</v>
      </c>
      <c r="P5688" t="s">
        <v>0</v>
      </c>
    </row>
    <row r="5689" spans="5:16" x14ac:dyDescent="0.25">
      <c r="E5689">
        <v>99</v>
      </c>
      <c r="F5689">
        <v>10</v>
      </c>
      <c r="G5689">
        <v>10</v>
      </c>
      <c r="H5689">
        <v>10</v>
      </c>
      <c r="I5689">
        <v>10</v>
      </c>
      <c r="J5689">
        <v>10</v>
      </c>
      <c r="K5689">
        <v>15</v>
      </c>
      <c r="L5689">
        <v>10</v>
      </c>
      <c r="M5689">
        <v>99</v>
      </c>
      <c r="N5689">
        <v>99</v>
      </c>
      <c r="O5689">
        <v>99</v>
      </c>
      <c r="P5689" t="s">
        <v>0</v>
      </c>
    </row>
    <row r="5690" spans="5:16" x14ac:dyDescent="0.25">
      <c r="E5690">
        <v>99</v>
      </c>
      <c r="F5690">
        <v>99</v>
      </c>
      <c r="G5690">
        <v>10</v>
      </c>
      <c r="H5690">
        <v>10</v>
      </c>
      <c r="I5690">
        <v>10</v>
      </c>
      <c r="J5690">
        <v>10</v>
      </c>
      <c r="K5690">
        <v>10</v>
      </c>
      <c r="L5690">
        <v>99</v>
      </c>
      <c r="M5690">
        <v>99</v>
      </c>
      <c r="N5690">
        <v>99</v>
      </c>
      <c r="O5690">
        <v>99</v>
      </c>
      <c r="P5690" t="s">
        <v>0</v>
      </c>
    </row>
    <row r="5691" spans="5:16" x14ac:dyDescent="0.25">
      <c r="E5691">
        <v>99</v>
      </c>
      <c r="F5691">
        <v>99</v>
      </c>
      <c r="G5691">
        <v>99</v>
      </c>
      <c r="H5691">
        <v>99</v>
      </c>
      <c r="I5691">
        <v>99</v>
      </c>
      <c r="J5691">
        <v>99</v>
      </c>
      <c r="K5691">
        <v>99</v>
      </c>
      <c r="L5691">
        <v>99</v>
      </c>
      <c r="M5691">
        <v>99</v>
      </c>
      <c r="N5691">
        <v>99</v>
      </c>
      <c r="O5691">
        <v>99</v>
      </c>
      <c r="P5691" t="s">
        <v>0</v>
      </c>
    </row>
    <row r="5693" spans="5:16" x14ac:dyDescent="0.25">
      <c r="E5693" t="s">
        <v>45</v>
      </c>
    </row>
    <row r="5694" spans="5:16" x14ac:dyDescent="0.25">
      <c r="E5694">
        <v>99</v>
      </c>
      <c r="F5694">
        <v>99</v>
      </c>
      <c r="G5694">
        <v>99</v>
      </c>
      <c r="H5694">
        <v>99</v>
      </c>
      <c r="I5694">
        <v>99</v>
      </c>
      <c r="J5694">
        <v>99</v>
      </c>
      <c r="K5694">
        <v>99</v>
      </c>
      <c r="L5694">
        <v>99</v>
      </c>
      <c r="M5694">
        <v>99</v>
      </c>
      <c r="N5694">
        <v>99</v>
      </c>
      <c r="O5694">
        <v>99</v>
      </c>
      <c r="P5694" t="s">
        <v>0</v>
      </c>
    </row>
    <row r="5695" spans="5:16" x14ac:dyDescent="0.25">
      <c r="E5695">
        <v>99</v>
      </c>
      <c r="F5695">
        <v>99</v>
      </c>
      <c r="G5695">
        <v>99</v>
      </c>
      <c r="H5695">
        <v>99</v>
      </c>
      <c r="I5695">
        <v>10</v>
      </c>
      <c r="J5695">
        <v>10</v>
      </c>
      <c r="K5695">
        <v>10</v>
      </c>
      <c r="L5695">
        <v>99</v>
      </c>
      <c r="M5695">
        <v>99</v>
      </c>
      <c r="N5695">
        <v>99</v>
      </c>
      <c r="O5695">
        <v>99</v>
      </c>
      <c r="P5695" t="s">
        <v>0</v>
      </c>
    </row>
    <row r="5696" spans="5:16" x14ac:dyDescent="0.25">
      <c r="E5696">
        <v>99</v>
      </c>
      <c r="F5696">
        <v>99</v>
      </c>
      <c r="G5696">
        <v>99</v>
      </c>
      <c r="H5696">
        <v>10</v>
      </c>
      <c r="I5696">
        <v>10</v>
      </c>
      <c r="J5696">
        <v>20</v>
      </c>
      <c r="K5696">
        <v>10</v>
      </c>
      <c r="L5696">
        <v>99</v>
      </c>
      <c r="M5696">
        <v>99</v>
      </c>
      <c r="N5696">
        <v>99</v>
      </c>
      <c r="O5696">
        <v>99</v>
      </c>
      <c r="P5696" t="s">
        <v>0</v>
      </c>
    </row>
    <row r="5697" spans="5:16" x14ac:dyDescent="0.25">
      <c r="E5697">
        <v>99</v>
      </c>
      <c r="F5697">
        <v>99</v>
      </c>
      <c r="G5697">
        <v>10</v>
      </c>
      <c r="H5697">
        <v>10</v>
      </c>
      <c r="I5697">
        <v>20</v>
      </c>
      <c r="J5697">
        <v>10</v>
      </c>
      <c r="K5697">
        <v>99</v>
      </c>
      <c r="L5697">
        <v>99</v>
      </c>
      <c r="M5697">
        <v>10</v>
      </c>
      <c r="N5697">
        <v>10</v>
      </c>
      <c r="O5697">
        <v>99</v>
      </c>
      <c r="P5697" t="s">
        <v>0</v>
      </c>
    </row>
    <row r="5698" spans="5:16" x14ac:dyDescent="0.25">
      <c r="E5698">
        <v>99</v>
      </c>
      <c r="F5698">
        <v>10</v>
      </c>
      <c r="G5698">
        <v>10</v>
      </c>
      <c r="H5698">
        <v>20</v>
      </c>
      <c r="I5698">
        <v>10</v>
      </c>
      <c r="J5698">
        <v>99</v>
      </c>
      <c r="K5698">
        <v>99</v>
      </c>
      <c r="L5698">
        <v>10</v>
      </c>
      <c r="M5698">
        <v>10</v>
      </c>
      <c r="N5698">
        <v>10</v>
      </c>
      <c r="O5698">
        <v>99</v>
      </c>
      <c r="P5698" t="s">
        <v>0</v>
      </c>
    </row>
    <row r="5699" spans="5:16" x14ac:dyDescent="0.25">
      <c r="E5699">
        <v>99</v>
      </c>
      <c r="F5699">
        <v>10</v>
      </c>
      <c r="G5699">
        <v>25</v>
      </c>
      <c r="H5699">
        <v>10</v>
      </c>
      <c r="I5699">
        <v>99</v>
      </c>
      <c r="J5699">
        <v>99</v>
      </c>
      <c r="K5699">
        <v>10</v>
      </c>
      <c r="L5699">
        <v>15</v>
      </c>
      <c r="M5699">
        <v>10</v>
      </c>
      <c r="N5699">
        <v>17</v>
      </c>
      <c r="O5699">
        <v>99</v>
      </c>
      <c r="P5699" t="s">
        <v>0</v>
      </c>
    </row>
    <row r="5700" spans="5:16" x14ac:dyDescent="0.25">
      <c r="E5700">
        <v>99</v>
      </c>
      <c r="F5700">
        <v>10</v>
      </c>
      <c r="G5700">
        <v>10</v>
      </c>
      <c r="H5700">
        <v>99</v>
      </c>
      <c r="I5700">
        <v>99</v>
      </c>
      <c r="J5700">
        <v>10</v>
      </c>
      <c r="K5700">
        <v>15</v>
      </c>
      <c r="L5700">
        <v>10</v>
      </c>
      <c r="M5700">
        <v>10</v>
      </c>
      <c r="N5700">
        <v>99</v>
      </c>
      <c r="O5700">
        <v>99</v>
      </c>
      <c r="P5700" t="s">
        <v>0</v>
      </c>
    </row>
    <row r="5701" spans="5:16" x14ac:dyDescent="0.25">
      <c r="E5701">
        <v>99</v>
      </c>
      <c r="F5701">
        <v>10</v>
      </c>
      <c r="G5701">
        <v>10</v>
      </c>
      <c r="H5701">
        <v>10</v>
      </c>
      <c r="I5701">
        <v>10</v>
      </c>
      <c r="J5701">
        <v>10</v>
      </c>
      <c r="K5701">
        <v>15</v>
      </c>
      <c r="L5701">
        <v>10</v>
      </c>
      <c r="M5701">
        <v>99</v>
      </c>
      <c r="N5701">
        <v>99</v>
      </c>
      <c r="O5701">
        <v>99</v>
      </c>
      <c r="P5701" t="s">
        <v>0</v>
      </c>
    </row>
    <row r="5702" spans="5:16" x14ac:dyDescent="0.25">
      <c r="E5702">
        <v>99</v>
      </c>
      <c r="F5702">
        <v>99</v>
      </c>
      <c r="G5702">
        <v>10</v>
      </c>
      <c r="H5702">
        <v>10</v>
      </c>
      <c r="I5702">
        <v>10</v>
      </c>
      <c r="J5702">
        <v>10</v>
      </c>
      <c r="K5702">
        <v>10</v>
      </c>
      <c r="L5702">
        <v>99</v>
      </c>
      <c r="M5702">
        <v>99</v>
      </c>
      <c r="N5702">
        <v>99</v>
      </c>
      <c r="O5702">
        <v>99</v>
      </c>
      <c r="P5702" t="s">
        <v>0</v>
      </c>
    </row>
    <row r="5703" spans="5:16" x14ac:dyDescent="0.25">
      <c r="E5703">
        <v>99</v>
      </c>
      <c r="F5703">
        <v>99</v>
      </c>
      <c r="G5703">
        <v>99</v>
      </c>
      <c r="H5703">
        <v>99</v>
      </c>
      <c r="I5703">
        <v>99</v>
      </c>
      <c r="J5703">
        <v>99</v>
      </c>
      <c r="K5703">
        <v>99</v>
      </c>
      <c r="L5703">
        <v>99</v>
      </c>
      <c r="M5703">
        <v>99</v>
      </c>
      <c r="N5703">
        <v>99</v>
      </c>
      <c r="O5703">
        <v>99</v>
      </c>
      <c r="P5703" t="s">
        <v>0</v>
      </c>
    </row>
    <row r="5705" spans="5:16" x14ac:dyDescent="0.25">
      <c r="E5705" t="s">
        <v>45</v>
      </c>
    </row>
    <row r="5706" spans="5:16" x14ac:dyDescent="0.25">
      <c r="E5706">
        <v>99</v>
      </c>
      <c r="F5706">
        <v>99</v>
      </c>
      <c r="G5706">
        <v>99</v>
      </c>
      <c r="H5706">
        <v>99</v>
      </c>
      <c r="I5706">
        <v>99</v>
      </c>
      <c r="J5706">
        <v>99</v>
      </c>
      <c r="K5706">
        <v>99</v>
      </c>
      <c r="L5706">
        <v>99</v>
      </c>
      <c r="M5706">
        <v>99</v>
      </c>
      <c r="N5706">
        <v>99</v>
      </c>
      <c r="O5706">
        <v>99</v>
      </c>
      <c r="P5706" t="s">
        <v>0</v>
      </c>
    </row>
    <row r="5707" spans="5:16" x14ac:dyDescent="0.25">
      <c r="E5707">
        <v>99</v>
      </c>
      <c r="F5707">
        <v>99</v>
      </c>
      <c r="G5707">
        <v>99</v>
      </c>
      <c r="H5707">
        <v>99</v>
      </c>
      <c r="I5707">
        <v>10</v>
      </c>
      <c r="J5707">
        <v>10</v>
      </c>
      <c r="K5707">
        <v>10</v>
      </c>
      <c r="L5707">
        <v>99</v>
      </c>
      <c r="M5707">
        <v>99</v>
      </c>
      <c r="N5707">
        <v>99</v>
      </c>
      <c r="O5707">
        <v>99</v>
      </c>
      <c r="P5707" t="s">
        <v>0</v>
      </c>
    </row>
    <row r="5708" spans="5:16" x14ac:dyDescent="0.25">
      <c r="E5708">
        <v>99</v>
      </c>
      <c r="F5708">
        <v>99</v>
      </c>
      <c r="G5708">
        <v>99</v>
      </c>
      <c r="H5708">
        <v>10</v>
      </c>
      <c r="I5708">
        <v>10</v>
      </c>
      <c r="J5708">
        <v>20</v>
      </c>
      <c r="K5708">
        <v>10</v>
      </c>
      <c r="L5708">
        <v>99</v>
      </c>
      <c r="M5708">
        <v>99</v>
      </c>
      <c r="N5708">
        <v>99</v>
      </c>
      <c r="O5708">
        <v>99</v>
      </c>
      <c r="P5708" t="s">
        <v>0</v>
      </c>
    </row>
    <row r="5709" spans="5:16" x14ac:dyDescent="0.25">
      <c r="E5709">
        <v>99</v>
      </c>
      <c r="F5709">
        <v>99</v>
      </c>
      <c r="G5709">
        <v>10</v>
      </c>
      <c r="H5709">
        <v>10</v>
      </c>
      <c r="I5709">
        <v>20</v>
      </c>
      <c r="J5709">
        <v>10</v>
      </c>
      <c r="K5709">
        <v>99</v>
      </c>
      <c r="L5709">
        <v>99</v>
      </c>
      <c r="M5709">
        <v>10</v>
      </c>
      <c r="N5709">
        <v>10</v>
      </c>
      <c r="O5709">
        <v>99</v>
      </c>
      <c r="P5709" t="s">
        <v>0</v>
      </c>
    </row>
    <row r="5710" spans="5:16" x14ac:dyDescent="0.25">
      <c r="E5710">
        <v>99</v>
      </c>
      <c r="F5710">
        <v>10</v>
      </c>
      <c r="G5710">
        <v>10</v>
      </c>
      <c r="H5710">
        <v>20</v>
      </c>
      <c r="I5710">
        <v>10</v>
      </c>
      <c r="J5710">
        <v>99</v>
      </c>
      <c r="K5710">
        <v>99</v>
      </c>
      <c r="L5710">
        <v>10</v>
      </c>
      <c r="M5710">
        <v>17</v>
      </c>
      <c r="N5710">
        <v>10</v>
      </c>
      <c r="O5710">
        <v>99</v>
      </c>
      <c r="P5710" t="s">
        <v>0</v>
      </c>
    </row>
    <row r="5711" spans="5:16" x14ac:dyDescent="0.25">
      <c r="E5711">
        <v>99</v>
      </c>
      <c r="F5711">
        <v>10</v>
      </c>
      <c r="G5711">
        <v>25</v>
      </c>
      <c r="H5711">
        <v>10</v>
      </c>
      <c r="I5711">
        <v>99</v>
      </c>
      <c r="J5711">
        <v>99</v>
      </c>
      <c r="K5711">
        <v>10</v>
      </c>
      <c r="L5711">
        <v>15</v>
      </c>
      <c r="M5711">
        <v>10</v>
      </c>
      <c r="N5711">
        <v>10</v>
      </c>
      <c r="O5711">
        <v>99</v>
      </c>
      <c r="P5711" t="s">
        <v>0</v>
      </c>
    </row>
    <row r="5712" spans="5:16" x14ac:dyDescent="0.25">
      <c r="E5712">
        <v>99</v>
      </c>
      <c r="F5712">
        <v>10</v>
      </c>
      <c r="G5712">
        <v>10</v>
      </c>
      <c r="H5712">
        <v>99</v>
      </c>
      <c r="I5712">
        <v>99</v>
      </c>
      <c r="J5712">
        <v>10</v>
      </c>
      <c r="K5712">
        <v>15</v>
      </c>
      <c r="L5712">
        <v>10</v>
      </c>
      <c r="M5712">
        <v>10</v>
      </c>
      <c r="N5712">
        <v>99</v>
      </c>
      <c r="O5712">
        <v>99</v>
      </c>
      <c r="P5712" t="s">
        <v>0</v>
      </c>
    </row>
    <row r="5713" spans="5:16" x14ac:dyDescent="0.25">
      <c r="E5713">
        <v>99</v>
      </c>
      <c r="F5713">
        <v>10</v>
      </c>
      <c r="G5713">
        <v>10</v>
      </c>
      <c r="H5713">
        <v>10</v>
      </c>
      <c r="I5713">
        <v>10</v>
      </c>
      <c r="J5713">
        <v>10</v>
      </c>
      <c r="K5713">
        <v>15</v>
      </c>
      <c r="L5713">
        <v>10</v>
      </c>
      <c r="M5713">
        <v>99</v>
      </c>
      <c r="N5713">
        <v>99</v>
      </c>
      <c r="O5713">
        <v>99</v>
      </c>
      <c r="P5713" t="s">
        <v>0</v>
      </c>
    </row>
    <row r="5714" spans="5:16" x14ac:dyDescent="0.25">
      <c r="E5714">
        <v>99</v>
      </c>
      <c r="F5714">
        <v>99</v>
      </c>
      <c r="G5714">
        <v>10</v>
      </c>
      <c r="H5714">
        <v>10</v>
      </c>
      <c r="I5714">
        <v>10</v>
      </c>
      <c r="J5714">
        <v>10</v>
      </c>
      <c r="K5714">
        <v>10</v>
      </c>
      <c r="L5714">
        <v>99</v>
      </c>
      <c r="M5714">
        <v>99</v>
      </c>
      <c r="N5714">
        <v>99</v>
      </c>
      <c r="O5714">
        <v>99</v>
      </c>
      <c r="P5714" t="s">
        <v>0</v>
      </c>
    </row>
    <row r="5715" spans="5:16" x14ac:dyDescent="0.25">
      <c r="E5715">
        <v>99</v>
      </c>
      <c r="F5715">
        <v>99</v>
      </c>
      <c r="G5715">
        <v>99</v>
      </c>
      <c r="H5715">
        <v>99</v>
      </c>
      <c r="I5715">
        <v>99</v>
      </c>
      <c r="J5715">
        <v>99</v>
      </c>
      <c r="K5715">
        <v>99</v>
      </c>
      <c r="L5715">
        <v>99</v>
      </c>
      <c r="M5715">
        <v>99</v>
      </c>
      <c r="N5715">
        <v>99</v>
      </c>
      <c r="O5715">
        <v>99</v>
      </c>
      <c r="P5715" t="s">
        <v>0</v>
      </c>
    </row>
    <row r="5717" spans="5:16" x14ac:dyDescent="0.25">
      <c r="E5717" t="s">
        <v>45</v>
      </c>
    </row>
    <row r="5718" spans="5:16" x14ac:dyDescent="0.25">
      <c r="E5718">
        <v>99</v>
      </c>
      <c r="F5718">
        <v>99</v>
      </c>
      <c r="G5718">
        <v>99</v>
      </c>
      <c r="H5718">
        <v>99</v>
      </c>
      <c r="I5718">
        <v>99</v>
      </c>
      <c r="J5718">
        <v>99</v>
      </c>
      <c r="K5718">
        <v>99</v>
      </c>
      <c r="L5718">
        <v>99</v>
      </c>
      <c r="M5718">
        <v>99</v>
      </c>
      <c r="N5718">
        <v>99</v>
      </c>
      <c r="O5718">
        <v>99</v>
      </c>
      <c r="P5718" t="s">
        <v>0</v>
      </c>
    </row>
    <row r="5719" spans="5:16" x14ac:dyDescent="0.25">
      <c r="E5719">
        <v>99</v>
      </c>
      <c r="F5719">
        <v>99</v>
      </c>
      <c r="G5719">
        <v>99</v>
      </c>
      <c r="H5719">
        <v>99</v>
      </c>
      <c r="I5719">
        <v>10</v>
      </c>
      <c r="J5719">
        <v>10</v>
      </c>
      <c r="K5719">
        <v>10</v>
      </c>
      <c r="L5719">
        <v>99</v>
      </c>
      <c r="M5719">
        <v>99</v>
      </c>
      <c r="N5719">
        <v>99</v>
      </c>
      <c r="O5719">
        <v>99</v>
      </c>
      <c r="P5719" t="s">
        <v>0</v>
      </c>
    </row>
    <row r="5720" spans="5:16" x14ac:dyDescent="0.25">
      <c r="E5720">
        <v>99</v>
      </c>
      <c r="F5720">
        <v>99</v>
      </c>
      <c r="G5720">
        <v>99</v>
      </c>
      <c r="H5720">
        <v>10</v>
      </c>
      <c r="I5720">
        <v>10</v>
      </c>
      <c r="J5720">
        <v>20</v>
      </c>
      <c r="K5720">
        <v>10</v>
      </c>
      <c r="L5720">
        <v>99</v>
      </c>
      <c r="M5720">
        <v>99</v>
      </c>
      <c r="N5720">
        <v>99</v>
      </c>
      <c r="O5720">
        <v>99</v>
      </c>
      <c r="P5720" t="s">
        <v>0</v>
      </c>
    </row>
    <row r="5721" spans="5:16" x14ac:dyDescent="0.25">
      <c r="E5721">
        <v>99</v>
      </c>
      <c r="F5721">
        <v>99</v>
      </c>
      <c r="G5721">
        <v>10</v>
      </c>
      <c r="H5721">
        <v>10</v>
      </c>
      <c r="I5721">
        <v>20</v>
      </c>
      <c r="J5721">
        <v>10</v>
      </c>
      <c r="K5721">
        <v>99</v>
      </c>
      <c r="L5721">
        <v>99</v>
      </c>
      <c r="M5721">
        <v>10</v>
      </c>
      <c r="N5721">
        <v>10</v>
      </c>
      <c r="O5721">
        <v>99</v>
      </c>
      <c r="P5721" t="s">
        <v>0</v>
      </c>
    </row>
    <row r="5722" spans="5:16" x14ac:dyDescent="0.25">
      <c r="E5722">
        <v>99</v>
      </c>
      <c r="F5722">
        <v>10</v>
      </c>
      <c r="G5722">
        <v>10</v>
      </c>
      <c r="H5722">
        <v>20</v>
      </c>
      <c r="I5722">
        <v>10</v>
      </c>
      <c r="J5722">
        <v>99</v>
      </c>
      <c r="K5722">
        <v>99</v>
      </c>
      <c r="L5722">
        <v>10</v>
      </c>
      <c r="M5722">
        <v>10</v>
      </c>
      <c r="N5722">
        <v>10</v>
      </c>
      <c r="O5722">
        <v>99</v>
      </c>
      <c r="P5722" t="s">
        <v>0</v>
      </c>
    </row>
    <row r="5723" spans="5:16" x14ac:dyDescent="0.25">
      <c r="E5723">
        <v>99</v>
      </c>
      <c r="F5723">
        <v>10</v>
      </c>
      <c r="G5723">
        <v>25</v>
      </c>
      <c r="H5723">
        <v>10</v>
      </c>
      <c r="I5723">
        <v>99</v>
      </c>
      <c r="J5723">
        <v>99</v>
      </c>
      <c r="K5723">
        <v>10</v>
      </c>
      <c r="L5723">
        <v>15</v>
      </c>
      <c r="M5723">
        <v>10</v>
      </c>
      <c r="N5723">
        <v>10</v>
      </c>
      <c r="O5723">
        <v>99</v>
      </c>
      <c r="P5723" t="s">
        <v>0</v>
      </c>
    </row>
    <row r="5724" spans="5:16" x14ac:dyDescent="0.25">
      <c r="E5724">
        <v>99</v>
      </c>
      <c r="F5724">
        <v>10</v>
      </c>
      <c r="G5724">
        <v>10</v>
      </c>
      <c r="H5724">
        <v>99</v>
      </c>
      <c r="I5724">
        <v>99</v>
      </c>
      <c r="J5724">
        <v>10</v>
      </c>
      <c r="K5724">
        <v>15</v>
      </c>
      <c r="L5724">
        <v>10</v>
      </c>
      <c r="M5724">
        <v>10</v>
      </c>
      <c r="N5724">
        <v>99</v>
      </c>
      <c r="O5724">
        <v>99</v>
      </c>
      <c r="P5724" t="s">
        <v>0</v>
      </c>
    </row>
    <row r="5725" spans="5:16" x14ac:dyDescent="0.25">
      <c r="E5725">
        <v>99</v>
      </c>
      <c r="F5725">
        <v>10</v>
      </c>
      <c r="G5725">
        <v>10</v>
      </c>
      <c r="H5725">
        <v>10</v>
      </c>
      <c r="I5725">
        <v>10</v>
      </c>
      <c r="J5725">
        <v>15</v>
      </c>
      <c r="K5725">
        <v>10</v>
      </c>
      <c r="L5725">
        <v>17</v>
      </c>
      <c r="M5725">
        <v>99</v>
      </c>
      <c r="N5725">
        <v>99</v>
      </c>
      <c r="O5725">
        <v>99</v>
      </c>
      <c r="P5725" t="s">
        <v>0</v>
      </c>
    </row>
    <row r="5726" spans="5:16" x14ac:dyDescent="0.25">
      <c r="E5726">
        <v>99</v>
      </c>
      <c r="F5726">
        <v>99</v>
      </c>
      <c r="G5726">
        <v>10</v>
      </c>
      <c r="H5726">
        <v>10</v>
      </c>
      <c r="I5726">
        <v>10</v>
      </c>
      <c r="J5726">
        <v>10</v>
      </c>
      <c r="K5726">
        <v>10</v>
      </c>
      <c r="L5726">
        <v>99</v>
      </c>
      <c r="M5726">
        <v>99</v>
      </c>
      <c r="N5726">
        <v>99</v>
      </c>
      <c r="O5726">
        <v>99</v>
      </c>
      <c r="P5726" t="s">
        <v>0</v>
      </c>
    </row>
    <row r="5727" spans="5:16" x14ac:dyDescent="0.25">
      <c r="E5727">
        <v>99</v>
      </c>
      <c r="F5727">
        <v>99</v>
      </c>
      <c r="G5727">
        <v>99</v>
      </c>
      <c r="H5727">
        <v>99</v>
      </c>
      <c r="I5727">
        <v>99</v>
      </c>
      <c r="J5727">
        <v>99</v>
      </c>
      <c r="K5727">
        <v>99</v>
      </c>
      <c r="L5727">
        <v>99</v>
      </c>
      <c r="M5727">
        <v>99</v>
      </c>
      <c r="N5727">
        <v>99</v>
      </c>
      <c r="O5727">
        <v>99</v>
      </c>
      <c r="P5727" t="s">
        <v>0</v>
      </c>
    </row>
    <row r="5729" spans="5:16" x14ac:dyDescent="0.25">
      <c r="E5729" t="s">
        <v>45</v>
      </c>
    </row>
    <row r="5730" spans="5:16" x14ac:dyDescent="0.25">
      <c r="E5730">
        <v>99</v>
      </c>
      <c r="F5730">
        <v>99</v>
      </c>
      <c r="G5730">
        <v>99</v>
      </c>
      <c r="H5730">
        <v>99</v>
      </c>
      <c r="I5730">
        <v>99</v>
      </c>
      <c r="J5730">
        <v>99</v>
      </c>
      <c r="K5730">
        <v>99</v>
      </c>
      <c r="L5730">
        <v>99</v>
      </c>
      <c r="M5730">
        <v>99</v>
      </c>
      <c r="N5730">
        <v>99</v>
      </c>
      <c r="O5730">
        <v>99</v>
      </c>
      <c r="P5730" t="s">
        <v>0</v>
      </c>
    </row>
    <row r="5731" spans="5:16" x14ac:dyDescent="0.25">
      <c r="E5731">
        <v>99</v>
      </c>
      <c r="F5731">
        <v>99</v>
      </c>
      <c r="G5731">
        <v>99</v>
      </c>
      <c r="H5731">
        <v>99</v>
      </c>
      <c r="I5731">
        <v>10</v>
      </c>
      <c r="J5731">
        <v>10</v>
      </c>
      <c r="K5731">
        <v>10</v>
      </c>
      <c r="L5731">
        <v>99</v>
      </c>
      <c r="M5731">
        <v>99</v>
      </c>
      <c r="N5731">
        <v>99</v>
      </c>
      <c r="O5731">
        <v>99</v>
      </c>
      <c r="P5731" t="s">
        <v>0</v>
      </c>
    </row>
    <row r="5732" spans="5:16" x14ac:dyDescent="0.25">
      <c r="E5732">
        <v>99</v>
      </c>
      <c r="F5732">
        <v>99</v>
      </c>
      <c r="G5732">
        <v>99</v>
      </c>
      <c r="H5732">
        <v>10</v>
      </c>
      <c r="I5732">
        <v>10</v>
      </c>
      <c r="J5732">
        <v>20</v>
      </c>
      <c r="K5732">
        <v>10</v>
      </c>
      <c r="L5732">
        <v>99</v>
      </c>
      <c r="M5732">
        <v>99</v>
      </c>
      <c r="N5732">
        <v>99</v>
      </c>
      <c r="O5732">
        <v>99</v>
      </c>
      <c r="P5732" t="s">
        <v>0</v>
      </c>
    </row>
    <row r="5733" spans="5:16" x14ac:dyDescent="0.25">
      <c r="E5733">
        <v>99</v>
      </c>
      <c r="F5733">
        <v>99</v>
      </c>
      <c r="G5733">
        <v>10</v>
      </c>
      <c r="H5733">
        <v>10</v>
      </c>
      <c r="I5733">
        <v>20</v>
      </c>
      <c r="J5733">
        <v>10</v>
      </c>
      <c r="K5733">
        <v>99</v>
      </c>
      <c r="L5733">
        <v>99</v>
      </c>
      <c r="M5733">
        <v>10</v>
      </c>
      <c r="N5733">
        <v>10</v>
      </c>
      <c r="O5733">
        <v>99</v>
      </c>
      <c r="P5733" t="s">
        <v>0</v>
      </c>
    </row>
    <row r="5734" spans="5:16" x14ac:dyDescent="0.25">
      <c r="E5734">
        <v>99</v>
      </c>
      <c r="F5734">
        <v>10</v>
      </c>
      <c r="G5734">
        <v>10</v>
      </c>
      <c r="H5734">
        <v>20</v>
      </c>
      <c r="I5734">
        <v>10</v>
      </c>
      <c r="J5734">
        <v>99</v>
      </c>
      <c r="K5734">
        <v>99</v>
      </c>
      <c r="L5734">
        <v>10</v>
      </c>
      <c r="M5734">
        <v>10</v>
      </c>
      <c r="N5734">
        <v>10</v>
      </c>
      <c r="O5734">
        <v>99</v>
      </c>
      <c r="P5734" t="s">
        <v>0</v>
      </c>
    </row>
    <row r="5735" spans="5:16" x14ac:dyDescent="0.25">
      <c r="E5735">
        <v>99</v>
      </c>
      <c r="F5735">
        <v>10</v>
      </c>
      <c r="G5735">
        <v>25</v>
      </c>
      <c r="H5735">
        <v>10</v>
      </c>
      <c r="I5735">
        <v>99</v>
      </c>
      <c r="J5735">
        <v>99</v>
      </c>
      <c r="K5735">
        <v>10</v>
      </c>
      <c r="L5735">
        <v>15</v>
      </c>
      <c r="M5735">
        <v>10</v>
      </c>
      <c r="N5735">
        <v>10</v>
      </c>
      <c r="O5735">
        <v>99</v>
      </c>
      <c r="P5735" t="s">
        <v>0</v>
      </c>
    </row>
    <row r="5736" spans="5:16" x14ac:dyDescent="0.25">
      <c r="E5736">
        <v>99</v>
      </c>
      <c r="F5736">
        <v>10</v>
      </c>
      <c r="G5736">
        <v>10</v>
      </c>
      <c r="H5736">
        <v>99</v>
      </c>
      <c r="I5736">
        <v>99</v>
      </c>
      <c r="J5736">
        <v>10</v>
      </c>
      <c r="K5736">
        <v>15</v>
      </c>
      <c r="L5736">
        <v>10</v>
      </c>
      <c r="M5736">
        <v>10</v>
      </c>
      <c r="N5736">
        <v>99</v>
      </c>
      <c r="O5736">
        <v>99</v>
      </c>
      <c r="P5736" t="s">
        <v>0</v>
      </c>
    </row>
    <row r="5737" spans="5:16" x14ac:dyDescent="0.25">
      <c r="E5737">
        <v>99</v>
      </c>
      <c r="F5737">
        <v>10</v>
      </c>
      <c r="G5737">
        <v>10</v>
      </c>
      <c r="H5737">
        <v>10</v>
      </c>
      <c r="I5737">
        <v>10</v>
      </c>
      <c r="J5737">
        <v>15</v>
      </c>
      <c r="K5737">
        <v>10</v>
      </c>
      <c r="L5737">
        <v>10</v>
      </c>
      <c r="M5737">
        <v>99</v>
      </c>
      <c r="N5737">
        <v>99</v>
      </c>
      <c r="O5737">
        <v>99</v>
      </c>
      <c r="P5737" t="s">
        <v>0</v>
      </c>
    </row>
    <row r="5738" spans="5:16" x14ac:dyDescent="0.25">
      <c r="E5738">
        <v>99</v>
      </c>
      <c r="F5738">
        <v>99</v>
      </c>
      <c r="G5738">
        <v>10</v>
      </c>
      <c r="H5738">
        <v>10</v>
      </c>
      <c r="I5738">
        <v>10</v>
      </c>
      <c r="J5738">
        <v>10</v>
      </c>
      <c r="K5738">
        <v>17</v>
      </c>
      <c r="L5738">
        <v>99</v>
      </c>
      <c r="M5738">
        <v>99</v>
      </c>
      <c r="N5738">
        <v>99</v>
      </c>
      <c r="O5738">
        <v>99</v>
      </c>
      <c r="P5738" t="s">
        <v>0</v>
      </c>
    </row>
    <row r="5739" spans="5:16" x14ac:dyDescent="0.25">
      <c r="E5739">
        <v>99</v>
      </c>
      <c r="F5739">
        <v>99</v>
      </c>
      <c r="G5739">
        <v>99</v>
      </c>
      <c r="H5739">
        <v>99</v>
      </c>
      <c r="I5739">
        <v>99</v>
      </c>
      <c r="J5739">
        <v>99</v>
      </c>
      <c r="K5739">
        <v>99</v>
      </c>
      <c r="L5739">
        <v>99</v>
      </c>
      <c r="M5739">
        <v>99</v>
      </c>
      <c r="N5739">
        <v>99</v>
      </c>
      <c r="O5739">
        <v>99</v>
      </c>
      <c r="P5739" t="s">
        <v>0</v>
      </c>
    </row>
    <row r="5741" spans="5:16" x14ac:dyDescent="0.25">
      <c r="E5741" t="s">
        <v>45</v>
      </c>
    </row>
    <row r="5742" spans="5:16" x14ac:dyDescent="0.25">
      <c r="E5742">
        <v>99</v>
      </c>
      <c r="F5742">
        <v>99</v>
      </c>
      <c r="G5742">
        <v>99</v>
      </c>
      <c r="H5742">
        <v>99</v>
      </c>
      <c r="I5742">
        <v>99</v>
      </c>
      <c r="J5742">
        <v>99</v>
      </c>
      <c r="K5742">
        <v>99</v>
      </c>
      <c r="L5742">
        <v>99</v>
      </c>
      <c r="M5742">
        <v>99</v>
      </c>
      <c r="N5742">
        <v>99</v>
      </c>
      <c r="O5742">
        <v>99</v>
      </c>
      <c r="P5742" t="s">
        <v>0</v>
      </c>
    </row>
    <row r="5743" spans="5:16" x14ac:dyDescent="0.25">
      <c r="E5743">
        <v>99</v>
      </c>
      <c r="F5743">
        <v>99</v>
      </c>
      <c r="G5743">
        <v>99</v>
      </c>
      <c r="H5743">
        <v>99</v>
      </c>
      <c r="I5743">
        <v>10</v>
      </c>
      <c r="J5743">
        <v>10</v>
      </c>
      <c r="K5743">
        <v>10</v>
      </c>
      <c r="L5743">
        <v>99</v>
      </c>
      <c r="M5743">
        <v>99</v>
      </c>
      <c r="N5743">
        <v>99</v>
      </c>
      <c r="O5743">
        <v>99</v>
      </c>
      <c r="P5743" t="s">
        <v>0</v>
      </c>
    </row>
    <row r="5744" spans="5:16" x14ac:dyDescent="0.25">
      <c r="E5744">
        <v>99</v>
      </c>
      <c r="F5744">
        <v>99</v>
      </c>
      <c r="G5744">
        <v>99</v>
      </c>
      <c r="H5744">
        <v>10</v>
      </c>
      <c r="I5744">
        <v>10</v>
      </c>
      <c r="J5744">
        <v>20</v>
      </c>
      <c r="K5744">
        <v>10</v>
      </c>
      <c r="L5744">
        <v>99</v>
      </c>
      <c r="M5744">
        <v>99</v>
      </c>
      <c r="N5744">
        <v>99</v>
      </c>
      <c r="O5744">
        <v>99</v>
      </c>
      <c r="P5744" t="s">
        <v>0</v>
      </c>
    </row>
    <row r="5745" spans="5:16" x14ac:dyDescent="0.25">
      <c r="E5745">
        <v>99</v>
      </c>
      <c r="F5745">
        <v>99</v>
      </c>
      <c r="G5745">
        <v>10</v>
      </c>
      <c r="H5745">
        <v>10</v>
      </c>
      <c r="I5745">
        <v>20</v>
      </c>
      <c r="J5745">
        <v>10</v>
      </c>
      <c r="K5745">
        <v>99</v>
      </c>
      <c r="L5745">
        <v>99</v>
      </c>
      <c r="M5745">
        <v>10</v>
      </c>
      <c r="N5745">
        <v>10</v>
      </c>
      <c r="O5745">
        <v>99</v>
      </c>
      <c r="P5745" t="s">
        <v>0</v>
      </c>
    </row>
    <row r="5746" spans="5:16" x14ac:dyDescent="0.25">
      <c r="E5746">
        <v>99</v>
      </c>
      <c r="F5746">
        <v>10</v>
      </c>
      <c r="G5746">
        <v>10</v>
      </c>
      <c r="H5746">
        <v>20</v>
      </c>
      <c r="I5746">
        <v>10</v>
      </c>
      <c r="J5746">
        <v>99</v>
      </c>
      <c r="K5746">
        <v>99</v>
      </c>
      <c r="L5746">
        <v>10</v>
      </c>
      <c r="M5746">
        <v>10</v>
      </c>
      <c r="N5746">
        <v>10</v>
      </c>
      <c r="O5746">
        <v>99</v>
      </c>
      <c r="P5746" t="s">
        <v>0</v>
      </c>
    </row>
    <row r="5747" spans="5:16" x14ac:dyDescent="0.25">
      <c r="E5747">
        <v>99</v>
      </c>
      <c r="F5747">
        <v>10</v>
      </c>
      <c r="G5747">
        <v>25</v>
      </c>
      <c r="H5747">
        <v>10</v>
      </c>
      <c r="I5747">
        <v>99</v>
      </c>
      <c r="J5747">
        <v>99</v>
      </c>
      <c r="K5747">
        <v>10</v>
      </c>
      <c r="L5747">
        <v>15</v>
      </c>
      <c r="M5747">
        <v>10</v>
      </c>
      <c r="N5747">
        <v>10</v>
      </c>
      <c r="O5747">
        <v>99</v>
      </c>
      <c r="P5747" t="s">
        <v>0</v>
      </c>
    </row>
    <row r="5748" spans="5:16" x14ac:dyDescent="0.25">
      <c r="E5748">
        <v>99</v>
      </c>
      <c r="F5748">
        <v>10</v>
      </c>
      <c r="G5748">
        <v>10</v>
      </c>
      <c r="H5748">
        <v>99</v>
      </c>
      <c r="I5748">
        <v>99</v>
      </c>
      <c r="J5748">
        <v>10</v>
      </c>
      <c r="K5748">
        <v>15</v>
      </c>
      <c r="L5748">
        <v>10</v>
      </c>
      <c r="M5748">
        <v>10</v>
      </c>
      <c r="N5748">
        <v>99</v>
      </c>
      <c r="O5748">
        <v>99</v>
      </c>
      <c r="P5748" t="s">
        <v>0</v>
      </c>
    </row>
    <row r="5749" spans="5:16" x14ac:dyDescent="0.25">
      <c r="E5749">
        <v>99</v>
      </c>
      <c r="F5749">
        <v>10</v>
      </c>
      <c r="G5749">
        <v>10</v>
      </c>
      <c r="H5749">
        <v>10</v>
      </c>
      <c r="I5749">
        <v>15</v>
      </c>
      <c r="J5749">
        <v>17</v>
      </c>
      <c r="K5749">
        <v>10</v>
      </c>
      <c r="L5749">
        <v>10</v>
      </c>
      <c r="M5749">
        <v>99</v>
      </c>
      <c r="N5749">
        <v>99</v>
      </c>
      <c r="O5749">
        <v>99</v>
      </c>
      <c r="P5749" t="s">
        <v>0</v>
      </c>
    </row>
    <row r="5750" spans="5:16" x14ac:dyDescent="0.25">
      <c r="E5750">
        <v>99</v>
      </c>
      <c r="F5750">
        <v>99</v>
      </c>
      <c r="G5750">
        <v>10</v>
      </c>
      <c r="H5750">
        <v>10</v>
      </c>
      <c r="I5750">
        <v>10</v>
      </c>
      <c r="J5750">
        <v>10</v>
      </c>
      <c r="K5750">
        <v>10</v>
      </c>
      <c r="L5750">
        <v>99</v>
      </c>
      <c r="M5750">
        <v>99</v>
      </c>
      <c r="N5750">
        <v>99</v>
      </c>
      <c r="O5750">
        <v>99</v>
      </c>
      <c r="P5750" t="s">
        <v>0</v>
      </c>
    </row>
    <row r="5751" spans="5:16" x14ac:dyDescent="0.25">
      <c r="E5751">
        <v>99</v>
      </c>
      <c r="F5751">
        <v>99</v>
      </c>
      <c r="G5751">
        <v>99</v>
      </c>
      <c r="H5751">
        <v>99</v>
      </c>
      <c r="I5751">
        <v>99</v>
      </c>
      <c r="J5751">
        <v>99</v>
      </c>
      <c r="K5751">
        <v>99</v>
      </c>
      <c r="L5751">
        <v>99</v>
      </c>
      <c r="M5751">
        <v>99</v>
      </c>
      <c r="N5751">
        <v>99</v>
      </c>
      <c r="O5751">
        <v>99</v>
      </c>
      <c r="P5751" t="s">
        <v>0</v>
      </c>
    </row>
    <row r="5753" spans="5:16" x14ac:dyDescent="0.25">
      <c r="E5753" t="s">
        <v>45</v>
      </c>
    </row>
    <row r="5754" spans="5:16" x14ac:dyDescent="0.25">
      <c r="E5754">
        <v>99</v>
      </c>
      <c r="F5754">
        <v>99</v>
      </c>
      <c r="G5754">
        <v>99</v>
      </c>
      <c r="H5754">
        <v>99</v>
      </c>
      <c r="I5754">
        <v>99</v>
      </c>
      <c r="J5754">
        <v>99</v>
      </c>
      <c r="K5754">
        <v>99</v>
      </c>
      <c r="L5754">
        <v>99</v>
      </c>
      <c r="M5754">
        <v>99</v>
      </c>
      <c r="N5754">
        <v>99</v>
      </c>
      <c r="O5754">
        <v>99</v>
      </c>
      <c r="P5754" t="s">
        <v>0</v>
      </c>
    </row>
    <row r="5755" spans="5:16" x14ac:dyDescent="0.25">
      <c r="E5755">
        <v>99</v>
      </c>
      <c r="F5755">
        <v>99</v>
      </c>
      <c r="G5755">
        <v>99</v>
      </c>
      <c r="H5755">
        <v>99</v>
      </c>
      <c r="I5755">
        <v>10</v>
      </c>
      <c r="J5755">
        <v>10</v>
      </c>
      <c r="K5755">
        <v>10</v>
      </c>
      <c r="L5755">
        <v>99</v>
      </c>
      <c r="M5755">
        <v>99</v>
      </c>
      <c r="N5755">
        <v>99</v>
      </c>
      <c r="O5755">
        <v>99</v>
      </c>
      <c r="P5755" t="s">
        <v>0</v>
      </c>
    </row>
    <row r="5756" spans="5:16" x14ac:dyDescent="0.25">
      <c r="E5756">
        <v>99</v>
      </c>
      <c r="F5756">
        <v>99</v>
      </c>
      <c r="G5756">
        <v>99</v>
      </c>
      <c r="H5756">
        <v>10</v>
      </c>
      <c r="I5756">
        <v>10</v>
      </c>
      <c r="J5756">
        <v>20</v>
      </c>
      <c r="K5756">
        <v>17</v>
      </c>
      <c r="L5756">
        <v>99</v>
      </c>
      <c r="M5756">
        <v>99</v>
      </c>
      <c r="N5756">
        <v>99</v>
      </c>
      <c r="O5756">
        <v>99</v>
      </c>
      <c r="P5756" t="s">
        <v>0</v>
      </c>
    </row>
    <row r="5757" spans="5:16" x14ac:dyDescent="0.25">
      <c r="E5757">
        <v>99</v>
      </c>
      <c r="F5757">
        <v>99</v>
      </c>
      <c r="G5757">
        <v>10</v>
      </c>
      <c r="H5757">
        <v>10</v>
      </c>
      <c r="I5757">
        <v>20</v>
      </c>
      <c r="J5757">
        <v>10</v>
      </c>
      <c r="K5757">
        <v>99</v>
      </c>
      <c r="L5757">
        <v>99</v>
      </c>
      <c r="M5757">
        <v>10</v>
      </c>
      <c r="N5757">
        <v>10</v>
      </c>
      <c r="O5757">
        <v>99</v>
      </c>
      <c r="P5757" t="s">
        <v>0</v>
      </c>
    </row>
    <row r="5758" spans="5:16" x14ac:dyDescent="0.25">
      <c r="E5758">
        <v>99</v>
      </c>
      <c r="F5758">
        <v>10</v>
      </c>
      <c r="G5758">
        <v>10</v>
      </c>
      <c r="H5758">
        <v>20</v>
      </c>
      <c r="I5758">
        <v>10</v>
      </c>
      <c r="J5758">
        <v>99</v>
      </c>
      <c r="K5758">
        <v>99</v>
      </c>
      <c r="L5758">
        <v>10</v>
      </c>
      <c r="M5758">
        <v>15</v>
      </c>
      <c r="N5758">
        <v>10</v>
      </c>
      <c r="O5758">
        <v>99</v>
      </c>
      <c r="P5758" t="s">
        <v>0</v>
      </c>
    </row>
    <row r="5759" spans="5:16" x14ac:dyDescent="0.25">
      <c r="E5759">
        <v>99</v>
      </c>
      <c r="F5759">
        <v>10</v>
      </c>
      <c r="G5759">
        <v>25</v>
      </c>
      <c r="H5759">
        <v>10</v>
      </c>
      <c r="I5759">
        <v>99</v>
      </c>
      <c r="J5759">
        <v>99</v>
      </c>
      <c r="K5759">
        <v>10</v>
      </c>
      <c r="L5759">
        <v>15</v>
      </c>
      <c r="M5759">
        <v>15</v>
      </c>
      <c r="N5759">
        <v>10</v>
      </c>
      <c r="O5759">
        <v>99</v>
      </c>
      <c r="P5759" t="s">
        <v>0</v>
      </c>
    </row>
    <row r="5760" spans="5:16" x14ac:dyDescent="0.25">
      <c r="E5760">
        <v>99</v>
      </c>
      <c r="F5760">
        <v>10</v>
      </c>
      <c r="G5760">
        <v>10</v>
      </c>
      <c r="H5760">
        <v>99</v>
      </c>
      <c r="I5760">
        <v>99</v>
      </c>
      <c r="J5760">
        <v>10</v>
      </c>
      <c r="K5760">
        <v>10</v>
      </c>
      <c r="L5760">
        <v>10</v>
      </c>
      <c r="M5760">
        <v>10</v>
      </c>
      <c r="N5760">
        <v>99</v>
      </c>
      <c r="O5760">
        <v>99</v>
      </c>
      <c r="P5760" t="s">
        <v>0</v>
      </c>
    </row>
    <row r="5761" spans="5:16" x14ac:dyDescent="0.25">
      <c r="E5761">
        <v>99</v>
      </c>
      <c r="F5761">
        <v>10</v>
      </c>
      <c r="G5761">
        <v>10</v>
      </c>
      <c r="H5761">
        <v>10</v>
      </c>
      <c r="I5761">
        <v>10</v>
      </c>
      <c r="J5761">
        <v>10</v>
      </c>
      <c r="K5761">
        <v>10</v>
      </c>
      <c r="L5761">
        <v>10</v>
      </c>
      <c r="M5761">
        <v>99</v>
      </c>
      <c r="N5761">
        <v>99</v>
      </c>
      <c r="O5761">
        <v>99</v>
      </c>
      <c r="P5761" t="s">
        <v>0</v>
      </c>
    </row>
    <row r="5762" spans="5:16" x14ac:dyDescent="0.25">
      <c r="E5762">
        <v>99</v>
      </c>
      <c r="F5762">
        <v>99</v>
      </c>
      <c r="G5762">
        <v>10</v>
      </c>
      <c r="H5762">
        <v>10</v>
      </c>
      <c r="I5762">
        <v>10</v>
      </c>
      <c r="J5762">
        <v>10</v>
      </c>
      <c r="K5762">
        <v>10</v>
      </c>
      <c r="L5762">
        <v>99</v>
      </c>
      <c r="M5762">
        <v>99</v>
      </c>
      <c r="N5762">
        <v>99</v>
      </c>
      <c r="O5762">
        <v>99</v>
      </c>
      <c r="P5762" t="s">
        <v>0</v>
      </c>
    </row>
    <row r="5763" spans="5:16" x14ac:dyDescent="0.25">
      <c r="E5763">
        <v>99</v>
      </c>
      <c r="F5763">
        <v>99</v>
      </c>
      <c r="G5763">
        <v>99</v>
      </c>
      <c r="H5763">
        <v>99</v>
      </c>
      <c r="I5763">
        <v>99</v>
      </c>
      <c r="J5763">
        <v>99</v>
      </c>
      <c r="K5763">
        <v>99</v>
      </c>
      <c r="L5763">
        <v>99</v>
      </c>
      <c r="M5763">
        <v>99</v>
      </c>
      <c r="N5763">
        <v>99</v>
      </c>
      <c r="O5763">
        <v>99</v>
      </c>
      <c r="P5763" t="s">
        <v>0</v>
      </c>
    </row>
    <row r="5765" spans="5:16" x14ac:dyDescent="0.25">
      <c r="E5765" t="s">
        <v>45</v>
      </c>
    </row>
    <row r="5766" spans="5:16" x14ac:dyDescent="0.25">
      <c r="E5766">
        <v>99</v>
      </c>
      <c r="F5766">
        <v>99</v>
      </c>
      <c r="G5766">
        <v>99</v>
      </c>
      <c r="H5766">
        <v>99</v>
      </c>
      <c r="I5766">
        <v>99</v>
      </c>
      <c r="J5766">
        <v>99</v>
      </c>
      <c r="K5766">
        <v>99</v>
      </c>
      <c r="L5766">
        <v>99</v>
      </c>
      <c r="M5766">
        <v>99</v>
      </c>
      <c r="N5766">
        <v>99</v>
      </c>
      <c r="O5766">
        <v>99</v>
      </c>
      <c r="P5766" t="s">
        <v>0</v>
      </c>
    </row>
    <row r="5767" spans="5:16" x14ac:dyDescent="0.25">
      <c r="E5767">
        <v>99</v>
      </c>
      <c r="F5767">
        <v>99</v>
      </c>
      <c r="G5767">
        <v>99</v>
      </c>
      <c r="H5767">
        <v>99</v>
      </c>
      <c r="I5767">
        <v>10</v>
      </c>
      <c r="J5767">
        <v>17</v>
      </c>
      <c r="K5767">
        <v>10</v>
      </c>
      <c r="L5767">
        <v>99</v>
      </c>
      <c r="M5767">
        <v>99</v>
      </c>
      <c r="N5767">
        <v>99</v>
      </c>
      <c r="O5767">
        <v>99</v>
      </c>
      <c r="P5767" t="s">
        <v>0</v>
      </c>
    </row>
    <row r="5768" spans="5:16" x14ac:dyDescent="0.25">
      <c r="E5768">
        <v>99</v>
      </c>
      <c r="F5768">
        <v>99</v>
      </c>
      <c r="G5768">
        <v>99</v>
      </c>
      <c r="H5768">
        <v>10</v>
      </c>
      <c r="I5768">
        <v>10</v>
      </c>
      <c r="J5768">
        <v>20</v>
      </c>
      <c r="K5768">
        <v>10</v>
      </c>
      <c r="L5768">
        <v>99</v>
      </c>
      <c r="M5768">
        <v>99</v>
      </c>
      <c r="N5768">
        <v>99</v>
      </c>
      <c r="O5768">
        <v>99</v>
      </c>
      <c r="P5768" t="s">
        <v>0</v>
      </c>
    </row>
    <row r="5769" spans="5:16" x14ac:dyDescent="0.25">
      <c r="E5769">
        <v>99</v>
      </c>
      <c r="F5769">
        <v>99</v>
      </c>
      <c r="G5769">
        <v>10</v>
      </c>
      <c r="H5769">
        <v>10</v>
      </c>
      <c r="I5769">
        <v>20</v>
      </c>
      <c r="J5769">
        <v>10</v>
      </c>
      <c r="K5769">
        <v>99</v>
      </c>
      <c r="L5769">
        <v>99</v>
      </c>
      <c r="M5769">
        <v>10</v>
      </c>
      <c r="N5769">
        <v>10</v>
      </c>
      <c r="O5769">
        <v>99</v>
      </c>
      <c r="P5769" t="s">
        <v>0</v>
      </c>
    </row>
    <row r="5770" spans="5:16" x14ac:dyDescent="0.25">
      <c r="E5770">
        <v>99</v>
      </c>
      <c r="F5770">
        <v>10</v>
      </c>
      <c r="G5770">
        <v>10</v>
      </c>
      <c r="H5770">
        <v>20</v>
      </c>
      <c r="I5770">
        <v>10</v>
      </c>
      <c r="J5770">
        <v>99</v>
      </c>
      <c r="K5770">
        <v>99</v>
      </c>
      <c r="L5770">
        <v>10</v>
      </c>
      <c r="M5770">
        <v>15</v>
      </c>
      <c r="N5770">
        <v>10</v>
      </c>
      <c r="O5770">
        <v>99</v>
      </c>
      <c r="P5770" t="s">
        <v>0</v>
      </c>
    </row>
    <row r="5771" spans="5:16" x14ac:dyDescent="0.25">
      <c r="E5771">
        <v>99</v>
      </c>
      <c r="F5771">
        <v>10</v>
      </c>
      <c r="G5771">
        <v>25</v>
      </c>
      <c r="H5771">
        <v>10</v>
      </c>
      <c r="I5771">
        <v>99</v>
      </c>
      <c r="J5771">
        <v>99</v>
      </c>
      <c r="K5771">
        <v>10</v>
      </c>
      <c r="L5771">
        <v>15</v>
      </c>
      <c r="M5771">
        <v>15</v>
      </c>
      <c r="N5771">
        <v>10</v>
      </c>
      <c r="O5771">
        <v>99</v>
      </c>
      <c r="P5771" t="s">
        <v>0</v>
      </c>
    </row>
    <row r="5772" spans="5:16" x14ac:dyDescent="0.25">
      <c r="E5772">
        <v>99</v>
      </c>
      <c r="F5772">
        <v>10</v>
      </c>
      <c r="G5772">
        <v>10</v>
      </c>
      <c r="H5772">
        <v>99</v>
      </c>
      <c r="I5772">
        <v>99</v>
      </c>
      <c r="J5772">
        <v>10</v>
      </c>
      <c r="K5772">
        <v>10</v>
      </c>
      <c r="L5772">
        <v>10</v>
      </c>
      <c r="M5772">
        <v>10</v>
      </c>
      <c r="N5772">
        <v>99</v>
      </c>
      <c r="O5772">
        <v>99</v>
      </c>
      <c r="P5772" t="s">
        <v>0</v>
      </c>
    </row>
    <row r="5773" spans="5:16" x14ac:dyDescent="0.25">
      <c r="E5773">
        <v>99</v>
      </c>
      <c r="F5773">
        <v>10</v>
      </c>
      <c r="G5773">
        <v>10</v>
      </c>
      <c r="H5773">
        <v>10</v>
      </c>
      <c r="I5773">
        <v>10</v>
      </c>
      <c r="J5773">
        <v>10</v>
      </c>
      <c r="K5773">
        <v>10</v>
      </c>
      <c r="L5773">
        <v>10</v>
      </c>
      <c r="M5773">
        <v>99</v>
      </c>
      <c r="N5773">
        <v>99</v>
      </c>
      <c r="O5773">
        <v>99</v>
      </c>
      <c r="P5773" t="s">
        <v>0</v>
      </c>
    </row>
    <row r="5774" spans="5:16" x14ac:dyDescent="0.25">
      <c r="E5774">
        <v>99</v>
      </c>
      <c r="F5774">
        <v>99</v>
      </c>
      <c r="G5774">
        <v>10</v>
      </c>
      <c r="H5774">
        <v>10</v>
      </c>
      <c r="I5774">
        <v>10</v>
      </c>
      <c r="J5774">
        <v>10</v>
      </c>
      <c r="K5774">
        <v>10</v>
      </c>
      <c r="L5774">
        <v>99</v>
      </c>
      <c r="M5774">
        <v>99</v>
      </c>
      <c r="N5774">
        <v>99</v>
      </c>
      <c r="O5774">
        <v>99</v>
      </c>
      <c r="P5774" t="s">
        <v>0</v>
      </c>
    </row>
    <row r="5775" spans="5:16" x14ac:dyDescent="0.25">
      <c r="E5775">
        <v>99</v>
      </c>
      <c r="F5775">
        <v>99</v>
      </c>
      <c r="G5775">
        <v>99</v>
      </c>
      <c r="H5775">
        <v>99</v>
      </c>
      <c r="I5775">
        <v>99</v>
      </c>
      <c r="J5775">
        <v>99</v>
      </c>
      <c r="K5775">
        <v>99</v>
      </c>
      <c r="L5775">
        <v>99</v>
      </c>
      <c r="M5775">
        <v>99</v>
      </c>
      <c r="N5775">
        <v>99</v>
      </c>
      <c r="O5775">
        <v>99</v>
      </c>
      <c r="P5775" t="s">
        <v>0</v>
      </c>
    </row>
    <row r="5777" spans="5:16" x14ac:dyDescent="0.25">
      <c r="E5777" t="s">
        <v>45</v>
      </c>
    </row>
    <row r="5778" spans="5:16" x14ac:dyDescent="0.25">
      <c r="E5778">
        <v>99</v>
      </c>
      <c r="F5778">
        <v>99</v>
      </c>
      <c r="G5778">
        <v>99</v>
      </c>
      <c r="H5778">
        <v>99</v>
      </c>
      <c r="I5778">
        <v>99</v>
      </c>
      <c r="J5778">
        <v>99</v>
      </c>
      <c r="K5778">
        <v>99</v>
      </c>
      <c r="L5778">
        <v>99</v>
      </c>
      <c r="M5778">
        <v>99</v>
      </c>
      <c r="N5778">
        <v>99</v>
      </c>
      <c r="O5778">
        <v>99</v>
      </c>
      <c r="P5778" t="s">
        <v>0</v>
      </c>
    </row>
    <row r="5779" spans="5:16" x14ac:dyDescent="0.25">
      <c r="E5779">
        <v>99</v>
      </c>
      <c r="F5779">
        <v>99</v>
      </c>
      <c r="G5779">
        <v>99</v>
      </c>
      <c r="H5779">
        <v>99</v>
      </c>
      <c r="I5779">
        <v>10</v>
      </c>
      <c r="J5779">
        <v>10</v>
      </c>
      <c r="K5779">
        <v>10</v>
      </c>
      <c r="L5779">
        <v>99</v>
      </c>
      <c r="M5779">
        <v>99</v>
      </c>
      <c r="N5779">
        <v>99</v>
      </c>
      <c r="O5779">
        <v>99</v>
      </c>
      <c r="P5779" t="s">
        <v>0</v>
      </c>
    </row>
    <row r="5780" spans="5:16" x14ac:dyDescent="0.25">
      <c r="E5780">
        <v>99</v>
      </c>
      <c r="F5780">
        <v>99</v>
      </c>
      <c r="G5780">
        <v>99</v>
      </c>
      <c r="H5780">
        <v>10</v>
      </c>
      <c r="I5780">
        <v>10</v>
      </c>
      <c r="J5780">
        <v>20</v>
      </c>
      <c r="K5780">
        <v>10</v>
      </c>
      <c r="L5780">
        <v>99</v>
      </c>
      <c r="M5780">
        <v>99</v>
      </c>
      <c r="N5780">
        <v>99</v>
      </c>
      <c r="O5780">
        <v>99</v>
      </c>
      <c r="P5780" t="s">
        <v>0</v>
      </c>
    </row>
    <row r="5781" spans="5:16" x14ac:dyDescent="0.25">
      <c r="E5781">
        <v>99</v>
      </c>
      <c r="F5781">
        <v>99</v>
      </c>
      <c r="G5781">
        <v>10</v>
      </c>
      <c r="H5781">
        <v>10</v>
      </c>
      <c r="I5781">
        <v>20</v>
      </c>
      <c r="J5781">
        <v>10</v>
      </c>
      <c r="K5781">
        <v>99</v>
      </c>
      <c r="L5781">
        <v>99</v>
      </c>
      <c r="M5781">
        <v>10</v>
      </c>
      <c r="N5781">
        <v>10</v>
      </c>
      <c r="O5781">
        <v>99</v>
      </c>
      <c r="P5781" t="s">
        <v>0</v>
      </c>
    </row>
    <row r="5782" spans="5:16" x14ac:dyDescent="0.25">
      <c r="E5782">
        <v>99</v>
      </c>
      <c r="F5782">
        <v>10</v>
      </c>
      <c r="G5782">
        <v>10</v>
      </c>
      <c r="H5782">
        <v>20</v>
      </c>
      <c r="I5782">
        <v>10</v>
      </c>
      <c r="J5782">
        <v>99</v>
      </c>
      <c r="K5782">
        <v>99</v>
      </c>
      <c r="L5782">
        <v>10</v>
      </c>
      <c r="M5782">
        <v>15</v>
      </c>
      <c r="N5782">
        <v>15</v>
      </c>
      <c r="O5782">
        <v>99</v>
      </c>
      <c r="P5782" t="s">
        <v>0</v>
      </c>
    </row>
    <row r="5783" spans="5:16" x14ac:dyDescent="0.25">
      <c r="E5783">
        <v>99</v>
      </c>
      <c r="F5783">
        <v>17</v>
      </c>
      <c r="G5783">
        <v>25</v>
      </c>
      <c r="H5783">
        <v>10</v>
      </c>
      <c r="I5783">
        <v>99</v>
      </c>
      <c r="J5783">
        <v>99</v>
      </c>
      <c r="K5783">
        <v>10</v>
      </c>
      <c r="L5783">
        <v>15</v>
      </c>
      <c r="M5783">
        <v>10</v>
      </c>
      <c r="N5783">
        <v>10</v>
      </c>
      <c r="O5783">
        <v>99</v>
      </c>
      <c r="P5783" t="s">
        <v>0</v>
      </c>
    </row>
    <row r="5784" spans="5:16" x14ac:dyDescent="0.25">
      <c r="E5784">
        <v>99</v>
      </c>
      <c r="F5784">
        <v>10</v>
      </c>
      <c r="G5784">
        <v>10</v>
      </c>
      <c r="H5784">
        <v>99</v>
      </c>
      <c r="I5784">
        <v>99</v>
      </c>
      <c r="J5784">
        <v>10</v>
      </c>
      <c r="K5784">
        <v>10</v>
      </c>
      <c r="L5784">
        <v>10</v>
      </c>
      <c r="M5784">
        <v>10</v>
      </c>
      <c r="N5784">
        <v>99</v>
      </c>
      <c r="O5784">
        <v>99</v>
      </c>
      <c r="P5784" t="s">
        <v>0</v>
      </c>
    </row>
    <row r="5785" spans="5:16" x14ac:dyDescent="0.25">
      <c r="E5785">
        <v>99</v>
      </c>
      <c r="F5785">
        <v>10</v>
      </c>
      <c r="G5785">
        <v>10</v>
      </c>
      <c r="H5785">
        <v>10</v>
      </c>
      <c r="I5785">
        <v>10</v>
      </c>
      <c r="J5785">
        <v>10</v>
      </c>
      <c r="K5785">
        <v>10</v>
      </c>
      <c r="L5785">
        <v>10</v>
      </c>
      <c r="M5785">
        <v>99</v>
      </c>
      <c r="N5785">
        <v>99</v>
      </c>
      <c r="O5785">
        <v>99</v>
      </c>
      <c r="P5785" t="s">
        <v>0</v>
      </c>
    </row>
    <row r="5786" spans="5:16" x14ac:dyDescent="0.25">
      <c r="E5786">
        <v>99</v>
      </c>
      <c r="F5786">
        <v>99</v>
      </c>
      <c r="G5786">
        <v>10</v>
      </c>
      <c r="H5786">
        <v>10</v>
      </c>
      <c r="I5786">
        <v>10</v>
      </c>
      <c r="J5786">
        <v>10</v>
      </c>
      <c r="K5786">
        <v>10</v>
      </c>
      <c r="L5786">
        <v>99</v>
      </c>
      <c r="M5786">
        <v>99</v>
      </c>
      <c r="N5786">
        <v>99</v>
      </c>
      <c r="O5786">
        <v>99</v>
      </c>
      <c r="P5786" t="s">
        <v>0</v>
      </c>
    </row>
    <row r="5787" spans="5:16" x14ac:dyDescent="0.25">
      <c r="E5787">
        <v>99</v>
      </c>
      <c r="F5787">
        <v>99</v>
      </c>
      <c r="G5787">
        <v>99</v>
      </c>
      <c r="H5787">
        <v>99</v>
      </c>
      <c r="I5787">
        <v>99</v>
      </c>
      <c r="J5787">
        <v>99</v>
      </c>
      <c r="K5787">
        <v>99</v>
      </c>
      <c r="L5787">
        <v>99</v>
      </c>
      <c r="M5787">
        <v>99</v>
      </c>
      <c r="N5787">
        <v>99</v>
      </c>
      <c r="O5787">
        <v>99</v>
      </c>
      <c r="P5787" t="s">
        <v>0</v>
      </c>
    </row>
    <row r="5789" spans="5:16" x14ac:dyDescent="0.25">
      <c r="E5789" t="s">
        <v>45</v>
      </c>
    </row>
    <row r="5790" spans="5:16" x14ac:dyDescent="0.25">
      <c r="E5790">
        <v>99</v>
      </c>
      <c r="F5790">
        <v>99</v>
      </c>
      <c r="G5790">
        <v>99</v>
      </c>
      <c r="H5790">
        <v>99</v>
      </c>
      <c r="I5790">
        <v>99</v>
      </c>
      <c r="J5790">
        <v>99</v>
      </c>
      <c r="K5790">
        <v>99</v>
      </c>
      <c r="L5790">
        <v>99</v>
      </c>
      <c r="M5790">
        <v>99</v>
      </c>
      <c r="N5790">
        <v>99</v>
      </c>
      <c r="O5790">
        <v>99</v>
      </c>
      <c r="P5790" t="s">
        <v>0</v>
      </c>
    </row>
    <row r="5791" spans="5:16" x14ac:dyDescent="0.25">
      <c r="E5791">
        <v>99</v>
      </c>
      <c r="F5791">
        <v>99</v>
      </c>
      <c r="G5791">
        <v>99</v>
      </c>
      <c r="H5791">
        <v>99</v>
      </c>
      <c r="I5791">
        <v>10</v>
      </c>
      <c r="J5791">
        <v>10</v>
      </c>
      <c r="K5791">
        <v>10</v>
      </c>
      <c r="L5791">
        <v>99</v>
      </c>
      <c r="M5791">
        <v>99</v>
      </c>
      <c r="N5791">
        <v>99</v>
      </c>
      <c r="O5791">
        <v>99</v>
      </c>
      <c r="P5791" t="s">
        <v>0</v>
      </c>
    </row>
    <row r="5792" spans="5:16" x14ac:dyDescent="0.25">
      <c r="E5792">
        <v>99</v>
      </c>
      <c r="F5792">
        <v>99</v>
      </c>
      <c r="G5792">
        <v>99</v>
      </c>
      <c r="H5792">
        <v>10</v>
      </c>
      <c r="I5792">
        <v>10</v>
      </c>
      <c r="J5792">
        <v>20</v>
      </c>
      <c r="K5792">
        <v>10</v>
      </c>
      <c r="L5792">
        <v>99</v>
      </c>
      <c r="M5792">
        <v>99</v>
      </c>
      <c r="N5792">
        <v>99</v>
      </c>
      <c r="O5792">
        <v>99</v>
      </c>
      <c r="P5792" t="s">
        <v>0</v>
      </c>
    </row>
    <row r="5793" spans="5:16" x14ac:dyDescent="0.25">
      <c r="E5793">
        <v>99</v>
      </c>
      <c r="F5793">
        <v>99</v>
      </c>
      <c r="G5793">
        <v>10</v>
      </c>
      <c r="H5793">
        <v>10</v>
      </c>
      <c r="I5793">
        <v>20</v>
      </c>
      <c r="J5793">
        <v>10</v>
      </c>
      <c r="K5793">
        <v>99</v>
      </c>
      <c r="L5793">
        <v>99</v>
      </c>
      <c r="M5793">
        <v>10</v>
      </c>
      <c r="N5793">
        <v>10</v>
      </c>
      <c r="O5793">
        <v>99</v>
      </c>
      <c r="P5793" t="s">
        <v>0</v>
      </c>
    </row>
    <row r="5794" spans="5:16" x14ac:dyDescent="0.25">
      <c r="E5794">
        <v>99</v>
      </c>
      <c r="F5794">
        <v>10</v>
      </c>
      <c r="G5794">
        <v>10</v>
      </c>
      <c r="H5794">
        <v>20</v>
      </c>
      <c r="I5794">
        <v>10</v>
      </c>
      <c r="J5794">
        <v>99</v>
      </c>
      <c r="K5794">
        <v>99</v>
      </c>
      <c r="L5794">
        <v>10</v>
      </c>
      <c r="M5794">
        <v>15</v>
      </c>
      <c r="N5794">
        <v>15</v>
      </c>
      <c r="O5794">
        <v>99</v>
      </c>
      <c r="P5794" t="s">
        <v>0</v>
      </c>
    </row>
    <row r="5795" spans="5:16" x14ac:dyDescent="0.25">
      <c r="E5795">
        <v>99</v>
      </c>
      <c r="F5795">
        <v>10</v>
      </c>
      <c r="G5795">
        <v>25</v>
      </c>
      <c r="H5795">
        <v>10</v>
      </c>
      <c r="I5795">
        <v>99</v>
      </c>
      <c r="J5795">
        <v>99</v>
      </c>
      <c r="K5795">
        <v>10</v>
      </c>
      <c r="L5795">
        <v>10</v>
      </c>
      <c r="M5795">
        <v>15</v>
      </c>
      <c r="N5795">
        <v>10</v>
      </c>
      <c r="O5795">
        <v>99</v>
      </c>
      <c r="P5795" t="s">
        <v>0</v>
      </c>
    </row>
    <row r="5796" spans="5:16" x14ac:dyDescent="0.25">
      <c r="E5796">
        <v>99</v>
      </c>
      <c r="F5796">
        <v>10</v>
      </c>
      <c r="G5796">
        <v>10</v>
      </c>
      <c r="H5796">
        <v>99</v>
      </c>
      <c r="I5796">
        <v>99</v>
      </c>
      <c r="J5796">
        <v>10</v>
      </c>
      <c r="K5796">
        <v>10</v>
      </c>
      <c r="L5796">
        <v>10</v>
      </c>
      <c r="M5796">
        <v>10</v>
      </c>
      <c r="N5796">
        <v>99</v>
      </c>
      <c r="O5796">
        <v>99</v>
      </c>
      <c r="P5796" t="s">
        <v>0</v>
      </c>
    </row>
    <row r="5797" spans="5:16" x14ac:dyDescent="0.25">
      <c r="E5797">
        <v>99</v>
      </c>
      <c r="F5797">
        <v>10</v>
      </c>
      <c r="G5797">
        <v>10</v>
      </c>
      <c r="H5797">
        <v>10</v>
      </c>
      <c r="I5797">
        <v>10</v>
      </c>
      <c r="J5797">
        <v>10</v>
      </c>
      <c r="K5797">
        <v>10</v>
      </c>
      <c r="L5797">
        <v>10</v>
      </c>
      <c r="M5797">
        <v>99</v>
      </c>
      <c r="N5797">
        <v>99</v>
      </c>
      <c r="O5797">
        <v>99</v>
      </c>
      <c r="P5797" t="s">
        <v>0</v>
      </c>
    </row>
    <row r="5798" spans="5:16" x14ac:dyDescent="0.25">
      <c r="E5798">
        <v>99</v>
      </c>
      <c r="F5798">
        <v>99</v>
      </c>
      <c r="G5798">
        <v>10</v>
      </c>
      <c r="H5798">
        <v>10</v>
      </c>
      <c r="I5798">
        <v>17</v>
      </c>
      <c r="J5798">
        <v>10</v>
      </c>
      <c r="K5798">
        <v>10</v>
      </c>
      <c r="L5798">
        <v>99</v>
      </c>
      <c r="M5798">
        <v>99</v>
      </c>
      <c r="N5798">
        <v>99</v>
      </c>
      <c r="O5798">
        <v>99</v>
      </c>
      <c r="P5798" t="s">
        <v>0</v>
      </c>
    </row>
    <row r="5799" spans="5:16" x14ac:dyDescent="0.25">
      <c r="E5799">
        <v>99</v>
      </c>
      <c r="F5799">
        <v>99</v>
      </c>
      <c r="G5799">
        <v>99</v>
      </c>
      <c r="H5799">
        <v>99</v>
      </c>
      <c r="I5799">
        <v>99</v>
      </c>
      <c r="J5799">
        <v>99</v>
      </c>
      <c r="K5799">
        <v>99</v>
      </c>
      <c r="L5799">
        <v>99</v>
      </c>
      <c r="M5799">
        <v>99</v>
      </c>
      <c r="N5799">
        <v>99</v>
      </c>
      <c r="O5799">
        <v>99</v>
      </c>
      <c r="P5799" t="s">
        <v>0</v>
      </c>
    </row>
    <row r="5801" spans="5:16" x14ac:dyDescent="0.25">
      <c r="E5801" t="s">
        <v>45</v>
      </c>
    </row>
    <row r="5802" spans="5:16" x14ac:dyDescent="0.25">
      <c r="E5802">
        <v>99</v>
      </c>
      <c r="F5802">
        <v>99</v>
      </c>
      <c r="G5802">
        <v>99</v>
      </c>
      <c r="H5802">
        <v>99</v>
      </c>
      <c r="I5802">
        <v>99</v>
      </c>
      <c r="J5802">
        <v>99</v>
      </c>
      <c r="K5802">
        <v>99</v>
      </c>
      <c r="L5802">
        <v>99</v>
      </c>
      <c r="M5802">
        <v>99</v>
      </c>
      <c r="N5802">
        <v>99</v>
      </c>
      <c r="O5802">
        <v>99</v>
      </c>
      <c r="P5802" t="s">
        <v>0</v>
      </c>
    </row>
    <row r="5803" spans="5:16" x14ac:dyDescent="0.25">
      <c r="E5803">
        <v>99</v>
      </c>
      <c r="F5803">
        <v>99</v>
      </c>
      <c r="G5803">
        <v>99</v>
      </c>
      <c r="H5803">
        <v>99</v>
      </c>
      <c r="I5803">
        <v>10</v>
      </c>
      <c r="J5803">
        <v>10</v>
      </c>
      <c r="K5803">
        <v>10</v>
      </c>
      <c r="L5803">
        <v>99</v>
      </c>
      <c r="M5803">
        <v>99</v>
      </c>
      <c r="N5803">
        <v>99</v>
      </c>
      <c r="O5803">
        <v>99</v>
      </c>
      <c r="P5803" t="s">
        <v>0</v>
      </c>
    </row>
    <row r="5804" spans="5:16" x14ac:dyDescent="0.25">
      <c r="E5804">
        <v>99</v>
      </c>
      <c r="F5804">
        <v>99</v>
      </c>
      <c r="G5804">
        <v>99</v>
      </c>
      <c r="H5804">
        <v>10</v>
      </c>
      <c r="I5804">
        <v>10</v>
      </c>
      <c r="J5804">
        <v>20</v>
      </c>
      <c r="K5804">
        <v>10</v>
      </c>
      <c r="L5804">
        <v>99</v>
      </c>
      <c r="M5804">
        <v>99</v>
      </c>
      <c r="N5804">
        <v>99</v>
      </c>
      <c r="O5804">
        <v>99</v>
      </c>
      <c r="P5804" t="s">
        <v>0</v>
      </c>
    </row>
    <row r="5805" spans="5:16" x14ac:dyDescent="0.25">
      <c r="E5805">
        <v>99</v>
      </c>
      <c r="F5805">
        <v>99</v>
      </c>
      <c r="G5805">
        <v>10</v>
      </c>
      <c r="H5805">
        <v>10</v>
      </c>
      <c r="I5805">
        <v>20</v>
      </c>
      <c r="J5805">
        <v>10</v>
      </c>
      <c r="K5805">
        <v>99</v>
      </c>
      <c r="L5805">
        <v>99</v>
      </c>
      <c r="M5805">
        <v>10</v>
      </c>
      <c r="N5805">
        <v>10</v>
      </c>
      <c r="O5805">
        <v>99</v>
      </c>
      <c r="P5805" t="s">
        <v>0</v>
      </c>
    </row>
    <row r="5806" spans="5:16" x14ac:dyDescent="0.25">
      <c r="E5806">
        <v>99</v>
      </c>
      <c r="F5806">
        <v>10</v>
      </c>
      <c r="G5806">
        <v>10</v>
      </c>
      <c r="H5806">
        <v>20</v>
      </c>
      <c r="I5806">
        <v>10</v>
      </c>
      <c r="J5806">
        <v>99</v>
      </c>
      <c r="K5806">
        <v>99</v>
      </c>
      <c r="L5806">
        <v>10</v>
      </c>
      <c r="M5806">
        <v>15</v>
      </c>
      <c r="N5806">
        <v>15</v>
      </c>
      <c r="O5806">
        <v>99</v>
      </c>
      <c r="P5806" t="s">
        <v>0</v>
      </c>
    </row>
    <row r="5807" spans="5:16" x14ac:dyDescent="0.25">
      <c r="E5807">
        <v>99</v>
      </c>
      <c r="F5807">
        <v>10</v>
      </c>
      <c r="G5807">
        <v>25</v>
      </c>
      <c r="H5807">
        <v>10</v>
      </c>
      <c r="I5807">
        <v>99</v>
      </c>
      <c r="J5807">
        <v>99</v>
      </c>
      <c r="K5807">
        <v>10</v>
      </c>
      <c r="L5807">
        <v>10</v>
      </c>
      <c r="M5807">
        <v>15</v>
      </c>
      <c r="N5807">
        <v>10</v>
      </c>
      <c r="O5807">
        <v>99</v>
      </c>
      <c r="P5807" t="s">
        <v>0</v>
      </c>
    </row>
    <row r="5808" spans="5:16" x14ac:dyDescent="0.25">
      <c r="E5808">
        <v>99</v>
      </c>
      <c r="F5808">
        <v>10</v>
      </c>
      <c r="G5808">
        <v>10</v>
      </c>
      <c r="H5808">
        <v>99</v>
      </c>
      <c r="I5808">
        <v>99</v>
      </c>
      <c r="J5808">
        <v>10</v>
      </c>
      <c r="K5808">
        <v>10</v>
      </c>
      <c r="L5808">
        <v>10</v>
      </c>
      <c r="M5808">
        <v>10</v>
      </c>
      <c r="N5808">
        <v>99</v>
      </c>
      <c r="O5808">
        <v>99</v>
      </c>
      <c r="P5808" t="s">
        <v>0</v>
      </c>
    </row>
    <row r="5809" spans="5:16" x14ac:dyDescent="0.25">
      <c r="E5809">
        <v>99</v>
      </c>
      <c r="F5809">
        <v>10</v>
      </c>
      <c r="G5809">
        <v>10</v>
      </c>
      <c r="H5809">
        <v>17</v>
      </c>
      <c r="I5809">
        <v>10</v>
      </c>
      <c r="J5809">
        <v>10</v>
      </c>
      <c r="K5809">
        <v>10</v>
      </c>
      <c r="L5809">
        <v>10</v>
      </c>
      <c r="M5809">
        <v>99</v>
      </c>
      <c r="N5809">
        <v>99</v>
      </c>
      <c r="O5809">
        <v>99</v>
      </c>
      <c r="P5809" t="s">
        <v>0</v>
      </c>
    </row>
    <row r="5810" spans="5:16" x14ac:dyDescent="0.25">
      <c r="E5810">
        <v>99</v>
      </c>
      <c r="F5810">
        <v>99</v>
      </c>
      <c r="G5810">
        <v>10</v>
      </c>
      <c r="H5810">
        <v>10</v>
      </c>
      <c r="I5810">
        <v>10</v>
      </c>
      <c r="J5810">
        <v>10</v>
      </c>
      <c r="K5810">
        <v>10</v>
      </c>
      <c r="L5810">
        <v>99</v>
      </c>
      <c r="M5810">
        <v>99</v>
      </c>
      <c r="N5810">
        <v>99</v>
      </c>
      <c r="O5810">
        <v>99</v>
      </c>
      <c r="P5810" t="s">
        <v>0</v>
      </c>
    </row>
    <row r="5811" spans="5:16" x14ac:dyDescent="0.25">
      <c r="E5811">
        <v>99</v>
      </c>
      <c r="F5811">
        <v>99</v>
      </c>
      <c r="G5811">
        <v>99</v>
      </c>
      <c r="H5811">
        <v>99</v>
      </c>
      <c r="I5811">
        <v>99</v>
      </c>
      <c r="J5811">
        <v>99</v>
      </c>
      <c r="K5811">
        <v>99</v>
      </c>
      <c r="L5811">
        <v>99</v>
      </c>
      <c r="M5811">
        <v>99</v>
      </c>
      <c r="N5811">
        <v>99</v>
      </c>
      <c r="O5811">
        <v>99</v>
      </c>
      <c r="P5811" t="s">
        <v>0</v>
      </c>
    </row>
    <row r="5813" spans="5:16" x14ac:dyDescent="0.25">
      <c r="E5813" t="s">
        <v>45</v>
      </c>
    </row>
    <row r="5814" spans="5:16" x14ac:dyDescent="0.25">
      <c r="E5814">
        <v>99</v>
      </c>
      <c r="F5814">
        <v>99</v>
      </c>
      <c r="G5814">
        <v>99</v>
      </c>
      <c r="H5814">
        <v>99</v>
      </c>
      <c r="I5814">
        <v>99</v>
      </c>
      <c r="J5814">
        <v>99</v>
      </c>
      <c r="K5814">
        <v>99</v>
      </c>
      <c r="L5814">
        <v>99</v>
      </c>
      <c r="M5814">
        <v>99</v>
      </c>
      <c r="N5814">
        <v>99</v>
      </c>
      <c r="O5814">
        <v>99</v>
      </c>
      <c r="P5814" t="s">
        <v>0</v>
      </c>
    </row>
    <row r="5815" spans="5:16" x14ac:dyDescent="0.25">
      <c r="E5815">
        <v>99</v>
      </c>
      <c r="F5815">
        <v>99</v>
      </c>
      <c r="G5815">
        <v>99</v>
      </c>
      <c r="H5815">
        <v>99</v>
      </c>
      <c r="I5815">
        <v>10</v>
      </c>
      <c r="J5815">
        <v>10</v>
      </c>
      <c r="K5815">
        <v>10</v>
      </c>
      <c r="L5815">
        <v>99</v>
      </c>
      <c r="M5815">
        <v>99</v>
      </c>
      <c r="N5815">
        <v>99</v>
      </c>
      <c r="O5815">
        <v>99</v>
      </c>
      <c r="P5815" t="s">
        <v>0</v>
      </c>
    </row>
    <row r="5816" spans="5:16" x14ac:dyDescent="0.25">
      <c r="E5816">
        <v>99</v>
      </c>
      <c r="F5816">
        <v>99</v>
      </c>
      <c r="G5816">
        <v>99</v>
      </c>
      <c r="H5816">
        <v>10</v>
      </c>
      <c r="I5816">
        <v>10</v>
      </c>
      <c r="J5816">
        <v>20</v>
      </c>
      <c r="K5816">
        <v>10</v>
      </c>
      <c r="L5816">
        <v>99</v>
      </c>
      <c r="M5816">
        <v>99</v>
      </c>
      <c r="N5816">
        <v>99</v>
      </c>
      <c r="O5816">
        <v>99</v>
      </c>
      <c r="P5816" t="s">
        <v>0</v>
      </c>
    </row>
    <row r="5817" spans="5:16" x14ac:dyDescent="0.25">
      <c r="E5817">
        <v>99</v>
      </c>
      <c r="F5817">
        <v>99</v>
      </c>
      <c r="G5817">
        <v>10</v>
      </c>
      <c r="H5817">
        <v>10</v>
      </c>
      <c r="I5817">
        <v>20</v>
      </c>
      <c r="J5817">
        <v>10</v>
      </c>
      <c r="K5817">
        <v>99</v>
      </c>
      <c r="L5817">
        <v>99</v>
      </c>
      <c r="M5817">
        <v>10</v>
      </c>
      <c r="N5817">
        <v>10</v>
      </c>
      <c r="O5817">
        <v>99</v>
      </c>
      <c r="P5817" t="s">
        <v>0</v>
      </c>
    </row>
    <row r="5818" spans="5:16" x14ac:dyDescent="0.25">
      <c r="E5818">
        <v>99</v>
      </c>
      <c r="F5818">
        <v>10</v>
      </c>
      <c r="G5818">
        <v>10</v>
      </c>
      <c r="H5818">
        <v>20</v>
      </c>
      <c r="I5818">
        <v>17</v>
      </c>
      <c r="J5818">
        <v>99</v>
      </c>
      <c r="K5818">
        <v>99</v>
      </c>
      <c r="L5818">
        <v>10</v>
      </c>
      <c r="M5818">
        <v>10</v>
      </c>
      <c r="N5818">
        <v>15</v>
      </c>
      <c r="O5818">
        <v>99</v>
      </c>
      <c r="P5818" t="s">
        <v>0</v>
      </c>
    </row>
    <row r="5819" spans="5:16" x14ac:dyDescent="0.25">
      <c r="E5819">
        <v>99</v>
      </c>
      <c r="F5819">
        <v>10</v>
      </c>
      <c r="G5819">
        <v>25</v>
      </c>
      <c r="H5819">
        <v>10</v>
      </c>
      <c r="I5819">
        <v>99</v>
      </c>
      <c r="J5819">
        <v>99</v>
      </c>
      <c r="K5819">
        <v>10</v>
      </c>
      <c r="L5819">
        <v>15</v>
      </c>
      <c r="M5819">
        <v>15</v>
      </c>
      <c r="N5819">
        <v>10</v>
      </c>
      <c r="O5819">
        <v>99</v>
      </c>
      <c r="P5819" t="s">
        <v>0</v>
      </c>
    </row>
    <row r="5820" spans="5:16" x14ac:dyDescent="0.25">
      <c r="E5820">
        <v>99</v>
      </c>
      <c r="F5820">
        <v>10</v>
      </c>
      <c r="G5820">
        <v>10</v>
      </c>
      <c r="H5820">
        <v>99</v>
      </c>
      <c r="I5820">
        <v>99</v>
      </c>
      <c r="J5820">
        <v>10</v>
      </c>
      <c r="K5820">
        <v>10</v>
      </c>
      <c r="L5820">
        <v>10</v>
      </c>
      <c r="M5820">
        <v>10</v>
      </c>
      <c r="N5820">
        <v>99</v>
      </c>
      <c r="O5820">
        <v>99</v>
      </c>
      <c r="P5820" t="s">
        <v>0</v>
      </c>
    </row>
    <row r="5821" spans="5:16" x14ac:dyDescent="0.25">
      <c r="E5821">
        <v>99</v>
      </c>
      <c r="F5821">
        <v>10</v>
      </c>
      <c r="G5821">
        <v>10</v>
      </c>
      <c r="H5821">
        <v>10</v>
      </c>
      <c r="I5821">
        <v>10</v>
      </c>
      <c r="J5821">
        <v>10</v>
      </c>
      <c r="K5821">
        <v>10</v>
      </c>
      <c r="L5821">
        <v>10</v>
      </c>
      <c r="M5821">
        <v>99</v>
      </c>
      <c r="N5821">
        <v>99</v>
      </c>
      <c r="O5821">
        <v>99</v>
      </c>
      <c r="P5821" t="s">
        <v>0</v>
      </c>
    </row>
    <row r="5822" spans="5:16" x14ac:dyDescent="0.25">
      <c r="E5822">
        <v>99</v>
      </c>
      <c r="F5822">
        <v>99</v>
      </c>
      <c r="G5822">
        <v>10</v>
      </c>
      <c r="H5822">
        <v>10</v>
      </c>
      <c r="I5822">
        <v>10</v>
      </c>
      <c r="J5822">
        <v>10</v>
      </c>
      <c r="K5822">
        <v>10</v>
      </c>
      <c r="L5822">
        <v>99</v>
      </c>
      <c r="M5822">
        <v>99</v>
      </c>
      <c r="N5822">
        <v>99</v>
      </c>
      <c r="O5822">
        <v>99</v>
      </c>
      <c r="P5822" t="s">
        <v>0</v>
      </c>
    </row>
    <row r="5823" spans="5:16" x14ac:dyDescent="0.25">
      <c r="E5823">
        <v>99</v>
      </c>
      <c r="F5823">
        <v>99</v>
      </c>
      <c r="G5823">
        <v>99</v>
      </c>
      <c r="H5823">
        <v>99</v>
      </c>
      <c r="I5823">
        <v>99</v>
      </c>
      <c r="J5823">
        <v>99</v>
      </c>
      <c r="K5823">
        <v>99</v>
      </c>
      <c r="L5823">
        <v>99</v>
      </c>
      <c r="M5823">
        <v>99</v>
      </c>
      <c r="N5823">
        <v>99</v>
      </c>
      <c r="O5823">
        <v>99</v>
      </c>
      <c r="P5823" t="s">
        <v>0</v>
      </c>
    </row>
    <row r="5825" spans="5:16" x14ac:dyDescent="0.25">
      <c r="E5825" t="s">
        <v>45</v>
      </c>
    </row>
    <row r="5826" spans="5:16" x14ac:dyDescent="0.25">
      <c r="E5826">
        <v>99</v>
      </c>
      <c r="F5826">
        <v>99</v>
      </c>
      <c r="G5826">
        <v>99</v>
      </c>
      <c r="H5826">
        <v>99</v>
      </c>
      <c r="I5826">
        <v>99</v>
      </c>
      <c r="J5826">
        <v>99</v>
      </c>
      <c r="K5826">
        <v>99</v>
      </c>
      <c r="L5826">
        <v>99</v>
      </c>
      <c r="M5826">
        <v>99</v>
      </c>
      <c r="N5826">
        <v>99</v>
      </c>
      <c r="O5826">
        <v>99</v>
      </c>
      <c r="P5826" t="s">
        <v>0</v>
      </c>
    </row>
    <row r="5827" spans="5:16" x14ac:dyDescent="0.25">
      <c r="E5827">
        <v>99</v>
      </c>
      <c r="F5827">
        <v>99</v>
      </c>
      <c r="G5827">
        <v>99</v>
      </c>
      <c r="H5827">
        <v>99</v>
      </c>
      <c r="I5827">
        <v>10</v>
      </c>
      <c r="J5827">
        <v>10</v>
      </c>
      <c r="K5827">
        <v>10</v>
      </c>
      <c r="L5827">
        <v>99</v>
      </c>
      <c r="M5827">
        <v>99</v>
      </c>
      <c r="N5827">
        <v>99</v>
      </c>
      <c r="O5827">
        <v>99</v>
      </c>
      <c r="P5827" t="s">
        <v>0</v>
      </c>
    </row>
    <row r="5828" spans="5:16" x14ac:dyDescent="0.25">
      <c r="E5828">
        <v>99</v>
      </c>
      <c r="F5828">
        <v>99</v>
      </c>
      <c r="G5828">
        <v>99</v>
      </c>
      <c r="H5828">
        <v>10</v>
      </c>
      <c r="I5828">
        <v>10</v>
      </c>
      <c r="J5828">
        <v>20</v>
      </c>
      <c r="K5828">
        <v>10</v>
      </c>
      <c r="L5828">
        <v>99</v>
      </c>
      <c r="M5828">
        <v>99</v>
      </c>
      <c r="N5828">
        <v>99</v>
      </c>
      <c r="O5828">
        <v>99</v>
      </c>
      <c r="P5828" t="s">
        <v>0</v>
      </c>
    </row>
    <row r="5829" spans="5:16" x14ac:dyDescent="0.25">
      <c r="E5829">
        <v>99</v>
      </c>
      <c r="F5829">
        <v>99</v>
      </c>
      <c r="G5829">
        <v>10</v>
      </c>
      <c r="H5829">
        <v>10</v>
      </c>
      <c r="I5829">
        <v>20</v>
      </c>
      <c r="J5829">
        <v>10</v>
      </c>
      <c r="K5829">
        <v>99</v>
      </c>
      <c r="L5829">
        <v>99</v>
      </c>
      <c r="M5829">
        <v>10</v>
      </c>
      <c r="N5829">
        <v>10</v>
      </c>
      <c r="O5829">
        <v>99</v>
      </c>
      <c r="P5829" t="s">
        <v>0</v>
      </c>
    </row>
    <row r="5830" spans="5:16" x14ac:dyDescent="0.25">
      <c r="E5830">
        <v>99</v>
      </c>
      <c r="F5830">
        <v>10</v>
      </c>
      <c r="G5830">
        <v>10</v>
      </c>
      <c r="H5830">
        <v>20</v>
      </c>
      <c r="I5830">
        <v>10</v>
      </c>
      <c r="J5830">
        <v>99</v>
      </c>
      <c r="K5830">
        <v>99</v>
      </c>
      <c r="L5830">
        <v>10</v>
      </c>
      <c r="M5830">
        <v>10</v>
      </c>
      <c r="N5830">
        <v>15</v>
      </c>
      <c r="O5830">
        <v>99</v>
      </c>
      <c r="P5830" t="s">
        <v>0</v>
      </c>
    </row>
    <row r="5831" spans="5:16" x14ac:dyDescent="0.25">
      <c r="E5831">
        <v>99</v>
      </c>
      <c r="F5831">
        <v>10</v>
      </c>
      <c r="G5831">
        <v>25</v>
      </c>
      <c r="H5831">
        <v>17</v>
      </c>
      <c r="I5831">
        <v>99</v>
      </c>
      <c r="J5831">
        <v>99</v>
      </c>
      <c r="K5831">
        <v>10</v>
      </c>
      <c r="L5831">
        <v>15</v>
      </c>
      <c r="M5831">
        <v>15</v>
      </c>
      <c r="N5831">
        <v>10</v>
      </c>
      <c r="O5831">
        <v>99</v>
      </c>
      <c r="P5831" t="s">
        <v>0</v>
      </c>
    </row>
    <row r="5832" spans="5:16" x14ac:dyDescent="0.25">
      <c r="E5832">
        <v>99</v>
      </c>
      <c r="F5832">
        <v>10</v>
      </c>
      <c r="G5832">
        <v>10</v>
      </c>
      <c r="H5832">
        <v>99</v>
      </c>
      <c r="I5832">
        <v>99</v>
      </c>
      <c r="J5832">
        <v>10</v>
      </c>
      <c r="K5832">
        <v>10</v>
      </c>
      <c r="L5832">
        <v>10</v>
      </c>
      <c r="M5832">
        <v>10</v>
      </c>
      <c r="N5832">
        <v>99</v>
      </c>
      <c r="O5832">
        <v>99</v>
      </c>
      <c r="P5832" t="s">
        <v>0</v>
      </c>
    </row>
    <row r="5833" spans="5:16" x14ac:dyDescent="0.25">
      <c r="E5833">
        <v>99</v>
      </c>
      <c r="F5833">
        <v>10</v>
      </c>
      <c r="G5833">
        <v>10</v>
      </c>
      <c r="H5833">
        <v>10</v>
      </c>
      <c r="I5833">
        <v>10</v>
      </c>
      <c r="J5833">
        <v>10</v>
      </c>
      <c r="K5833">
        <v>10</v>
      </c>
      <c r="L5833">
        <v>10</v>
      </c>
      <c r="M5833">
        <v>99</v>
      </c>
      <c r="N5833">
        <v>99</v>
      </c>
      <c r="O5833">
        <v>99</v>
      </c>
      <c r="P5833" t="s">
        <v>0</v>
      </c>
    </row>
    <row r="5834" spans="5:16" x14ac:dyDescent="0.25">
      <c r="E5834">
        <v>99</v>
      </c>
      <c r="F5834">
        <v>99</v>
      </c>
      <c r="G5834">
        <v>10</v>
      </c>
      <c r="H5834">
        <v>10</v>
      </c>
      <c r="I5834">
        <v>10</v>
      </c>
      <c r="J5834">
        <v>10</v>
      </c>
      <c r="K5834">
        <v>10</v>
      </c>
      <c r="L5834">
        <v>99</v>
      </c>
      <c r="M5834">
        <v>99</v>
      </c>
      <c r="N5834">
        <v>99</v>
      </c>
      <c r="O5834">
        <v>99</v>
      </c>
      <c r="P5834" t="s">
        <v>0</v>
      </c>
    </row>
    <row r="5835" spans="5:16" x14ac:dyDescent="0.25">
      <c r="E5835">
        <v>99</v>
      </c>
      <c r="F5835">
        <v>99</v>
      </c>
      <c r="G5835">
        <v>99</v>
      </c>
      <c r="H5835">
        <v>99</v>
      </c>
      <c r="I5835">
        <v>99</v>
      </c>
      <c r="J5835">
        <v>99</v>
      </c>
      <c r="K5835">
        <v>99</v>
      </c>
      <c r="L5835">
        <v>99</v>
      </c>
      <c r="M5835">
        <v>99</v>
      </c>
      <c r="N5835">
        <v>99</v>
      </c>
      <c r="O5835">
        <v>99</v>
      </c>
      <c r="P5835" t="s">
        <v>0</v>
      </c>
    </row>
    <row r="5837" spans="5:16" x14ac:dyDescent="0.25">
      <c r="E5837" t="s">
        <v>45</v>
      </c>
    </row>
    <row r="5838" spans="5:16" x14ac:dyDescent="0.25">
      <c r="E5838">
        <v>99</v>
      </c>
      <c r="F5838">
        <v>99</v>
      </c>
      <c r="G5838">
        <v>99</v>
      </c>
      <c r="H5838">
        <v>99</v>
      </c>
      <c r="I5838">
        <v>99</v>
      </c>
      <c r="J5838">
        <v>99</v>
      </c>
      <c r="K5838">
        <v>99</v>
      </c>
      <c r="L5838">
        <v>99</v>
      </c>
      <c r="M5838">
        <v>99</v>
      </c>
      <c r="N5838">
        <v>99</v>
      </c>
      <c r="O5838">
        <v>99</v>
      </c>
      <c r="P5838" t="s">
        <v>0</v>
      </c>
    </row>
    <row r="5839" spans="5:16" x14ac:dyDescent="0.25">
      <c r="E5839">
        <v>99</v>
      </c>
      <c r="F5839">
        <v>99</v>
      </c>
      <c r="G5839">
        <v>99</v>
      </c>
      <c r="H5839">
        <v>99</v>
      </c>
      <c r="I5839">
        <v>10</v>
      </c>
      <c r="J5839">
        <v>10</v>
      </c>
      <c r="K5839">
        <v>10</v>
      </c>
      <c r="L5839">
        <v>99</v>
      </c>
      <c r="M5839">
        <v>99</v>
      </c>
      <c r="N5839">
        <v>99</v>
      </c>
      <c r="O5839">
        <v>99</v>
      </c>
      <c r="P5839" t="s">
        <v>0</v>
      </c>
    </row>
    <row r="5840" spans="5:16" x14ac:dyDescent="0.25">
      <c r="E5840">
        <v>99</v>
      </c>
      <c r="F5840">
        <v>99</v>
      </c>
      <c r="G5840">
        <v>99</v>
      </c>
      <c r="H5840">
        <v>10</v>
      </c>
      <c r="I5840">
        <v>10</v>
      </c>
      <c r="J5840">
        <v>20</v>
      </c>
      <c r="K5840">
        <v>10</v>
      </c>
      <c r="L5840">
        <v>99</v>
      </c>
      <c r="M5840">
        <v>99</v>
      </c>
      <c r="N5840">
        <v>99</v>
      </c>
      <c r="O5840">
        <v>99</v>
      </c>
      <c r="P5840" t="s">
        <v>0</v>
      </c>
    </row>
    <row r="5841" spans="5:16" x14ac:dyDescent="0.25">
      <c r="E5841">
        <v>99</v>
      </c>
      <c r="F5841">
        <v>99</v>
      </c>
      <c r="G5841">
        <v>10</v>
      </c>
      <c r="H5841">
        <v>17</v>
      </c>
      <c r="I5841">
        <v>20</v>
      </c>
      <c r="J5841">
        <v>10</v>
      </c>
      <c r="K5841">
        <v>99</v>
      </c>
      <c r="L5841">
        <v>99</v>
      </c>
      <c r="M5841">
        <v>10</v>
      </c>
      <c r="N5841">
        <v>10</v>
      </c>
      <c r="O5841">
        <v>99</v>
      </c>
      <c r="P5841" t="s">
        <v>0</v>
      </c>
    </row>
    <row r="5842" spans="5:16" x14ac:dyDescent="0.25">
      <c r="E5842">
        <v>99</v>
      </c>
      <c r="F5842">
        <v>10</v>
      </c>
      <c r="G5842">
        <v>10</v>
      </c>
      <c r="H5842">
        <v>20</v>
      </c>
      <c r="I5842">
        <v>10</v>
      </c>
      <c r="J5842">
        <v>99</v>
      </c>
      <c r="K5842">
        <v>99</v>
      </c>
      <c r="L5842">
        <v>10</v>
      </c>
      <c r="M5842">
        <v>10</v>
      </c>
      <c r="N5842">
        <v>15</v>
      </c>
      <c r="O5842">
        <v>99</v>
      </c>
      <c r="P5842" t="s">
        <v>0</v>
      </c>
    </row>
    <row r="5843" spans="5:16" x14ac:dyDescent="0.25">
      <c r="E5843">
        <v>99</v>
      </c>
      <c r="F5843">
        <v>10</v>
      </c>
      <c r="G5843">
        <v>25</v>
      </c>
      <c r="H5843">
        <v>10</v>
      </c>
      <c r="I5843">
        <v>99</v>
      </c>
      <c r="J5843">
        <v>99</v>
      </c>
      <c r="K5843">
        <v>10</v>
      </c>
      <c r="L5843">
        <v>15</v>
      </c>
      <c r="M5843">
        <v>15</v>
      </c>
      <c r="N5843">
        <v>10</v>
      </c>
      <c r="O5843">
        <v>99</v>
      </c>
      <c r="P5843" t="s">
        <v>0</v>
      </c>
    </row>
    <row r="5844" spans="5:16" x14ac:dyDescent="0.25">
      <c r="E5844">
        <v>99</v>
      </c>
      <c r="F5844">
        <v>10</v>
      </c>
      <c r="G5844">
        <v>10</v>
      </c>
      <c r="H5844">
        <v>99</v>
      </c>
      <c r="I5844">
        <v>99</v>
      </c>
      <c r="J5844">
        <v>10</v>
      </c>
      <c r="K5844">
        <v>10</v>
      </c>
      <c r="L5844">
        <v>10</v>
      </c>
      <c r="M5844">
        <v>10</v>
      </c>
      <c r="N5844">
        <v>99</v>
      </c>
      <c r="O5844">
        <v>99</v>
      </c>
      <c r="P5844" t="s">
        <v>0</v>
      </c>
    </row>
    <row r="5845" spans="5:16" x14ac:dyDescent="0.25">
      <c r="E5845">
        <v>99</v>
      </c>
      <c r="F5845">
        <v>10</v>
      </c>
      <c r="G5845">
        <v>10</v>
      </c>
      <c r="H5845">
        <v>10</v>
      </c>
      <c r="I5845">
        <v>10</v>
      </c>
      <c r="J5845">
        <v>10</v>
      </c>
      <c r="K5845">
        <v>10</v>
      </c>
      <c r="L5845">
        <v>10</v>
      </c>
      <c r="M5845">
        <v>99</v>
      </c>
      <c r="N5845">
        <v>99</v>
      </c>
      <c r="O5845">
        <v>99</v>
      </c>
      <c r="P5845" t="s">
        <v>0</v>
      </c>
    </row>
    <row r="5846" spans="5:16" x14ac:dyDescent="0.25">
      <c r="E5846">
        <v>99</v>
      </c>
      <c r="F5846">
        <v>99</v>
      </c>
      <c r="G5846">
        <v>10</v>
      </c>
      <c r="H5846">
        <v>10</v>
      </c>
      <c r="I5846">
        <v>10</v>
      </c>
      <c r="J5846">
        <v>10</v>
      </c>
      <c r="K5846">
        <v>10</v>
      </c>
      <c r="L5846">
        <v>99</v>
      </c>
      <c r="M5846">
        <v>99</v>
      </c>
      <c r="N5846">
        <v>99</v>
      </c>
      <c r="O5846">
        <v>99</v>
      </c>
      <c r="P5846" t="s">
        <v>0</v>
      </c>
    </row>
    <row r="5847" spans="5:16" x14ac:dyDescent="0.25">
      <c r="E5847">
        <v>99</v>
      </c>
      <c r="F5847">
        <v>99</v>
      </c>
      <c r="G5847">
        <v>99</v>
      </c>
      <c r="H5847">
        <v>99</v>
      </c>
      <c r="I5847">
        <v>99</v>
      </c>
      <c r="J5847">
        <v>99</v>
      </c>
      <c r="K5847">
        <v>99</v>
      </c>
      <c r="L5847">
        <v>99</v>
      </c>
      <c r="M5847">
        <v>99</v>
      </c>
      <c r="N5847">
        <v>99</v>
      </c>
      <c r="O5847">
        <v>99</v>
      </c>
      <c r="P5847" t="s">
        <v>0</v>
      </c>
    </row>
    <row r="5849" spans="5:16" x14ac:dyDescent="0.25">
      <c r="E5849" t="s">
        <v>45</v>
      </c>
    </row>
    <row r="5850" spans="5:16" x14ac:dyDescent="0.25">
      <c r="E5850">
        <v>99</v>
      </c>
      <c r="F5850">
        <v>99</v>
      </c>
      <c r="G5850">
        <v>99</v>
      </c>
      <c r="H5850">
        <v>99</v>
      </c>
      <c r="I5850">
        <v>99</v>
      </c>
      <c r="J5850">
        <v>99</v>
      </c>
      <c r="K5850">
        <v>99</v>
      </c>
      <c r="L5850">
        <v>99</v>
      </c>
      <c r="M5850">
        <v>99</v>
      </c>
      <c r="N5850">
        <v>99</v>
      </c>
      <c r="O5850">
        <v>99</v>
      </c>
      <c r="P5850" t="s">
        <v>0</v>
      </c>
    </row>
    <row r="5851" spans="5:16" x14ac:dyDescent="0.25">
      <c r="E5851">
        <v>99</v>
      </c>
      <c r="F5851">
        <v>99</v>
      </c>
      <c r="G5851">
        <v>99</v>
      </c>
      <c r="H5851">
        <v>99</v>
      </c>
      <c r="I5851">
        <v>10</v>
      </c>
      <c r="J5851">
        <v>10</v>
      </c>
      <c r="K5851">
        <v>10</v>
      </c>
      <c r="L5851">
        <v>99</v>
      </c>
      <c r="M5851">
        <v>99</v>
      </c>
      <c r="N5851">
        <v>99</v>
      </c>
      <c r="O5851">
        <v>99</v>
      </c>
      <c r="P5851" t="s">
        <v>0</v>
      </c>
    </row>
    <row r="5852" spans="5:16" x14ac:dyDescent="0.25">
      <c r="E5852">
        <v>99</v>
      </c>
      <c r="F5852">
        <v>99</v>
      </c>
      <c r="G5852">
        <v>99</v>
      </c>
      <c r="H5852">
        <v>10</v>
      </c>
      <c r="I5852">
        <v>10</v>
      </c>
      <c r="J5852">
        <v>20</v>
      </c>
      <c r="K5852">
        <v>17</v>
      </c>
      <c r="L5852">
        <v>99</v>
      </c>
      <c r="M5852">
        <v>99</v>
      </c>
      <c r="N5852">
        <v>99</v>
      </c>
      <c r="O5852">
        <v>99</v>
      </c>
      <c r="P5852" t="s">
        <v>0</v>
      </c>
    </row>
    <row r="5853" spans="5:16" x14ac:dyDescent="0.25">
      <c r="E5853">
        <v>99</v>
      </c>
      <c r="F5853">
        <v>99</v>
      </c>
      <c r="G5853">
        <v>10</v>
      </c>
      <c r="H5853">
        <v>10</v>
      </c>
      <c r="I5853">
        <v>20</v>
      </c>
      <c r="J5853">
        <v>10</v>
      </c>
      <c r="K5853">
        <v>99</v>
      </c>
      <c r="L5853">
        <v>99</v>
      </c>
      <c r="M5853">
        <v>10</v>
      </c>
      <c r="N5853">
        <v>10</v>
      </c>
      <c r="O5853">
        <v>99</v>
      </c>
      <c r="P5853" t="s">
        <v>0</v>
      </c>
    </row>
    <row r="5854" spans="5:16" x14ac:dyDescent="0.25">
      <c r="E5854">
        <v>99</v>
      </c>
      <c r="F5854">
        <v>10</v>
      </c>
      <c r="G5854">
        <v>10</v>
      </c>
      <c r="H5854">
        <v>20</v>
      </c>
      <c r="I5854">
        <v>10</v>
      </c>
      <c r="J5854">
        <v>99</v>
      </c>
      <c r="K5854">
        <v>99</v>
      </c>
      <c r="L5854">
        <v>10</v>
      </c>
      <c r="M5854">
        <v>10</v>
      </c>
      <c r="N5854">
        <v>15</v>
      </c>
      <c r="O5854">
        <v>99</v>
      </c>
      <c r="P5854" t="s">
        <v>0</v>
      </c>
    </row>
    <row r="5855" spans="5:16" x14ac:dyDescent="0.25">
      <c r="E5855">
        <v>99</v>
      </c>
      <c r="F5855">
        <v>10</v>
      </c>
      <c r="G5855">
        <v>25</v>
      </c>
      <c r="H5855">
        <v>10</v>
      </c>
      <c r="I5855">
        <v>99</v>
      </c>
      <c r="J5855">
        <v>99</v>
      </c>
      <c r="K5855">
        <v>10</v>
      </c>
      <c r="L5855">
        <v>10</v>
      </c>
      <c r="M5855">
        <v>15</v>
      </c>
      <c r="N5855">
        <v>10</v>
      </c>
      <c r="O5855">
        <v>99</v>
      </c>
      <c r="P5855" t="s">
        <v>0</v>
      </c>
    </row>
    <row r="5856" spans="5:16" x14ac:dyDescent="0.25">
      <c r="E5856">
        <v>99</v>
      </c>
      <c r="F5856">
        <v>10</v>
      </c>
      <c r="G5856">
        <v>10</v>
      </c>
      <c r="H5856">
        <v>99</v>
      </c>
      <c r="I5856">
        <v>99</v>
      </c>
      <c r="J5856">
        <v>10</v>
      </c>
      <c r="K5856">
        <v>10</v>
      </c>
      <c r="L5856">
        <v>15</v>
      </c>
      <c r="M5856">
        <v>10</v>
      </c>
      <c r="N5856">
        <v>99</v>
      </c>
      <c r="O5856">
        <v>99</v>
      </c>
      <c r="P5856" t="s">
        <v>0</v>
      </c>
    </row>
    <row r="5857" spans="5:16" x14ac:dyDescent="0.25">
      <c r="E5857">
        <v>99</v>
      </c>
      <c r="F5857">
        <v>10</v>
      </c>
      <c r="G5857">
        <v>10</v>
      </c>
      <c r="H5857">
        <v>10</v>
      </c>
      <c r="I5857">
        <v>10</v>
      </c>
      <c r="J5857">
        <v>10</v>
      </c>
      <c r="K5857">
        <v>10</v>
      </c>
      <c r="L5857">
        <v>10</v>
      </c>
      <c r="M5857">
        <v>99</v>
      </c>
      <c r="N5857">
        <v>99</v>
      </c>
      <c r="O5857">
        <v>99</v>
      </c>
      <c r="P5857" t="s">
        <v>0</v>
      </c>
    </row>
    <row r="5858" spans="5:16" x14ac:dyDescent="0.25">
      <c r="E5858">
        <v>99</v>
      </c>
      <c r="F5858">
        <v>99</v>
      </c>
      <c r="G5858">
        <v>10</v>
      </c>
      <c r="H5858">
        <v>10</v>
      </c>
      <c r="I5858">
        <v>10</v>
      </c>
      <c r="J5858">
        <v>10</v>
      </c>
      <c r="K5858">
        <v>10</v>
      </c>
      <c r="L5858">
        <v>99</v>
      </c>
      <c r="M5858">
        <v>99</v>
      </c>
      <c r="N5858">
        <v>99</v>
      </c>
      <c r="O5858">
        <v>99</v>
      </c>
      <c r="P5858" t="s">
        <v>0</v>
      </c>
    </row>
    <row r="5859" spans="5:16" x14ac:dyDescent="0.25">
      <c r="E5859">
        <v>99</v>
      </c>
      <c r="F5859">
        <v>99</v>
      </c>
      <c r="G5859">
        <v>99</v>
      </c>
      <c r="H5859">
        <v>99</v>
      </c>
      <c r="I5859">
        <v>99</v>
      </c>
      <c r="J5859">
        <v>99</v>
      </c>
      <c r="K5859">
        <v>99</v>
      </c>
      <c r="L5859">
        <v>99</v>
      </c>
      <c r="M5859">
        <v>99</v>
      </c>
      <c r="N5859">
        <v>99</v>
      </c>
      <c r="O5859">
        <v>99</v>
      </c>
      <c r="P5859" t="s">
        <v>0</v>
      </c>
    </row>
    <row r="5861" spans="5:16" x14ac:dyDescent="0.25">
      <c r="E5861" t="s">
        <v>45</v>
      </c>
    </row>
    <row r="5862" spans="5:16" x14ac:dyDescent="0.25">
      <c r="E5862">
        <v>99</v>
      </c>
      <c r="F5862">
        <v>99</v>
      </c>
      <c r="G5862">
        <v>99</v>
      </c>
      <c r="H5862">
        <v>99</v>
      </c>
      <c r="I5862">
        <v>99</v>
      </c>
      <c r="J5862">
        <v>99</v>
      </c>
      <c r="K5862">
        <v>99</v>
      </c>
      <c r="L5862">
        <v>99</v>
      </c>
      <c r="M5862">
        <v>99</v>
      </c>
      <c r="N5862">
        <v>99</v>
      </c>
      <c r="O5862">
        <v>99</v>
      </c>
      <c r="P5862" t="s">
        <v>0</v>
      </c>
    </row>
    <row r="5863" spans="5:16" x14ac:dyDescent="0.25">
      <c r="E5863">
        <v>99</v>
      </c>
      <c r="F5863">
        <v>99</v>
      </c>
      <c r="G5863">
        <v>99</v>
      </c>
      <c r="H5863">
        <v>99</v>
      </c>
      <c r="I5863">
        <v>10</v>
      </c>
      <c r="J5863">
        <v>17</v>
      </c>
      <c r="K5863">
        <v>10</v>
      </c>
      <c r="L5863">
        <v>99</v>
      </c>
      <c r="M5863">
        <v>99</v>
      </c>
      <c r="N5863">
        <v>99</v>
      </c>
      <c r="O5863">
        <v>99</v>
      </c>
      <c r="P5863" t="s">
        <v>0</v>
      </c>
    </row>
    <row r="5864" spans="5:16" x14ac:dyDescent="0.25">
      <c r="E5864">
        <v>99</v>
      </c>
      <c r="F5864">
        <v>99</v>
      </c>
      <c r="G5864">
        <v>99</v>
      </c>
      <c r="H5864">
        <v>10</v>
      </c>
      <c r="I5864">
        <v>10</v>
      </c>
      <c r="J5864">
        <v>20</v>
      </c>
      <c r="K5864">
        <v>10</v>
      </c>
      <c r="L5864">
        <v>99</v>
      </c>
      <c r="M5864">
        <v>99</v>
      </c>
      <c r="N5864">
        <v>99</v>
      </c>
      <c r="O5864">
        <v>99</v>
      </c>
      <c r="P5864" t="s">
        <v>0</v>
      </c>
    </row>
    <row r="5865" spans="5:16" x14ac:dyDescent="0.25">
      <c r="E5865">
        <v>99</v>
      </c>
      <c r="F5865">
        <v>99</v>
      </c>
      <c r="G5865">
        <v>10</v>
      </c>
      <c r="H5865">
        <v>10</v>
      </c>
      <c r="I5865">
        <v>20</v>
      </c>
      <c r="J5865">
        <v>10</v>
      </c>
      <c r="K5865">
        <v>99</v>
      </c>
      <c r="L5865">
        <v>99</v>
      </c>
      <c r="M5865">
        <v>10</v>
      </c>
      <c r="N5865">
        <v>10</v>
      </c>
      <c r="O5865">
        <v>99</v>
      </c>
      <c r="P5865" t="s">
        <v>0</v>
      </c>
    </row>
    <row r="5866" spans="5:16" x14ac:dyDescent="0.25">
      <c r="E5866">
        <v>99</v>
      </c>
      <c r="F5866">
        <v>10</v>
      </c>
      <c r="G5866">
        <v>10</v>
      </c>
      <c r="H5866">
        <v>20</v>
      </c>
      <c r="I5866">
        <v>10</v>
      </c>
      <c r="J5866">
        <v>99</v>
      </c>
      <c r="K5866">
        <v>99</v>
      </c>
      <c r="L5866">
        <v>10</v>
      </c>
      <c r="M5866">
        <v>10</v>
      </c>
      <c r="N5866">
        <v>15</v>
      </c>
      <c r="O5866">
        <v>99</v>
      </c>
      <c r="P5866" t="s">
        <v>0</v>
      </c>
    </row>
    <row r="5867" spans="5:16" x14ac:dyDescent="0.25">
      <c r="E5867">
        <v>99</v>
      </c>
      <c r="F5867">
        <v>10</v>
      </c>
      <c r="G5867">
        <v>25</v>
      </c>
      <c r="H5867">
        <v>10</v>
      </c>
      <c r="I5867">
        <v>99</v>
      </c>
      <c r="J5867">
        <v>99</v>
      </c>
      <c r="K5867">
        <v>10</v>
      </c>
      <c r="L5867">
        <v>10</v>
      </c>
      <c r="M5867">
        <v>15</v>
      </c>
      <c r="N5867">
        <v>10</v>
      </c>
      <c r="O5867">
        <v>99</v>
      </c>
      <c r="P5867" t="s">
        <v>0</v>
      </c>
    </row>
    <row r="5868" spans="5:16" x14ac:dyDescent="0.25">
      <c r="E5868">
        <v>99</v>
      </c>
      <c r="F5868">
        <v>10</v>
      </c>
      <c r="G5868">
        <v>10</v>
      </c>
      <c r="H5868">
        <v>99</v>
      </c>
      <c r="I5868">
        <v>99</v>
      </c>
      <c r="J5868">
        <v>10</v>
      </c>
      <c r="K5868">
        <v>10</v>
      </c>
      <c r="L5868">
        <v>15</v>
      </c>
      <c r="M5868">
        <v>10</v>
      </c>
      <c r="N5868">
        <v>99</v>
      </c>
      <c r="O5868">
        <v>99</v>
      </c>
      <c r="P5868" t="s">
        <v>0</v>
      </c>
    </row>
    <row r="5869" spans="5:16" x14ac:dyDescent="0.25">
      <c r="E5869">
        <v>99</v>
      </c>
      <c r="F5869">
        <v>10</v>
      </c>
      <c r="G5869">
        <v>10</v>
      </c>
      <c r="H5869">
        <v>10</v>
      </c>
      <c r="I5869">
        <v>10</v>
      </c>
      <c r="J5869">
        <v>10</v>
      </c>
      <c r="K5869">
        <v>10</v>
      </c>
      <c r="L5869">
        <v>10</v>
      </c>
      <c r="M5869">
        <v>99</v>
      </c>
      <c r="N5869">
        <v>99</v>
      </c>
      <c r="O5869">
        <v>99</v>
      </c>
      <c r="P5869" t="s">
        <v>0</v>
      </c>
    </row>
    <row r="5870" spans="5:16" x14ac:dyDescent="0.25">
      <c r="E5870">
        <v>99</v>
      </c>
      <c r="F5870">
        <v>99</v>
      </c>
      <c r="G5870">
        <v>10</v>
      </c>
      <c r="H5870">
        <v>10</v>
      </c>
      <c r="I5870">
        <v>10</v>
      </c>
      <c r="J5870">
        <v>10</v>
      </c>
      <c r="K5870">
        <v>10</v>
      </c>
      <c r="L5870">
        <v>99</v>
      </c>
      <c r="M5870">
        <v>99</v>
      </c>
      <c r="N5870">
        <v>99</v>
      </c>
      <c r="O5870">
        <v>99</v>
      </c>
      <c r="P5870" t="s">
        <v>0</v>
      </c>
    </row>
    <row r="5871" spans="5:16" x14ac:dyDescent="0.25">
      <c r="E5871">
        <v>99</v>
      </c>
      <c r="F5871">
        <v>99</v>
      </c>
      <c r="G5871">
        <v>99</v>
      </c>
      <c r="H5871">
        <v>99</v>
      </c>
      <c r="I5871">
        <v>99</v>
      </c>
      <c r="J5871">
        <v>99</v>
      </c>
      <c r="K5871">
        <v>99</v>
      </c>
      <c r="L5871">
        <v>99</v>
      </c>
      <c r="M5871">
        <v>99</v>
      </c>
      <c r="N5871">
        <v>99</v>
      </c>
      <c r="O5871">
        <v>99</v>
      </c>
      <c r="P5871" t="s">
        <v>0</v>
      </c>
    </row>
    <row r="5873" spans="5:16" x14ac:dyDescent="0.25">
      <c r="E5873" t="s">
        <v>46</v>
      </c>
    </row>
    <row r="5874" spans="5:16" x14ac:dyDescent="0.25">
      <c r="E5874">
        <v>99</v>
      </c>
      <c r="F5874">
        <v>99</v>
      </c>
      <c r="G5874">
        <v>99</v>
      </c>
      <c r="H5874">
        <v>99</v>
      </c>
      <c r="I5874">
        <v>99</v>
      </c>
      <c r="J5874">
        <v>99</v>
      </c>
      <c r="K5874">
        <v>99</v>
      </c>
      <c r="L5874">
        <v>99</v>
      </c>
      <c r="M5874">
        <v>99</v>
      </c>
      <c r="N5874">
        <v>99</v>
      </c>
      <c r="O5874">
        <v>99</v>
      </c>
      <c r="P5874" t="s">
        <v>0</v>
      </c>
    </row>
    <row r="5875" spans="5:16" x14ac:dyDescent="0.25">
      <c r="E5875">
        <v>99</v>
      </c>
      <c r="F5875">
        <v>99</v>
      </c>
      <c r="G5875">
        <v>99</v>
      </c>
      <c r="H5875">
        <v>99</v>
      </c>
      <c r="I5875">
        <v>10</v>
      </c>
      <c r="J5875">
        <v>10</v>
      </c>
      <c r="K5875">
        <v>10</v>
      </c>
      <c r="L5875">
        <v>99</v>
      </c>
      <c r="M5875">
        <v>99</v>
      </c>
      <c r="N5875">
        <v>99</v>
      </c>
      <c r="O5875">
        <v>99</v>
      </c>
      <c r="P5875" t="s">
        <v>0</v>
      </c>
    </row>
    <row r="5876" spans="5:16" x14ac:dyDescent="0.25">
      <c r="E5876">
        <v>99</v>
      </c>
      <c r="F5876">
        <v>99</v>
      </c>
      <c r="G5876">
        <v>99</v>
      </c>
      <c r="H5876">
        <v>10</v>
      </c>
      <c r="I5876">
        <v>10</v>
      </c>
      <c r="J5876">
        <v>20</v>
      </c>
      <c r="K5876">
        <v>10</v>
      </c>
      <c r="L5876">
        <v>99</v>
      </c>
      <c r="M5876">
        <v>99</v>
      </c>
      <c r="N5876">
        <v>99</v>
      </c>
      <c r="O5876">
        <v>99</v>
      </c>
      <c r="P5876" t="s">
        <v>0</v>
      </c>
    </row>
    <row r="5877" spans="5:16" x14ac:dyDescent="0.25">
      <c r="E5877">
        <v>99</v>
      </c>
      <c r="F5877">
        <v>99</v>
      </c>
      <c r="G5877">
        <v>10</v>
      </c>
      <c r="H5877">
        <v>10</v>
      </c>
      <c r="I5877">
        <v>20</v>
      </c>
      <c r="J5877">
        <v>10</v>
      </c>
      <c r="K5877">
        <v>99</v>
      </c>
      <c r="L5877">
        <v>99</v>
      </c>
      <c r="M5877">
        <v>10</v>
      </c>
      <c r="N5877">
        <v>10</v>
      </c>
      <c r="O5877">
        <v>99</v>
      </c>
      <c r="P5877" t="s">
        <v>0</v>
      </c>
    </row>
    <row r="5878" spans="5:16" x14ac:dyDescent="0.25">
      <c r="E5878">
        <v>99</v>
      </c>
      <c r="F5878">
        <v>10</v>
      </c>
      <c r="G5878">
        <v>10</v>
      </c>
      <c r="H5878">
        <v>20</v>
      </c>
      <c r="I5878">
        <v>10</v>
      </c>
      <c r="J5878">
        <v>99</v>
      </c>
      <c r="K5878">
        <v>99</v>
      </c>
      <c r="L5878">
        <v>10</v>
      </c>
      <c r="M5878">
        <v>10</v>
      </c>
      <c r="N5878">
        <v>10</v>
      </c>
      <c r="O5878">
        <v>99</v>
      </c>
      <c r="P5878" t="s">
        <v>0</v>
      </c>
    </row>
    <row r="5879" spans="5:16" x14ac:dyDescent="0.25">
      <c r="E5879">
        <v>99</v>
      </c>
      <c r="F5879">
        <v>10</v>
      </c>
      <c r="G5879">
        <v>25</v>
      </c>
      <c r="H5879">
        <v>10</v>
      </c>
      <c r="I5879">
        <v>99</v>
      </c>
      <c r="J5879">
        <v>99</v>
      </c>
      <c r="K5879">
        <v>10</v>
      </c>
      <c r="L5879">
        <v>15</v>
      </c>
      <c r="M5879">
        <v>15</v>
      </c>
      <c r="N5879">
        <v>10</v>
      </c>
      <c r="O5879">
        <v>99</v>
      </c>
      <c r="P5879" t="s">
        <v>0</v>
      </c>
    </row>
    <row r="5880" spans="5:16" x14ac:dyDescent="0.25">
      <c r="E5880">
        <v>99</v>
      </c>
      <c r="F5880">
        <v>10</v>
      </c>
      <c r="G5880">
        <v>10</v>
      </c>
      <c r="H5880">
        <v>99</v>
      </c>
      <c r="I5880">
        <v>99</v>
      </c>
      <c r="J5880">
        <v>10</v>
      </c>
      <c r="K5880">
        <v>15</v>
      </c>
      <c r="L5880">
        <v>10</v>
      </c>
      <c r="M5880">
        <v>10</v>
      </c>
      <c r="N5880">
        <v>99</v>
      </c>
      <c r="O5880">
        <v>99</v>
      </c>
      <c r="P5880" t="s">
        <v>0</v>
      </c>
    </row>
    <row r="5881" spans="5:16" x14ac:dyDescent="0.25">
      <c r="E5881">
        <v>99</v>
      </c>
      <c r="F5881">
        <v>10</v>
      </c>
      <c r="G5881">
        <v>10</v>
      </c>
      <c r="H5881">
        <v>10</v>
      </c>
      <c r="I5881">
        <v>10</v>
      </c>
      <c r="J5881">
        <v>10</v>
      </c>
      <c r="K5881">
        <v>10</v>
      </c>
      <c r="L5881">
        <v>10</v>
      </c>
      <c r="M5881">
        <v>99</v>
      </c>
      <c r="N5881">
        <v>99</v>
      </c>
      <c r="O5881">
        <v>99</v>
      </c>
      <c r="P5881" t="s">
        <v>0</v>
      </c>
    </row>
    <row r="5882" spans="5:16" x14ac:dyDescent="0.25">
      <c r="E5882">
        <v>99</v>
      </c>
      <c r="F5882">
        <v>99</v>
      </c>
      <c r="G5882">
        <v>10</v>
      </c>
      <c r="H5882">
        <v>17</v>
      </c>
      <c r="I5882">
        <v>10</v>
      </c>
      <c r="J5882">
        <v>10</v>
      </c>
      <c r="K5882">
        <v>10</v>
      </c>
      <c r="L5882">
        <v>99</v>
      </c>
      <c r="M5882">
        <v>99</v>
      </c>
      <c r="N5882">
        <v>99</v>
      </c>
      <c r="O5882">
        <v>99</v>
      </c>
      <c r="P5882" t="s">
        <v>0</v>
      </c>
    </row>
    <row r="5883" spans="5:16" x14ac:dyDescent="0.25">
      <c r="E5883">
        <v>99</v>
      </c>
      <c r="F5883">
        <v>99</v>
      </c>
      <c r="G5883">
        <v>99</v>
      </c>
      <c r="H5883">
        <v>99</v>
      </c>
      <c r="I5883">
        <v>99</v>
      </c>
      <c r="J5883">
        <v>99</v>
      </c>
      <c r="K5883">
        <v>99</v>
      </c>
      <c r="L5883">
        <v>99</v>
      </c>
      <c r="M5883">
        <v>99</v>
      </c>
      <c r="N5883">
        <v>99</v>
      </c>
      <c r="O5883">
        <v>99</v>
      </c>
      <c r="P5883" t="s">
        <v>0</v>
      </c>
    </row>
    <row r="5885" spans="5:16" x14ac:dyDescent="0.25">
      <c r="E5885" t="s">
        <v>46</v>
      </c>
    </row>
    <row r="5886" spans="5:16" x14ac:dyDescent="0.25">
      <c r="E5886">
        <v>99</v>
      </c>
      <c r="F5886">
        <v>99</v>
      </c>
      <c r="G5886">
        <v>99</v>
      </c>
      <c r="H5886">
        <v>99</v>
      </c>
      <c r="I5886">
        <v>99</v>
      </c>
      <c r="J5886">
        <v>99</v>
      </c>
      <c r="K5886">
        <v>99</v>
      </c>
      <c r="L5886">
        <v>99</v>
      </c>
      <c r="M5886">
        <v>99</v>
      </c>
      <c r="N5886">
        <v>99</v>
      </c>
      <c r="O5886">
        <v>99</v>
      </c>
      <c r="P5886" t="s">
        <v>0</v>
      </c>
    </row>
    <row r="5887" spans="5:16" x14ac:dyDescent="0.25">
      <c r="E5887">
        <v>99</v>
      </c>
      <c r="F5887">
        <v>99</v>
      </c>
      <c r="G5887">
        <v>99</v>
      </c>
      <c r="H5887">
        <v>99</v>
      </c>
      <c r="I5887">
        <v>10</v>
      </c>
      <c r="J5887">
        <v>10</v>
      </c>
      <c r="K5887">
        <v>10</v>
      </c>
      <c r="L5887">
        <v>99</v>
      </c>
      <c r="M5887">
        <v>99</v>
      </c>
      <c r="N5887">
        <v>99</v>
      </c>
      <c r="O5887">
        <v>99</v>
      </c>
      <c r="P5887" t="s">
        <v>0</v>
      </c>
    </row>
    <row r="5888" spans="5:16" x14ac:dyDescent="0.25">
      <c r="E5888">
        <v>99</v>
      </c>
      <c r="F5888">
        <v>99</v>
      </c>
      <c r="G5888">
        <v>99</v>
      </c>
      <c r="H5888">
        <v>10</v>
      </c>
      <c r="I5888">
        <v>10</v>
      </c>
      <c r="J5888">
        <v>20</v>
      </c>
      <c r="K5888">
        <v>10</v>
      </c>
      <c r="L5888">
        <v>99</v>
      </c>
      <c r="M5888">
        <v>99</v>
      </c>
      <c r="N5888">
        <v>99</v>
      </c>
      <c r="O5888">
        <v>99</v>
      </c>
      <c r="P5888" t="s">
        <v>0</v>
      </c>
    </row>
    <row r="5889" spans="5:16" x14ac:dyDescent="0.25">
      <c r="E5889">
        <v>99</v>
      </c>
      <c r="F5889">
        <v>99</v>
      </c>
      <c r="G5889">
        <v>10</v>
      </c>
      <c r="H5889">
        <v>10</v>
      </c>
      <c r="I5889">
        <v>20</v>
      </c>
      <c r="J5889">
        <v>10</v>
      </c>
      <c r="K5889">
        <v>99</v>
      </c>
      <c r="L5889">
        <v>99</v>
      </c>
      <c r="M5889">
        <v>10</v>
      </c>
      <c r="N5889">
        <v>10</v>
      </c>
      <c r="O5889">
        <v>99</v>
      </c>
      <c r="P5889" t="s">
        <v>0</v>
      </c>
    </row>
    <row r="5890" spans="5:16" x14ac:dyDescent="0.25">
      <c r="E5890">
        <v>99</v>
      </c>
      <c r="F5890">
        <v>10</v>
      </c>
      <c r="G5890">
        <v>10</v>
      </c>
      <c r="H5890">
        <v>20</v>
      </c>
      <c r="I5890">
        <v>10</v>
      </c>
      <c r="J5890">
        <v>99</v>
      </c>
      <c r="K5890">
        <v>99</v>
      </c>
      <c r="L5890">
        <v>10</v>
      </c>
      <c r="M5890">
        <v>10</v>
      </c>
      <c r="N5890">
        <v>10</v>
      </c>
      <c r="O5890">
        <v>99</v>
      </c>
      <c r="P5890" t="s">
        <v>0</v>
      </c>
    </row>
    <row r="5891" spans="5:16" x14ac:dyDescent="0.25">
      <c r="E5891">
        <v>99</v>
      </c>
      <c r="F5891">
        <v>10</v>
      </c>
      <c r="G5891">
        <v>25</v>
      </c>
      <c r="H5891">
        <v>10</v>
      </c>
      <c r="I5891">
        <v>99</v>
      </c>
      <c r="J5891">
        <v>99</v>
      </c>
      <c r="K5891">
        <v>10</v>
      </c>
      <c r="L5891">
        <v>15</v>
      </c>
      <c r="M5891">
        <v>15</v>
      </c>
      <c r="N5891">
        <v>10</v>
      </c>
      <c r="O5891">
        <v>99</v>
      </c>
      <c r="P5891" t="s">
        <v>0</v>
      </c>
    </row>
    <row r="5892" spans="5:16" x14ac:dyDescent="0.25">
      <c r="E5892">
        <v>99</v>
      </c>
      <c r="F5892">
        <v>10</v>
      </c>
      <c r="G5892">
        <v>10</v>
      </c>
      <c r="H5892">
        <v>99</v>
      </c>
      <c r="I5892">
        <v>99</v>
      </c>
      <c r="J5892">
        <v>10</v>
      </c>
      <c r="K5892">
        <v>15</v>
      </c>
      <c r="L5892">
        <v>10</v>
      </c>
      <c r="M5892">
        <v>10</v>
      </c>
      <c r="N5892">
        <v>99</v>
      </c>
      <c r="O5892">
        <v>99</v>
      </c>
      <c r="P5892" t="s">
        <v>0</v>
      </c>
    </row>
    <row r="5893" spans="5:16" x14ac:dyDescent="0.25">
      <c r="E5893">
        <v>99</v>
      </c>
      <c r="F5893">
        <v>10</v>
      </c>
      <c r="G5893">
        <v>17</v>
      </c>
      <c r="H5893">
        <v>10</v>
      </c>
      <c r="I5893">
        <v>10</v>
      </c>
      <c r="J5893">
        <v>10</v>
      </c>
      <c r="K5893">
        <v>10</v>
      </c>
      <c r="L5893">
        <v>10</v>
      </c>
      <c r="M5893">
        <v>99</v>
      </c>
      <c r="N5893">
        <v>99</v>
      </c>
      <c r="O5893">
        <v>99</v>
      </c>
      <c r="P5893" t="s">
        <v>0</v>
      </c>
    </row>
    <row r="5894" spans="5:16" x14ac:dyDescent="0.25">
      <c r="E5894">
        <v>99</v>
      </c>
      <c r="F5894">
        <v>99</v>
      </c>
      <c r="G5894">
        <v>10</v>
      </c>
      <c r="H5894">
        <v>10</v>
      </c>
      <c r="I5894">
        <v>10</v>
      </c>
      <c r="J5894">
        <v>10</v>
      </c>
      <c r="K5894">
        <v>10</v>
      </c>
      <c r="L5894">
        <v>99</v>
      </c>
      <c r="M5894">
        <v>99</v>
      </c>
      <c r="N5894">
        <v>99</v>
      </c>
      <c r="O5894">
        <v>99</v>
      </c>
      <c r="P5894" t="s">
        <v>0</v>
      </c>
    </row>
    <row r="5895" spans="5:16" x14ac:dyDescent="0.25">
      <c r="E5895">
        <v>99</v>
      </c>
      <c r="F5895">
        <v>99</v>
      </c>
      <c r="G5895">
        <v>99</v>
      </c>
      <c r="H5895">
        <v>99</v>
      </c>
      <c r="I5895">
        <v>99</v>
      </c>
      <c r="J5895">
        <v>99</v>
      </c>
      <c r="K5895">
        <v>99</v>
      </c>
      <c r="L5895">
        <v>99</v>
      </c>
      <c r="M5895">
        <v>99</v>
      </c>
      <c r="N5895">
        <v>99</v>
      </c>
      <c r="O5895">
        <v>99</v>
      </c>
      <c r="P5895" t="s">
        <v>0</v>
      </c>
    </row>
    <row r="5897" spans="5:16" x14ac:dyDescent="0.25">
      <c r="E5897" t="s">
        <v>46</v>
      </c>
    </row>
    <row r="5898" spans="5:16" x14ac:dyDescent="0.25">
      <c r="E5898">
        <v>99</v>
      </c>
      <c r="F5898">
        <v>99</v>
      </c>
      <c r="G5898">
        <v>99</v>
      </c>
      <c r="H5898">
        <v>99</v>
      </c>
      <c r="I5898">
        <v>99</v>
      </c>
      <c r="J5898">
        <v>99</v>
      </c>
      <c r="K5898">
        <v>99</v>
      </c>
      <c r="L5898">
        <v>99</v>
      </c>
      <c r="M5898">
        <v>99</v>
      </c>
      <c r="N5898">
        <v>99</v>
      </c>
      <c r="O5898">
        <v>99</v>
      </c>
      <c r="P5898" t="s">
        <v>0</v>
      </c>
    </row>
    <row r="5899" spans="5:16" x14ac:dyDescent="0.25">
      <c r="E5899">
        <v>99</v>
      </c>
      <c r="F5899">
        <v>99</v>
      </c>
      <c r="G5899">
        <v>99</v>
      </c>
      <c r="H5899">
        <v>99</v>
      </c>
      <c r="I5899">
        <v>10</v>
      </c>
      <c r="J5899">
        <v>10</v>
      </c>
      <c r="K5899">
        <v>10</v>
      </c>
      <c r="L5899">
        <v>99</v>
      </c>
      <c r="M5899">
        <v>99</v>
      </c>
      <c r="N5899">
        <v>99</v>
      </c>
      <c r="O5899">
        <v>99</v>
      </c>
      <c r="P5899" t="s">
        <v>0</v>
      </c>
    </row>
    <row r="5900" spans="5:16" x14ac:dyDescent="0.25">
      <c r="E5900">
        <v>99</v>
      </c>
      <c r="F5900">
        <v>99</v>
      </c>
      <c r="G5900">
        <v>99</v>
      </c>
      <c r="H5900">
        <v>10</v>
      </c>
      <c r="I5900">
        <v>10</v>
      </c>
      <c r="J5900">
        <v>20</v>
      </c>
      <c r="K5900">
        <v>10</v>
      </c>
      <c r="L5900">
        <v>99</v>
      </c>
      <c r="M5900">
        <v>99</v>
      </c>
      <c r="N5900">
        <v>99</v>
      </c>
      <c r="O5900">
        <v>99</v>
      </c>
      <c r="P5900" t="s">
        <v>0</v>
      </c>
    </row>
    <row r="5901" spans="5:16" x14ac:dyDescent="0.25">
      <c r="E5901">
        <v>99</v>
      </c>
      <c r="F5901">
        <v>99</v>
      </c>
      <c r="G5901">
        <v>10</v>
      </c>
      <c r="H5901">
        <v>10</v>
      </c>
      <c r="I5901">
        <v>20</v>
      </c>
      <c r="J5901">
        <v>10</v>
      </c>
      <c r="K5901">
        <v>99</v>
      </c>
      <c r="L5901">
        <v>99</v>
      </c>
      <c r="M5901">
        <v>10</v>
      </c>
      <c r="N5901">
        <v>10</v>
      </c>
      <c r="O5901">
        <v>99</v>
      </c>
      <c r="P5901" t="s">
        <v>0</v>
      </c>
    </row>
    <row r="5902" spans="5:16" x14ac:dyDescent="0.25">
      <c r="E5902">
        <v>99</v>
      </c>
      <c r="F5902">
        <v>10</v>
      </c>
      <c r="G5902">
        <v>10</v>
      </c>
      <c r="H5902">
        <v>20</v>
      </c>
      <c r="I5902">
        <v>10</v>
      </c>
      <c r="J5902">
        <v>99</v>
      </c>
      <c r="K5902">
        <v>99</v>
      </c>
      <c r="L5902">
        <v>10</v>
      </c>
      <c r="M5902">
        <v>10</v>
      </c>
      <c r="N5902">
        <v>10</v>
      </c>
      <c r="O5902">
        <v>99</v>
      </c>
      <c r="P5902" t="s">
        <v>0</v>
      </c>
    </row>
    <row r="5903" spans="5:16" x14ac:dyDescent="0.25">
      <c r="E5903">
        <v>99</v>
      </c>
      <c r="F5903">
        <v>10</v>
      </c>
      <c r="G5903">
        <v>25</v>
      </c>
      <c r="H5903">
        <v>10</v>
      </c>
      <c r="I5903">
        <v>99</v>
      </c>
      <c r="J5903">
        <v>99</v>
      </c>
      <c r="K5903">
        <v>10</v>
      </c>
      <c r="L5903">
        <v>15</v>
      </c>
      <c r="M5903">
        <v>15</v>
      </c>
      <c r="N5903">
        <v>10</v>
      </c>
      <c r="O5903">
        <v>99</v>
      </c>
      <c r="P5903" t="s">
        <v>0</v>
      </c>
    </row>
    <row r="5904" spans="5:16" x14ac:dyDescent="0.25">
      <c r="E5904">
        <v>99</v>
      </c>
      <c r="F5904">
        <v>10</v>
      </c>
      <c r="G5904">
        <v>10</v>
      </c>
      <c r="H5904">
        <v>99</v>
      </c>
      <c r="I5904">
        <v>99</v>
      </c>
      <c r="J5904">
        <v>10</v>
      </c>
      <c r="K5904">
        <v>10</v>
      </c>
      <c r="L5904">
        <v>15</v>
      </c>
      <c r="M5904">
        <v>10</v>
      </c>
      <c r="N5904">
        <v>99</v>
      </c>
      <c r="O5904">
        <v>99</v>
      </c>
      <c r="P5904" t="s">
        <v>0</v>
      </c>
    </row>
    <row r="5905" spans="5:16" x14ac:dyDescent="0.25">
      <c r="E5905">
        <v>99</v>
      </c>
      <c r="F5905">
        <v>10</v>
      </c>
      <c r="G5905">
        <v>10</v>
      </c>
      <c r="H5905">
        <v>10</v>
      </c>
      <c r="I5905">
        <v>10</v>
      </c>
      <c r="J5905">
        <v>10</v>
      </c>
      <c r="K5905">
        <v>17</v>
      </c>
      <c r="L5905">
        <v>10</v>
      </c>
      <c r="M5905">
        <v>99</v>
      </c>
      <c r="N5905">
        <v>99</v>
      </c>
      <c r="O5905">
        <v>99</v>
      </c>
      <c r="P5905" t="s">
        <v>0</v>
      </c>
    </row>
    <row r="5906" spans="5:16" x14ac:dyDescent="0.25">
      <c r="E5906">
        <v>99</v>
      </c>
      <c r="F5906">
        <v>99</v>
      </c>
      <c r="G5906">
        <v>10</v>
      </c>
      <c r="H5906">
        <v>10</v>
      </c>
      <c r="I5906">
        <v>10</v>
      </c>
      <c r="J5906">
        <v>10</v>
      </c>
      <c r="K5906">
        <v>10</v>
      </c>
      <c r="L5906">
        <v>99</v>
      </c>
      <c r="M5906">
        <v>99</v>
      </c>
      <c r="N5906">
        <v>99</v>
      </c>
      <c r="O5906">
        <v>99</v>
      </c>
      <c r="P5906" t="s">
        <v>0</v>
      </c>
    </row>
    <row r="5907" spans="5:16" x14ac:dyDescent="0.25">
      <c r="E5907">
        <v>99</v>
      </c>
      <c r="F5907">
        <v>99</v>
      </c>
      <c r="G5907">
        <v>99</v>
      </c>
      <c r="H5907">
        <v>99</v>
      </c>
      <c r="I5907">
        <v>99</v>
      </c>
      <c r="J5907">
        <v>99</v>
      </c>
      <c r="K5907">
        <v>99</v>
      </c>
      <c r="L5907">
        <v>99</v>
      </c>
      <c r="M5907">
        <v>99</v>
      </c>
      <c r="N5907">
        <v>99</v>
      </c>
      <c r="O5907">
        <v>99</v>
      </c>
      <c r="P5907" t="s">
        <v>0</v>
      </c>
    </row>
    <row r="5909" spans="5:16" x14ac:dyDescent="0.25">
      <c r="E5909" t="s">
        <v>46</v>
      </c>
    </row>
    <row r="5910" spans="5:16" x14ac:dyDescent="0.25">
      <c r="E5910">
        <v>99</v>
      </c>
      <c r="F5910">
        <v>99</v>
      </c>
      <c r="G5910">
        <v>99</v>
      </c>
      <c r="H5910">
        <v>99</v>
      </c>
      <c r="I5910">
        <v>99</v>
      </c>
      <c r="J5910">
        <v>99</v>
      </c>
      <c r="K5910">
        <v>99</v>
      </c>
      <c r="L5910">
        <v>99</v>
      </c>
      <c r="M5910">
        <v>99</v>
      </c>
      <c r="N5910">
        <v>99</v>
      </c>
      <c r="O5910">
        <v>99</v>
      </c>
      <c r="P5910" t="s">
        <v>0</v>
      </c>
    </row>
    <row r="5911" spans="5:16" x14ac:dyDescent="0.25">
      <c r="E5911">
        <v>99</v>
      </c>
      <c r="F5911">
        <v>99</v>
      </c>
      <c r="G5911">
        <v>99</v>
      </c>
      <c r="H5911">
        <v>99</v>
      </c>
      <c r="I5911">
        <v>10</v>
      </c>
      <c r="J5911">
        <v>10</v>
      </c>
      <c r="K5911">
        <v>10</v>
      </c>
      <c r="L5911">
        <v>99</v>
      </c>
      <c r="M5911">
        <v>99</v>
      </c>
      <c r="N5911">
        <v>99</v>
      </c>
      <c r="O5911">
        <v>99</v>
      </c>
      <c r="P5911" t="s">
        <v>0</v>
      </c>
    </row>
    <row r="5912" spans="5:16" x14ac:dyDescent="0.25">
      <c r="E5912">
        <v>99</v>
      </c>
      <c r="F5912">
        <v>99</v>
      </c>
      <c r="G5912">
        <v>99</v>
      </c>
      <c r="H5912">
        <v>10</v>
      </c>
      <c r="I5912">
        <v>10</v>
      </c>
      <c r="J5912">
        <v>20</v>
      </c>
      <c r="K5912">
        <v>10</v>
      </c>
      <c r="L5912">
        <v>99</v>
      </c>
      <c r="M5912">
        <v>99</v>
      </c>
      <c r="N5912">
        <v>99</v>
      </c>
      <c r="O5912">
        <v>99</v>
      </c>
      <c r="P5912" t="s">
        <v>0</v>
      </c>
    </row>
    <row r="5913" spans="5:16" x14ac:dyDescent="0.25">
      <c r="E5913">
        <v>99</v>
      </c>
      <c r="F5913">
        <v>99</v>
      </c>
      <c r="G5913">
        <v>10</v>
      </c>
      <c r="H5913">
        <v>10</v>
      </c>
      <c r="I5913">
        <v>20</v>
      </c>
      <c r="J5913">
        <v>10</v>
      </c>
      <c r="K5913">
        <v>99</v>
      </c>
      <c r="L5913">
        <v>99</v>
      </c>
      <c r="M5913">
        <v>10</v>
      </c>
      <c r="N5913">
        <v>10</v>
      </c>
      <c r="O5913">
        <v>99</v>
      </c>
      <c r="P5913" t="s">
        <v>0</v>
      </c>
    </row>
    <row r="5914" spans="5:16" x14ac:dyDescent="0.25">
      <c r="E5914">
        <v>99</v>
      </c>
      <c r="F5914">
        <v>10</v>
      </c>
      <c r="G5914">
        <v>10</v>
      </c>
      <c r="H5914">
        <v>20</v>
      </c>
      <c r="I5914">
        <v>10</v>
      </c>
      <c r="J5914">
        <v>99</v>
      </c>
      <c r="K5914">
        <v>99</v>
      </c>
      <c r="L5914">
        <v>10</v>
      </c>
      <c r="M5914">
        <v>10</v>
      </c>
      <c r="N5914">
        <v>10</v>
      </c>
      <c r="O5914">
        <v>99</v>
      </c>
      <c r="P5914" t="s">
        <v>0</v>
      </c>
    </row>
    <row r="5915" spans="5:16" x14ac:dyDescent="0.25">
      <c r="E5915">
        <v>99</v>
      </c>
      <c r="F5915">
        <v>10</v>
      </c>
      <c r="G5915">
        <v>25</v>
      </c>
      <c r="H5915">
        <v>10</v>
      </c>
      <c r="I5915">
        <v>99</v>
      </c>
      <c r="J5915">
        <v>99</v>
      </c>
      <c r="K5915">
        <v>10</v>
      </c>
      <c r="L5915">
        <v>15</v>
      </c>
      <c r="M5915">
        <v>15</v>
      </c>
      <c r="N5915">
        <v>10</v>
      </c>
      <c r="O5915">
        <v>99</v>
      </c>
      <c r="P5915" t="s">
        <v>0</v>
      </c>
    </row>
    <row r="5916" spans="5:16" x14ac:dyDescent="0.25">
      <c r="E5916">
        <v>99</v>
      </c>
      <c r="F5916">
        <v>10</v>
      </c>
      <c r="G5916">
        <v>10</v>
      </c>
      <c r="H5916">
        <v>99</v>
      </c>
      <c r="I5916">
        <v>99</v>
      </c>
      <c r="J5916">
        <v>17</v>
      </c>
      <c r="K5916">
        <v>10</v>
      </c>
      <c r="L5916">
        <v>15</v>
      </c>
      <c r="M5916">
        <v>10</v>
      </c>
      <c r="N5916">
        <v>99</v>
      </c>
      <c r="O5916">
        <v>99</v>
      </c>
      <c r="P5916" t="s">
        <v>0</v>
      </c>
    </row>
    <row r="5917" spans="5:16" x14ac:dyDescent="0.25">
      <c r="E5917">
        <v>99</v>
      </c>
      <c r="F5917">
        <v>10</v>
      </c>
      <c r="G5917">
        <v>10</v>
      </c>
      <c r="H5917">
        <v>10</v>
      </c>
      <c r="I5917">
        <v>10</v>
      </c>
      <c r="J5917">
        <v>10</v>
      </c>
      <c r="K5917">
        <v>10</v>
      </c>
      <c r="L5917">
        <v>10</v>
      </c>
      <c r="M5917">
        <v>99</v>
      </c>
      <c r="N5917">
        <v>99</v>
      </c>
      <c r="O5917">
        <v>99</v>
      </c>
      <c r="P5917" t="s">
        <v>0</v>
      </c>
    </row>
    <row r="5918" spans="5:16" x14ac:dyDescent="0.25">
      <c r="E5918">
        <v>99</v>
      </c>
      <c r="F5918">
        <v>99</v>
      </c>
      <c r="G5918">
        <v>10</v>
      </c>
      <c r="H5918">
        <v>10</v>
      </c>
      <c r="I5918">
        <v>10</v>
      </c>
      <c r="J5918">
        <v>10</v>
      </c>
      <c r="K5918">
        <v>10</v>
      </c>
      <c r="L5918">
        <v>99</v>
      </c>
      <c r="M5918">
        <v>99</v>
      </c>
      <c r="N5918">
        <v>99</v>
      </c>
      <c r="O5918">
        <v>99</v>
      </c>
      <c r="P5918" t="s">
        <v>0</v>
      </c>
    </row>
    <row r="5919" spans="5:16" x14ac:dyDescent="0.25">
      <c r="E5919">
        <v>99</v>
      </c>
      <c r="F5919">
        <v>99</v>
      </c>
      <c r="G5919">
        <v>99</v>
      </c>
      <c r="H5919">
        <v>99</v>
      </c>
      <c r="I5919">
        <v>99</v>
      </c>
      <c r="J5919">
        <v>99</v>
      </c>
      <c r="K5919">
        <v>99</v>
      </c>
      <c r="L5919">
        <v>99</v>
      </c>
      <c r="M5919">
        <v>99</v>
      </c>
      <c r="N5919">
        <v>99</v>
      </c>
      <c r="O5919">
        <v>99</v>
      </c>
      <c r="P5919" t="s">
        <v>0</v>
      </c>
    </row>
    <row r="5921" spans="5:16" x14ac:dyDescent="0.25">
      <c r="E5921" t="s">
        <v>46</v>
      </c>
    </row>
    <row r="5922" spans="5:16" x14ac:dyDescent="0.25">
      <c r="E5922">
        <v>99</v>
      </c>
      <c r="F5922">
        <v>99</v>
      </c>
      <c r="G5922">
        <v>99</v>
      </c>
      <c r="H5922">
        <v>99</v>
      </c>
      <c r="I5922">
        <v>99</v>
      </c>
      <c r="J5922">
        <v>99</v>
      </c>
      <c r="K5922">
        <v>99</v>
      </c>
      <c r="L5922">
        <v>99</v>
      </c>
      <c r="M5922">
        <v>99</v>
      </c>
      <c r="N5922">
        <v>99</v>
      </c>
      <c r="O5922">
        <v>99</v>
      </c>
      <c r="P5922" t="s">
        <v>0</v>
      </c>
    </row>
    <row r="5923" spans="5:16" x14ac:dyDescent="0.25">
      <c r="E5923">
        <v>99</v>
      </c>
      <c r="F5923">
        <v>99</v>
      </c>
      <c r="G5923">
        <v>99</v>
      </c>
      <c r="H5923">
        <v>99</v>
      </c>
      <c r="I5923">
        <v>10</v>
      </c>
      <c r="J5923">
        <v>10</v>
      </c>
      <c r="K5923">
        <v>10</v>
      </c>
      <c r="L5923">
        <v>99</v>
      </c>
      <c r="M5923">
        <v>99</v>
      </c>
      <c r="N5923">
        <v>99</v>
      </c>
      <c r="O5923">
        <v>99</v>
      </c>
      <c r="P5923" t="s">
        <v>0</v>
      </c>
    </row>
    <row r="5924" spans="5:16" x14ac:dyDescent="0.25">
      <c r="E5924">
        <v>99</v>
      </c>
      <c r="F5924">
        <v>99</v>
      </c>
      <c r="G5924">
        <v>99</v>
      </c>
      <c r="H5924">
        <v>10</v>
      </c>
      <c r="I5924">
        <v>10</v>
      </c>
      <c r="J5924">
        <v>20</v>
      </c>
      <c r="K5924">
        <v>10</v>
      </c>
      <c r="L5924">
        <v>99</v>
      </c>
      <c r="M5924">
        <v>99</v>
      </c>
      <c r="N5924">
        <v>99</v>
      </c>
      <c r="O5924">
        <v>99</v>
      </c>
      <c r="P5924" t="s">
        <v>0</v>
      </c>
    </row>
    <row r="5925" spans="5:16" x14ac:dyDescent="0.25">
      <c r="E5925">
        <v>99</v>
      </c>
      <c r="F5925">
        <v>99</v>
      </c>
      <c r="G5925">
        <v>10</v>
      </c>
      <c r="H5925">
        <v>10</v>
      </c>
      <c r="I5925">
        <v>20</v>
      </c>
      <c r="J5925">
        <v>10</v>
      </c>
      <c r="K5925">
        <v>99</v>
      </c>
      <c r="L5925">
        <v>99</v>
      </c>
      <c r="M5925">
        <v>10</v>
      </c>
      <c r="N5925">
        <v>10</v>
      </c>
      <c r="O5925">
        <v>99</v>
      </c>
      <c r="P5925" t="s">
        <v>0</v>
      </c>
    </row>
    <row r="5926" spans="5:16" x14ac:dyDescent="0.25">
      <c r="E5926">
        <v>99</v>
      </c>
      <c r="F5926">
        <v>10</v>
      </c>
      <c r="G5926">
        <v>10</v>
      </c>
      <c r="H5926">
        <v>20</v>
      </c>
      <c r="I5926">
        <v>10</v>
      </c>
      <c r="J5926">
        <v>99</v>
      </c>
      <c r="K5926">
        <v>99</v>
      </c>
      <c r="L5926">
        <v>10</v>
      </c>
      <c r="M5926">
        <v>10</v>
      </c>
      <c r="N5926">
        <v>10</v>
      </c>
      <c r="O5926">
        <v>99</v>
      </c>
      <c r="P5926" t="s">
        <v>0</v>
      </c>
    </row>
    <row r="5927" spans="5:16" x14ac:dyDescent="0.25">
      <c r="E5927">
        <v>99</v>
      </c>
      <c r="F5927">
        <v>10</v>
      </c>
      <c r="G5927">
        <v>25</v>
      </c>
      <c r="H5927">
        <v>10</v>
      </c>
      <c r="I5927">
        <v>99</v>
      </c>
      <c r="J5927">
        <v>99</v>
      </c>
      <c r="K5927">
        <v>17</v>
      </c>
      <c r="L5927">
        <v>15</v>
      </c>
      <c r="M5927">
        <v>15</v>
      </c>
      <c r="N5927">
        <v>10</v>
      </c>
      <c r="O5927">
        <v>99</v>
      </c>
      <c r="P5927" t="s">
        <v>0</v>
      </c>
    </row>
    <row r="5928" spans="5:16" x14ac:dyDescent="0.25">
      <c r="E5928">
        <v>99</v>
      </c>
      <c r="F5928">
        <v>10</v>
      </c>
      <c r="G5928">
        <v>10</v>
      </c>
      <c r="H5928">
        <v>99</v>
      </c>
      <c r="I5928">
        <v>99</v>
      </c>
      <c r="J5928">
        <v>10</v>
      </c>
      <c r="K5928">
        <v>10</v>
      </c>
      <c r="L5928">
        <v>15</v>
      </c>
      <c r="M5928">
        <v>10</v>
      </c>
      <c r="N5928">
        <v>99</v>
      </c>
      <c r="O5928">
        <v>99</v>
      </c>
      <c r="P5928" t="s">
        <v>0</v>
      </c>
    </row>
    <row r="5929" spans="5:16" x14ac:dyDescent="0.25">
      <c r="E5929">
        <v>99</v>
      </c>
      <c r="F5929">
        <v>10</v>
      </c>
      <c r="G5929">
        <v>10</v>
      </c>
      <c r="H5929">
        <v>10</v>
      </c>
      <c r="I5929">
        <v>10</v>
      </c>
      <c r="J5929">
        <v>10</v>
      </c>
      <c r="K5929">
        <v>10</v>
      </c>
      <c r="L5929">
        <v>10</v>
      </c>
      <c r="M5929">
        <v>99</v>
      </c>
      <c r="N5929">
        <v>99</v>
      </c>
      <c r="O5929">
        <v>99</v>
      </c>
      <c r="P5929" t="s">
        <v>0</v>
      </c>
    </row>
    <row r="5930" spans="5:16" x14ac:dyDescent="0.25">
      <c r="E5930">
        <v>99</v>
      </c>
      <c r="F5930">
        <v>99</v>
      </c>
      <c r="G5930">
        <v>10</v>
      </c>
      <c r="H5930">
        <v>10</v>
      </c>
      <c r="I5930">
        <v>10</v>
      </c>
      <c r="J5930">
        <v>10</v>
      </c>
      <c r="K5930">
        <v>10</v>
      </c>
      <c r="L5930">
        <v>99</v>
      </c>
      <c r="M5930">
        <v>99</v>
      </c>
      <c r="N5930">
        <v>99</v>
      </c>
      <c r="O5930">
        <v>99</v>
      </c>
      <c r="P5930" t="s">
        <v>0</v>
      </c>
    </row>
    <row r="5931" spans="5:16" x14ac:dyDescent="0.25">
      <c r="E5931">
        <v>99</v>
      </c>
      <c r="F5931">
        <v>99</v>
      </c>
      <c r="G5931">
        <v>99</v>
      </c>
      <c r="H5931">
        <v>99</v>
      </c>
      <c r="I5931">
        <v>99</v>
      </c>
      <c r="J5931">
        <v>99</v>
      </c>
      <c r="K5931">
        <v>99</v>
      </c>
      <c r="L5931">
        <v>99</v>
      </c>
      <c r="M5931">
        <v>99</v>
      </c>
      <c r="N5931">
        <v>99</v>
      </c>
      <c r="O5931">
        <v>99</v>
      </c>
      <c r="P5931" t="s">
        <v>0</v>
      </c>
    </row>
    <row r="5933" spans="5:16" x14ac:dyDescent="0.25">
      <c r="E5933" t="s">
        <v>46</v>
      </c>
    </row>
    <row r="5934" spans="5:16" x14ac:dyDescent="0.25">
      <c r="E5934">
        <v>99</v>
      </c>
      <c r="F5934">
        <v>99</v>
      </c>
      <c r="G5934">
        <v>99</v>
      </c>
      <c r="H5934">
        <v>99</v>
      </c>
      <c r="I5934">
        <v>99</v>
      </c>
      <c r="J5934">
        <v>99</v>
      </c>
      <c r="K5934">
        <v>99</v>
      </c>
      <c r="L5934">
        <v>99</v>
      </c>
      <c r="M5934">
        <v>99</v>
      </c>
      <c r="N5934">
        <v>99</v>
      </c>
      <c r="O5934">
        <v>99</v>
      </c>
      <c r="P5934" t="s">
        <v>0</v>
      </c>
    </row>
    <row r="5935" spans="5:16" x14ac:dyDescent="0.25">
      <c r="E5935">
        <v>99</v>
      </c>
      <c r="F5935">
        <v>99</v>
      </c>
      <c r="G5935">
        <v>99</v>
      </c>
      <c r="H5935">
        <v>99</v>
      </c>
      <c r="I5935">
        <v>10</v>
      </c>
      <c r="J5935">
        <v>10</v>
      </c>
      <c r="K5935">
        <v>10</v>
      </c>
      <c r="L5935">
        <v>99</v>
      </c>
      <c r="M5935">
        <v>99</v>
      </c>
      <c r="N5935">
        <v>99</v>
      </c>
      <c r="O5935">
        <v>99</v>
      </c>
      <c r="P5935" t="s">
        <v>0</v>
      </c>
    </row>
    <row r="5936" spans="5:16" x14ac:dyDescent="0.25">
      <c r="E5936">
        <v>99</v>
      </c>
      <c r="F5936">
        <v>99</v>
      </c>
      <c r="G5936">
        <v>99</v>
      </c>
      <c r="H5936">
        <v>10</v>
      </c>
      <c r="I5936">
        <v>10</v>
      </c>
      <c r="J5936">
        <v>20</v>
      </c>
      <c r="K5936">
        <v>10</v>
      </c>
      <c r="L5936">
        <v>99</v>
      </c>
      <c r="M5936">
        <v>99</v>
      </c>
      <c r="N5936">
        <v>99</v>
      </c>
      <c r="O5936">
        <v>99</v>
      </c>
      <c r="P5936" t="s">
        <v>0</v>
      </c>
    </row>
    <row r="5937" spans="5:16" x14ac:dyDescent="0.25">
      <c r="E5937">
        <v>99</v>
      </c>
      <c r="F5937">
        <v>99</v>
      </c>
      <c r="G5937">
        <v>10</v>
      </c>
      <c r="H5937">
        <v>10</v>
      </c>
      <c r="I5937">
        <v>20</v>
      </c>
      <c r="J5937">
        <v>10</v>
      </c>
      <c r="K5937">
        <v>99</v>
      </c>
      <c r="L5937">
        <v>99</v>
      </c>
      <c r="M5937">
        <v>10</v>
      </c>
      <c r="N5937">
        <v>10</v>
      </c>
      <c r="O5937">
        <v>99</v>
      </c>
      <c r="P5937" t="s">
        <v>0</v>
      </c>
    </row>
    <row r="5938" spans="5:16" x14ac:dyDescent="0.25">
      <c r="E5938">
        <v>99</v>
      </c>
      <c r="F5938">
        <v>17</v>
      </c>
      <c r="G5938">
        <v>10</v>
      </c>
      <c r="H5938">
        <v>20</v>
      </c>
      <c r="I5938">
        <v>10</v>
      </c>
      <c r="J5938">
        <v>99</v>
      </c>
      <c r="K5938">
        <v>99</v>
      </c>
      <c r="L5938">
        <v>10</v>
      </c>
      <c r="M5938">
        <v>10</v>
      </c>
      <c r="N5938">
        <v>10</v>
      </c>
      <c r="O5938">
        <v>99</v>
      </c>
      <c r="P5938" t="s">
        <v>0</v>
      </c>
    </row>
    <row r="5939" spans="5:16" x14ac:dyDescent="0.25">
      <c r="E5939">
        <v>99</v>
      </c>
      <c r="F5939">
        <v>10</v>
      </c>
      <c r="G5939">
        <v>25</v>
      </c>
      <c r="H5939">
        <v>10</v>
      </c>
      <c r="I5939">
        <v>99</v>
      </c>
      <c r="J5939">
        <v>99</v>
      </c>
      <c r="K5939">
        <v>10</v>
      </c>
      <c r="L5939">
        <v>10</v>
      </c>
      <c r="M5939">
        <v>15</v>
      </c>
      <c r="N5939">
        <v>10</v>
      </c>
      <c r="O5939">
        <v>99</v>
      </c>
      <c r="P5939" t="s">
        <v>0</v>
      </c>
    </row>
    <row r="5940" spans="5:16" x14ac:dyDescent="0.25">
      <c r="E5940">
        <v>99</v>
      </c>
      <c r="F5940">
        <v>10</v>
      </c>
      <c r="G5940">
        <v>10</v>
      </c>
      <c r="H5940">
        <v>99</v>
      </c>
      <c r="I5940">
        <v>99</v>
      </c>
      <c r="J5940">
        <v>10</v>
      </c>
      <c r="K5940">
        <v>15</v>
      </c>
      <c r="L5940">
        <v>15</v>
      </c>
      <c r="M5940">
        <v>10</v>
      </c>
      <c r="N5940">
        <v>99</v>
      </c>
      <c r="O5940">
        <v>99</v>
      </c>
      <c r="P5940" t="s">
        <v>0</v>
      </c>
    </row>
    <row r="5941" spans="5:16" x14ac:dyDescent="0.25">
      <c r="E5941">
        <v>99</v>
      </c>
      <c r="F5941">
        <v>10</v>
      </c>
      <c r="G5941">
        <v>10</v>
      </c>
      <c r="H5941">
        <v>10</v>
      </c>
      <c r="I5941">
        <v>10</v>
      </c>
      <c r="J5941">
        <v>10</v>
      </c>
      <c r="K5941">
        <v>10</v>
      </c>
      <c r="L5941">
        <v>10</v>
      </c>
      <c r="M5941">
        <v>99</v>
      </c>
      <c r="N5941">
        <v>99</v>
      </c>
      <c r="O5941">
        <v>99</v>
      </c>
      <c r="P5941" t="s">
        <v>0</v>
      </c>
    </row>
    <row r="5942" spans="5:16" x14ac:dyDescent="0.25">
      <c r="E5942">
        <v>99</v>
      </c>
      <c r="F5942">
        <v>99</v>
      </c>
      <c r="G5942">
        <v>10</v>
      </c>
      <c r="H5942">
        <v>10</v>
      </c>
      <c r="I5942">
        <v>10</v>
      </c>
      <c r="J5942">
        <v>10</v>
      </c>
      <c r="K5942">
        <v>10</v>
      </c>
      <c r="L5942">
        <v>99</v>
      </c>
      <c r="M5942">
        <v>99</v>
      </c>
      <c r="N5942">
        <v>99</v>
      </c>
      <c r="O5942">
        <v>99</v>
      </c>
      <c r="P5942" t="s">
        <v>0</v>
      </c>
    </row>
    <row r="5943" spans="5:16" x14ac:dyDescent="0.25">
      <c r="E5943">
        <v>99</v>
      </c>
      <c r="F5943">
        <v>99</v>
      </c>
      <c r="G5943">
        <v>99</v>
      </c>
      <c r="H5943">
        <v>99</v>
      </c>
      <c r="I5943">
        <v>99</v>
      </c>
      <c r="J5943">
        <v>99</v>
      </c>
      <c r="K5943">
        <v>99</v>
      </c>
      <c r="L5943">
        <v>99</v>
      </c>
      <c r="M5943">
        <v>99</v>
      </c>
      <c r="N5943">
        <v>99</v>
      </c>
      <c r="O5943">
        <v>99</v>
      </c>
      <c r="P5943" t="s">
        <v>0</v>
      </c>
    </row>
    <row r="5945" spans="5:16" x14ac:dyDescent="0.25">
      <c r="E5945" t="s">
        <v>46</v>
      </c>
    </row>
    <row r="5946" spans="5:16" x14ac:dyDescent="0.25">
      <c r="E5946">
        <v>99</v>
      </c>
      <c r="F5946">
        <v>99</v>
      </c>
      <c r="G5946">
        <v>99</v>
      </c>
      <c r="H5946">
        <v>99</v>
      </c>
      <c r="I5946">
        <v>99</v>
      </c>
      <c r="J5946">
        <v>99</v>
      </c>
      <c r="K5946">
        <v>99</v>
      </c>
      <c r="L5946">
        <v>99</v>
      </c>
      <c r="M5946">
        <v>99</v>
      </c>
      <c r="N5946">
        <v>99</v>
      </c>
      <c r="O5946">
        <v>99</v>
      </c>
      <c r="P5946" t="s">
        <v>0</v>
      </c>
    </row>
    <row r="5947" spans="5:16" x14ac:dyDescent="0.25">
      <c r="E5947">
        <v>99</v>
      </c>
      <c r="F5947">
        <v>99</v>
      </c>
      <c r="G5947">
        <v>99</v>
      </c>
      <c r="H5947">
        <v>99</v>
      </c>
      <c r="I5947">
        <v>10</v>
      </c>
      <c r="J5947">
        <v>10</v>
      </c>
      <c r="K5947">
        <v>10</v>
      </c>
      <c r="L5947">
        <v>99</v>
      </c>
      <c r="M5947">
        <v>99</v>
      </c>
      <c r="N5947">
        <v>99</v>
      </c>
      <c r="O5947">
        <v>99</v>
      </c>
      <c r="P5947" t="s">
        <v>0</v>
      </c>
    </row>
    <row r="5948" spans="5:16" x14ac:dyDescent="0.25">
      <c r="E5948">
        <v>99</v>
      </c>
      <c r="F5948">
        <v>99</v>
      </c>
      <c r="G5948">
        <v>99</v>
      </c>
      <c r="H5948">
        <v>10</v>
      </c>
      <c r="I5948">
        <v>10</v>
      </c>
      <c r="J5948">
        <v>20</v>
      </c>
      <c r="K5948">
        <v>10</v>
      </c>
      <c r="L5948">
        <v>99</v>
      </c>
      <c r="M5948">
        <v>99</v>
      </c>
      <c r="N5948">
        <v>99</v>
      </c>
      <c r="O5948">
        <v>99</v>
      </c>
      <c r="P5948" t="s">
        <v>0</v>
      </c>
    </row>
    <row r="5949" spans="5:16" x14ac:dyDescent="0.25">
      <c r="E5949">
        <v>99</v>
      </c>
      <c r="F5949">
        <v>99</v>
      </c>
      <c r="G5949">
        <v>10</v>
      </c>
      <c r="H5949">
        <v>10</v>
      </c>
      <c r="I5949">
        <v>27</v>
      </c>
      <c r="J5949">
        <v>10</v>
      </c>
      <c r="K5949">
        <v>99</v>
      </c>
      <c r="L5949">
        <v>99</v>
      </c>
      <c r="M5949">
        <v>10</v>
      </c>
      <c r="N5949">
        <v>10</v>
      </c>
      <c r="O5949">
        <v>99</v>
      </c>
      <c r="P5949" t="s">
        <v>0</v>
      </c>
    </row>
    <row r="5950" spans="5:16" x14ac:dyDescent="0.25">
      <c r="E5950">
        <v>99</v>
      </c>
      <c r="F5950">
        <v>10</v>
      </c>
      <c r="G5950">
        <v>10</v>
      </c>
      <c r="H5950">
        <v>20</v>
      </c>
      <c r="I5950">
        <v>10</v>
      </c>
      <c r="J5950">
        <v>99</v>
      </c>
      <c r="K5950">
        <v>99</v>
      </c>
      <c r="L5950">
        <v>10</v>
      </c>
      <c r="M5950">
        <v>10</v>
      </c>
      <c r="N5950">
        <v>10</v>
      </c>
      <c r="O5950">
        <v>99</v>
      </c>
      <c r="P5950" t="s">
        <v>0</v>
      </c>
    </row>
    <row r="5951" spans="5:16" x14ac:dyDescent="0.25">
      <c r="E5951">
        <v>99</v>
      </c>
      <c r="F5951">
        <v>10</v>
      </c>
      <c r="G5951">
        <v>25</v>
      </c>
      <c r="H5951">
        <v>10</v>
      </c>
      <c r="I5951">
        <v>99</v>
      </c>
      <c r="J5951">
        <v>99</v>
      </c>
      <c r="K5951">
        <v>10</v>
      </c>
      <c r="L5951">
        <v>10</v>
      </c>
      <c r="M5951">
        <v>15</v>
      </c>
      <c r="N5951">
        <v>10</v>
      </c>
      <c r="O5951">
        <v>99</v>
      </c>
      <c r="P5951" t="s">
        <v>0</v>
      </c>
    </row>
    <row r="5952" spans="5:16" x14ac:dyDescent="0.25">
      <c r="E5952">
        <v>99</v>
      </c>
      <c r="F5952">
        <v>10</v>
      </c>
      <c r="G5952">
        <v>10</v>
      </c>
      <c r="H5952">
        <v>99</v>
      </c>
      <c r="I5952">
        <v>99</v>
      </c>
      <c r="J5952">
        <v>10</v>
      </c>
      <c r="K5952">
        <v>10</v>
      </c>
      <c r="L5952">
        <v>15</v>
      </c>
      <c r="M5952">
        <v>10</v>
      </c>
      <c r="N5952">
        <v>99</v>
      </c>
      <c r="O5952">
        <v>99</v>
      </c>
      <c r="P5952" t="s">
        <v>0</v>
      </c>
    </row>
    <row r="5953" spans="5:16" x14ac:dyDescent="0.25">
      <c r="E5953">
        <v>99</v>
      </c>
      <c r="F5953">
        <v>10</v>
      </c>
      <c r="G5953">
        <v>10</v>
      </c>
      <c r="H5953">
        <v>10</v>
      </c>
      <c r="I5953">
        <v>10</v>
      </c>
      <c r="J5953">
        <v>10</v>
      </c>
      <c r="K5953">
        <v>15</v>
      </c>
      <c r="L5953">
        <v>10</v>
      </c>
      <c r="M5953">
        <v>99</v>
      </c>
      <c r="N5953">
        <v>99</v>
      </c>
      <c r="O5953">
        <v>99</v>
      </c>
      <c r="P5953" t="s">
        <v>0</v>
      </c>
    </row>
    <row r="5954" spans="5:16" x14ac:dyDescent="0.25">
      <c r="E5954">
        <v>99</v>
      </c>
      <c r="F5954">
        <v>99</v>
      </c>
      <c r="G5954">
        <v>10</v>
      </c>
      <c r="H5954">
        <v>10</v>
      </c>
      <c r="I5954">
        <v>10</v>
      </c>
      <c r="J5954">
        <v>10</v>
      </c>
      <c r="K5954">
        <v>10</v>
      </c>
      <c r="L5954">
        <v>99</v>
      </c>
      <c r="M5954">
        <v>99</v>
      </c>
      <c r="N5954">
        <v>99</v>
      </c>
      <c r="O5954">
        <v>99</v>
      </c>
      <c r="P5954" t="s">
        <v>0</v>
      </c>
    </row>
    <row r="5955" spans="5:16" x14ac:dyDescent="0.25">
      <c r="E5955">
        <v>99</v>
      </c>
      <c r="F5955">
        <v>99</v>
      </c>
      <c r="G5955">
        <v>99</v>
      </c>
      <c r="H5955">
        <v>99</v>
      </c>
      <c r="I5955">
        <v>99</v>
      </c>
      <c r="J5955">
        <v>99</v>
      </c>
      <c r="K5955">
        <v>99</v>
      </c>
      <c r="L5955">
        <v>99</v>
      </c>
      <c r="M5955">
        <v>99</v>
      </c>
      <c r="N5955">
        <v>99</v>
      </c>
      <c r="O5955">
        <v>99</v>
      </c>
      <c r="P5955" t="s">
        <v>0</v>
      </c>
    </row>
    <row r="5957" spans="5:16" x14ac:dyDescent="0.25">
      <c r="E5957" t="s">
        <v>46</v>
      </c>
    </row>
    <row r="5958" spans="5:16" x14ac:dyDescent="0.25">
      <c r="E5958">
        <v>99</v>
      </c>
      <c r="F5958">
        <v>99</v>
      </c>
      <c r="G5958">
        <v>99</v>
      </c>
      <c r="H5958">
        <v>99</v>
      </c>
      <c r="I5958">
        <v>99</v>
      </c>
      <c r="J5958">
        <v>99</v>
      </c>
      <c r="K5958">
        <v>99</v>
      </c>
      <c r="L5958">
        <v>99</v>
      </c>
      <c r="M5958">
        <v>99</v>
      </c>
      <c r="N5958">
        <v>99</v>
      </c>
      <c r="O5958">
        <v>99</v>
      </c>
      <c r="P5958" t="s">
        <v>0</v>
      </c>
    </row>
    <row r="5959" spans="5:16" x14ac:dyDescent="0.25">
      <c r="E5959">
        <v>99</v>
      </c>
      <c r="F5959">
        <v>99</v>
      </c>
      <c r="G5959">
        <v>99</v>
      </c>
      <c r="H5959">
        <v>99</v>
      </c>
      <c r="I5959">
        <v>10</v>
      </c>
      <c r="J5959">
        <v>10</v>
      </c>
      <c r="K5959">
        <v>10</v>
      </c>
      <c r="L5959">
        <v>99</v>
      </c>
      <c r="M5959">
        <v>99</v>
      </c>
      <c r="N5959">
        <v>99</v>
      </c>
      <c r="O5959">
        <v>99</v>
      </c>
      <c r="P5959" t="s">
        <v>0</v>
      </c>
    </row>
    <row r="5960" spans="5:16" x14ac:dyDescent="0.25">
      <c r="E5960">
        <v>99</v>
      </c>
      <c r="F5960">
        <v>99</v>
      </c>
      <c r="G5960">
        <v>99</v>
      </c>
      <c r="H5960">
        <v>17</v>
      </c>
      <c r="I5960">
        <v>10</v>
      </c>
      <c r="J5960">
        <v>20</v>
      </c>
      <c r="K5960">
        <v>10</v>
      </c>
      <c r="L5960">
        <v>99</v>
      </c>
      <c r="M5960">
        <v>99</v>
      </c>
      <c r="N5960">
        <v>99</v>
      </c>
      <c r="O5960">
        <v>99</v>
      </c>
      <c r="P5960" t="s">
        <v>0</v>
      </c>
    </row>
    <row r="5961" spans="5:16" x14ac:dyDescent="0.25">
      <c r="E5961">
        <v>99</v>
      </c>
      <c r="F5961">
        <v>99</v>
      </c>
      <c r="G5961">
        <v>10</v>
      </c>
      <c r="H5961">
        <v>10</v>
      </c>
      <c r="I5961">
        <v>20</v>
      </c>
      <c r="J5961">
        <v>10</v>
      </c>
      <c r="K5961">
        <v>99</v>
      </c>
      <c r="L5961">
        <v>99</v>
      </c>
      <c r="M5961">
        <v>10</v>
      </c>
      <c r="N5961">
        <v>10</v>
      </c>
      <c r="O5961">
        <v>99</v>
      </c>
      <c r="P5961" t="s">
        <v>0</v>
      </c>
    </row>
    <row r="5962" spans="5:16" x14ac:dyDescent="0.25">
      <c r="E5962">
        <v>99</v>
      </c>
      <c r="F5962">
        <v>10</v>
      </c>
      <c r="G5962">
        <v>10</v>
      </c>
      <c r="H5962">
        <v>20</v>
      </c>
      <c r="I5962">
        <v>10</v>
      </c>
      <c r="J5962">
        <v>99</v>
      </c>
      <c r="K5962">
        <v>99</v>
      </c>
      <c r="L5962">
        <v>10</v>
      </c>
      <c r="M5962">
        <v>10</v>
      </c>
      <c r="N5962">
        <v>10</v>
      </c>
      <c r="O5962">
        <v>99</v>
      </c>
      <c r="P5962" t="s">
        <v>0</v>
      </c>
    </row>
    <row r="5963" spans="5:16" x14ac:dyDescent="0.25">
      <c r="E5963">
        <v>99</v>
      </c>
      <c r="F5963">
        <v>10</v>
      </c>
      <c r="G5963">
        <v>25</v>
      </c>
      <c r="H5963">
        <v>10</v>
      </c>
      <c r="I5963">
        <v>99</v>
      </c>
      <c r="J5963">
        <v>99</v>
      </c>
      <c r="K5963">
        <v>10</v>
      </c>
      <c r="L5963">
        <v>10</v>
      </c>
      <c r="M5963">
        <v>15</v>
      </c>
      <c r="N5963">
        <v>10</v>
      </c>
      <c r="O5963">
        <v>99</v>
      </c>
      <c r="P5963" t="s">
        <v>0</v>
      </c>
    </row>
    <row r="5964" spans="5:16" x14ac:dyDescent="0.25">
      <c r="E5964">
        <v>99</v>
      </c>
      <c r="F5964">
        <v>10</v>
      </c>
      <c r="G5964">
        <v>10</v>
      </c>
      <c r="H5964">
        <v>99</v>
      </c>
      <c r="I5964">
        <v>99</v>
      </c>
      <c r="J5964">
        <v>10</v>
      </c>
      <c r="K5964">
        <v>10</v>
      </c>
      <c r="L5964">
        <v>15</v>
      </c>
      <c r="M5964">
        <v>10</v>
      </c>
      <c r="N5964">
        <v>99</v>
      </c>
      <c r="O5964">
        <v>99</v>
      </c>
      <c r="P5964" t="s">
        <v>0</v>
      </c>
    </row>
    <row r="5965" spans="5:16" x14ac:dyDescent="0.25">
      <c r="E5965">
        <v>99</v>
      </c>
      <c r="F5965">
        <v>10</v>
      </c>
      <c r="G5965">
        <v>10</v>
      </c>
      <c r="H5965">
        <v>10</v>
      </c>
      <c r="I5965">
        <v>10</v>
      </c>
      <c r="J5965">
        <v>10</v>
      </c>
      <c r="K5965">
        <v>15</v>
      </c>
      <c r="L5965">
        <v>10</v>
      </c>
      <c r="M5965">
        <v>99</v>
      </c>
      <c r="N5965">
        <v>99</v>
      </c>
      <c r="O5965">
        <v>99</v>
      </c>
      <c r="P5965" t="s">
        <v>0</v>
      </c>
    </row>
    <row r="5966" spans="5:16" x14ac:dyDescent="0.25">
      <c r="E5966">
        <v>99</v>
      </c>
      <c r="F5966">
        <v>99</v>
      </c>
      <c r="G5966">
        <v>10</v>
      </c>
      <c r="H5966">
        <v>10</v>
      </c>
      <c r="I5966">
        <v>10</v>
      </c>
      <c r="J5966">
        <v>10</v>
      </c>
      <c r="K5966">
        <v>10</v>
      </c>
      <c r="L5966">
        <v>99</v>
      </c>
      <c r="M5966">
        <v>99</v>
      </c>
      <c r="N5966">
        <v>99</v>
      </c>
      <c r="O5966">
        <v>99</v>
      </c>
      <c r="P5966" t="s">
        <v>0</v>
      </c>
    </row>
    <row r="5967" spans="5:16" x14ac:dyDescent="0.25">
      <c r="E5967">
        <v>99</v>
      </c>
      <c r="F5967">
        <v>99</v>
      </c>
      <c r="G5967">
        <v>99</v>
      </c>
      <c r="H5967">
        <v>99</v>
      </c>
      <c r="I5967">
        <v>99</v>
      </c>
      <c r="J5967">
        <v>99</v>
      </c>
      <c r="K5967">
        <v>99</v>
      </c>
      <c r="L5967">
        <v>99</v>
      </c>
      <c r="M5967">
        <v>99</v>
      </c>
      <c r="N5967">
        <v>99</v>
      </c>
      <c r="O5967">
        <v>99</v>
      </c>
      <c r="P5967" t="s">
        <v>0</v>
      </c>
    </row>
    <row r="5969" spans="5:16" x14ac:dyDescent="0.25">
      <c r="E5969" t="s">
        <v>46</v>
      </c>
    </row>
    <row r="5970" spans="5:16" x14ac:dyDescent="0.25">
      <c r="E5970">
        <v>99</v>
      </c>
      <c r="F5970">
        <v>99</v>
      </c>
      <c r="G5970">
        <v>99</v>
      </c>
      <c r="H5970">
        <v>99</v>
      </c>
      <c r="I5970">
        <v>99</v>
      </c>
      <c r="J5970">
        <v>99</v>
      </c>
      <c r="K5970">
        <v>99</v>
      </c>
      <c r="L5970">
        <v>99</v>
      </c>
      <c r="M5970">
        <v>99</v>
      </c>
      <c r="N5970">
        <v>99</v>
      </c>
      <c r="O5970">
        <v>99</v>
      </c>
      <c r="P5970" t="s">
        <v>0</v>
      </c>
    </row>
    <row r="5971" spans="5:16" x14ac:dyDescent="0.25">
      <c r="E5971">
        <v>99</v>
      </c>
      <c r="F5971">
        <v>99</v>
      </c>
      <c r="G5971">
        <v>99</v>
      </c>
      <c r="H5971">
        <v>99</v>
      </c>
      <c r="I5971">
        <v>10</v>
      </c>
      <c r="J5971">
        <v>10</v>
      </c>
      <c r="K5971">
        <v>10</v>
      </c>
      <c r="L5971">
        <v>99</v>
      </c>
      <c r="M5971">
        <v>99</v>
      </c>
      <c r="N5971">
        <v>99</v>
      </c>
      <c r="O5971">
        <v>99</v>
      </c>
      <c r="P5971" t="s">
        <v>0</v>
      </c>
    </row>
    <row r="5972" spans="5:16" x14ac:dyDescent="0.25">
      <c r="E5972">
        <v>99</v>
      </c>
      <c r="F5972">
        <v>99</v>
      </c>
      <c r="G5972">
        <v>99</v>
      </c>
      <c r="H5972">
        <v>10</v>
      </c>
      <c r="I5972">
        <v>10</v>
      </c>
      <c r="J5972">
        <v>20</v>
      </c>
      <c r="K5972">
        <v>10</v>
      </c>
      <c r="L5972">
        <v>99</v>
      </c>
      <c r="M5972">
        <v>99</v>
      </c>
      <c r="N5972">
        <v>99</v>
      </c>
      <c r="O5972">
        <v>99</v>
      </c>
      <c r="P5972" t="s">
        <v>0</v>
      </c>
    </row>
    <row r="5973" spans="5:16" x14ac:dyDescent="0.25">
      <c r="E5973">
        <v>99</v>
      </c>
      <c r="F5973">
        <v>99</v>
      </c>
      <c r="G5973">
        <v>10</v>
      </c>
      <c r="H5973">
        <v>10</v>
      </c>
      <c r="I5973">
        <v>20</v>
      </c>
      <c r="J5973">
        <v>10</v>
      </c>
      <c r="K5973">
        <v>99</v>
      </c>
      <c r="L5973">
        <v>99</v>
      </c>
      <c r="M5973">
        <v>10</v>
      </c>
      <c r="N5973">
        <v>10</v>
      </c>
      <c r="O5973">
        <v>99</v>
      </c>
      <c r="P5973" t="s">
        <v>0</v>
      </c>
    </row>
    <row r="5974" spans="5:16" x14ac:dyDescent="0.25">
      <c r="E5974">
        <v>99</v>
      </c>
      <c r="F5974">
        <v>10</v>
      </c>
      <c r="G5974">
        <v>10</v>
      </c>
      <c r="H5974">
        <v>20</v>
      </c>
      <c r="I5974">
        <v>10</v>
      </c>
      <c r="J5974">
        <v>99</v>
      </c>
      <c r="K5974">
        <v>99</v>
      </c>
      <c r="L5974">
        <v>10</v>
      </c>
      <c r="M5974">
        <v>10</v>
      </c>
      <c r="N5974">
        <v>17</v>
      </c>
      <c r="O5974">
        <v>99</v>
      </c>
      <c r="P5974" t="s">
        <v>0</v>
      </c>
    </row>
    <row r="5975" spans="5:16" x14ac:dyDescent="0.25">
      <c r="E5975">
        <v>99</v>
      </c>
      <c r="F5975">
        <v>10</v>
      </c>
      <c r="G5975">
        <v>25</v>
      </c>
      <c r="H5975">
        <v>10</v>
      </c>
      <c r="I5975">
        <v>99</v>
      </c>
      <c r="J5975">
        <v>99</v>
      </c>
      <c r="K5975">
        <v>10</v>
      </c>
      <c r="L5975">
        <v>15</v>
      </c>
      <c r="M5975">
        <v>10</v>
      </c>
      <c r="N5975">
        <v>10</v>
      </c>
      <c r="O5975">
        <v>99</v>
      </c>
      <c r="P5975" t="s">
        <v>0</v>
      </c>
    </row>
    <row r="5976" spans="5:16" x14ac:dyDescent="0.25">
      <c r="E5976">
        <v>99</v>
      </c>
      <c r="F5976">
        <v>10</v>
      </c>
      <c r="G5976">
        <v>10</v>
      </c>
      <c r="H5976">
        <v>99</v>
      </c>
      <c r="I5976">
        <v>99</v>
      </c>
      <c r="J5976">
        <v>10</v>
      </c>
      <c r="K5976">
        <v>15</v>
      </c>
      <c r="L5976">
        <v>10</v>
      </c>
      <c r="M5976">
        <v>10</v>
      </c>
      <c r="N5976">
        <v>99</v>
      </c>
      <c r="O5976">
        <v>99</v>
      </c>
      <c r="P5976" t="s">
        <v>0</v>
      </c>
    </row>
    <row r="5977" spans="5:16" x14ac:dyDescent="0.25">
      <c r="E5977">
        <v>99</v>
      </c>
      <c r="F5977">
        <v>10</v>
      </c>
      <c r="G5977">
        <v>10</v>
      </c>
      <c r="H5977">
        <v>10</v>
      </c>
      <c r="I5977">
        <v>10</v>
      </c>
      <c r="J5977">
        <v>10</v>
      </c>
      <c r="K5977">
        <v>15</v>
      </c>
      <c r="L5977">
        <v>10</v>
      </c>
      <c r="M5977">
        <v>99</v>
      </c>
      <c r="N5977">
        <v>99</v>
      </c>
      <c r="O5977">
        <v>99</v>
      </c>
      <c r="P5977" t="s">
        <v>0</v>
      </c>
    </row>
    <row r="5978" spans="5:16" x14ac:dyDescent="0.25">
      <c r="E5978">
        <v>99</v>
      </c>
      <c r="F5978">
        <v>99</v>
      </c>
      <c r="G5978">
        <v>10</v>
      </c>
      <c r="H5978">
        <v>10</v>
      </c>
      <c r="I5978">
        <v>10</v>
      </c>
      <c r="J5978">
        <v>10</v>
      </c>
      <c r="K5978">
        <v>10</v>
      </c>
      <c r="L5978">
        <v>99</v>
      </c>
      <c r="M5978">
        <v>99</v>
      </c>
      <c r="N5978">
        <v>99</v>
      </c>
      <c r="O5978">
        <v>99</v>
      </c>
      <c r="P5978" t="s">
        <v>0</v>
      </c>
    </row>
    <row r="5979" spans="5:16" x14ac:dyDescent="0.25">
      <c r="E5979">
        <v>99</v>
      </c>
      <c r="F5979">
        <v>99</v>
      </c>
      <c r="G5979">
        <v>99</v>
      </c>
      <c r="H5979">
        <v>99</v>
      </c>
      <c r="I5979">
        <v>99</v>
      </c>
      <c r="J5979">
        <v>99</v>
      </c>
      <c r="K5979">
        <v>99</v>
      </c>
      <c r="L5979">
        <v>99</v>
      </c>
      <c r="M5979">
        <v>99</v>
      </c>
      <c r="N5979">
        <v>99</v>
      </c>
      <c r="O5979">
        <v>99</v>
      </c>
      <c r="P5979" t="s">
        <v>0</v>
      </c>
    </row>
    <row r="5981" spans="5:16" x14ac:dyDescent="0.25">
      <c r="E5981" t="s">
        <v>46</v>
      </c>
    </row>
    <row r="5982" spans="5:16" x14ac:dyDescent="0.25">
      <c r="E5982">
        <v>99</v>
      </c>
      <c r="F5982">
        <v>99</v>
      </c>
      <c r="G5982">
        <v>99</v>
      </c>
      <c r="H5982">
        <v>99</v>
      </c>
      <c r="I5982">
        <v>99</v>
      </c>
      <c r="J5982">
        <v>99</v>
      </c>
      <c r="K5982">
        <v>99</v>
      </c>
      <c r="L5982">
        <v>99</v>
      </c>
      <c r="M5982">
        <v>99</v>
      </c>
      <c r="N5982">
        <v>99</v>
      </c>
      <c r="O5982">
        <v>99</v>
      </c>
      <c r="P5982" t="s">
        <v>0</v>
      </c>
    </row>
    <row r="5983" spans="5:16" x14ac:dyDescent="0.25">
      <c r="E5983">
        <v>99</v>
      </c>
      <c r="F5983">
        <v>99</v>
      </c>
      <c r="G5983">
        <v>99</v>
      </c>
      <c r="H5983">
        <v>99</v>
      </c>
      <c r="I5983">
        <v>10</v>
      </c>
      <c r="J5983">
        <v>10</v>
      </c>
      <c r="K5983">
        <v>10</v>
      </c>
      <c r="L5983">
        <v>99</v>
      </c>
      <c r="M5983">
        <v>99</v>
      </c>
      <c r="N5983">
        <v>99</v>
      </c>
      <c r="O5983">
        <v>99</v>
      </c>
      <c r="P5983" t="s">
        <v>0</v>
      </c>
    </row>
    <row r="5984" spans="5:16" x14ac:dyDescent="0.25">
      <c r="E5984">
        <v>99</v>
      </c>
      <c r="F5984">
        <v>99</v>
      </c>
      <c r="G5984">
        <v>99</v>
      </c>
      <c r="H5984">
        <v>10</v>
      </c>
      <c r="I5984">
        <v>10</v>
      </c>
      <c r="J5984">
        <v>20</v>
      </c>
      <c r="K5984">
        <v>10</v>
      </c>
      <c r="L5984">
        <v>99</v>
      </c>
      <c r="M5984">
        <v>99</v>
      </c>
      <c r="N5984">
        <v>99</v>
      </c>
      <c r="O5984">
        <v>99</v>
      </c>
      <c r="P5984" t="s">
        <v>0</v>
      </c>
    </row>
    <row r="5985" spans="5:16" x14ac:dyDescent="0.25">
      <c r="E5985">
        <v>99</v>
      </c>
      <c r="F5985">
        <v>99</v>
      </c>
      <c r="G5985">
        <v>10</v>
      </c>
      <c r="H5985">
        <v>10</v>
      </c>
      <c r="I5985">
        <v>20</v>
      </c>
      <c r="J5985">
        <v>10</v>
      </c>
      <c r="K5985">
        <v>99</v>
      </c>
      <c r="L5985">
        <v>99</v>
      </c>
      <c r="M5985">
        <v>10</v>
      </c>
      <c r="N5985">
        <v>10</v>
      </c>
      <c r="O5985">
        <v>99</v>
      </c>
      <c r="P5985" t="s">
        <v>0</v>
      </c>
    </row>
    <row r="5986" spans="5:16" x14ac:dyDescent="0.25">
      <c r="E5986">
        <v>99</v>
      </c>
      <c r="F5986">
        <v>10</v>
      </c>
      <c r="G5986">
        <v>10</v>
      </c>
      <c r="H5986">
        <v>20</v>
      </c>
      <c r="I5986">
        <v>10</v>
      </c>
      <c r="J5986">
        <v>99</v>
      </c>
      <c r="K5986">
        <v>99</v>
      </c>
      <c r="L5986">
        <v>17</v>
      </c>
      <c r="M5986">
        <v>10</v>
      </c>
      <c r="N5986">
        <v>10</v>
      </c>
      <c r="O5986">
        <v>99</v>
      </c>
      <c r="P5986" t="s">
        <v>0</v>
      </c>
    </row>
    <row r="5987" spans="5:16" x14ac:dyDescent="0.25">
      <c r="E5987">
        <v>99</v>
      </c>
      <c r="F5987">
        <v>10</v>
      </c>
      <c r="G5987">
        <v>25</v>
      </c>
      <c r="H5987">
        <v>10</v>
      </c>
      <c r="I5987">
        <v>99</v>
      </c>
      <c r="J5987">
        <v>99</v>
      </c>
      <c r="K5987">
        <v>10</v>
      </c>
      <c r="L5987">
        <v>15</v>
      </c>
      <c r="M5987">
        <v>10</v>
      </c>
      <c r="N5987">
        <v>10</v>
      </c>
      <c r="O5987">
        <v>99</v>
      </c>
      <c r="P5987" t="s">
        <v>0</v>
      </c>
    </row>
    <row r="5988" spans="5:16" x14ac:dyDescent="0.25">
      <c r="E5988">
        <v>99</v>
      </c>
      <c r="F5988">
        <v>10</v>
      </c>
      <c r="G5988">
        <v>10</v>
      </c>
      <c r="H5988">
        <v>99</v>
      </c>
      <c r="I5988">
        <v>99</v>
      </c>
      <c r="J5988">
        <v>10</v>
      </c>
      <c r="K5988">
        <v>15</v>
      </c>
      <c r="L5988">
        <v>10</v>
      </c>
      <c r="M5988">
        <v>10</v>
      </c>
      <c r="N5988">
        <v>99</v>
      </c>
      <c r="O5988">
        <v>99</v>
      </c>
      <c r="P5988" t="s">
        <v>0</v>
      </c>
    </row>
    <row r="5989" spans="5:16" x14ac:dyDescent="0.25">
      <c r="E5989">
        <v>99</v>
      </c>
      <c r="F5989">
        <v>10</v>
      </c>
      <c r="G5989">
        <v>10</v>
      </c>
      <c r="H5989">
        <v>10</v>
      </c>
      <c r="I5989">
        <v>10</v>
      </c>
      <c r="J5989">
        <v>10</v>
      </c>
      <c r="K5989">
        <v>15</v>
      </c>
      <c r="L5989">
        <v>10</v>
      </c>
      <c r="M5989">
        <v>99</v>
      </c>
      <c r="N5989">
        <v>99</v>
      </c>
      <c r="O5989">
        <v>99</v>
      </c>
      <c r="P5989" t="s">
        <v>0</v>
      </c>
    </row>
    <row r="5990" spans="5:16" x14ac:dyDescent="0.25">
      <c r="E5990">
        <v>99</v>
      </c>
      <c r="F5990">
        <v>99</v>
      </c>
      <c r="G5990">
        <v>10</v>
      </c>
      <c r="H5990">
        <v>10</v>
      </c>
      <c r="I5990">
        <v>10</v>
      </c>
      <c r="J5990">
        <v>10</v>
      </c>
      <c r="K5990">
        <v>10</v>
      </c>
      <c r="L5990">
        <v>99</v>
      </c>
      <c r="M5990">
        <v>99</v>
      </c>
      <c r="N5990">
        <v>99</v>
      </c>
      <c r="O5990">
        <v>99</v>
      </c>
      <c r="P5990" t="s">
        <v>0</v>
      </c>
    </row>
    <row r="5991" spans="5:16" x14ac:dyDescent="0.25">
      <c r="E5991">
        <v>99</v>
      </c>
      <c r="F5991">
        <v>99</v>
      </c>
      <c r="G5991">
        <v>99</v>
      </c>
      <c r="H5991">
        <v>99</v>
      </c>
      <c r="I5991">
        <v>99</v>
      </c>
      <c r="J5991">
        <v>99</v>
      </c>
      <c r="K5991">
        <v>99</v>
      </c>
      <c r="L5991">
        <v>99</v>
      </c>
      <c r="M5991">
        <v>99</v>
      </c>
      <c r="N5991">
        <v>99</v>
      </c>
      <c r="O5991">
        <v>99</v>
      </c>
      <c r="P5991" t="s">
        <v>0</v>
      </c>
    </row>
    <row r="5993" spans="5:16" x14ac:dyDescent="0.25">
      <c r="E5993" t="s">
        <v>46</v>
      </c>
    </row>
    <row r="5994" spans="5:16" x14ac:dyDescent="0.25">
      <c r="E5994">
        <v>99</v>
      </c>
      <c r="F5994">
        <v>99</v>
      </c>
      <c r="G5994">
        <v>99</v>
      </c>
      <c r="H5994">
        <v>99</v>
      </c>
      <c r="I5994">
        <v>99</v>
      </c>
      <c r="J5994">
        <v>99</v>
      </c>
      <c r="K5994">
        <v>99</v>
      </c>
      <c r="L5994">
        <v>99</v>
      </c>
      <c r="M5994">
        <v>99</v>
      </c>
      <c r="N5994">
        <v>99</v>
      </c>
      <c r="O5994">
        <v>99</v>
      </c>
      <c r="P5994" t="s">
        <v>0</v>
      </c>
    </row>
    <row r="5995" spans="5:16" x14ac:dyDescent="0.25">
      <c r="E5995">
        <v>99</v>
      </c>
      <c r="F5995">
        <v>99</v>
      </c>
      <c r="G5995">
        <v>99</v>
      </c>
      <c r="H5995">
        <v>99</v>
      </c>
      <c r="I5995">
        <v>10</v>
      </c>
      <c r="J5995">
        <v>10</v>
      </c>
      <c r="K5995">
        <v>10</v>
      </c>
      <c r="L5995">
        <v>99</v>
      </c>
      <c r="M5995">
        <v>99</v>
      </c>
      <c r="N5995">
        <v>99</v>
      </c>
      <c r="O5995">
        <v>99</v>
      </c>
      <c r="P5995" t="s">
        <v>0</v>
      </c>
    </row>
    <row r="5996" spans="5:16" x14ac:dyDescent="0.25">
      <c r="E5996">
        <v>99</v>
      </c>
      <c r="F5996">
        <v>99</v>
      </c>
      <c r="G5996">
        <v>99</v>
      </c>
      <c r="H5996">
        <v>10</v>
      </c>
      <c r="I5996">
        <v>10</v>
      </c>
      <c r="J5996">
        <v>20</v>
      </c>
      <c r="K5996">
        <v>10</v>
      </c>
      <c r="L5996">
        <v>99</v>
      </c>
      <c r="M5996">
        <v>99</v>
      </c>
      <c r="N5996">
        <v>99</v>
      </c>
      <c r="O5996">
        <v>99</v>
      </c>
      <c r="P5996" t="s">
        <v>0</v>
      </c>
    </row>
    <row r="5997" spans="5:16" x14ac:dyDescent="0.25">
      <c r="E5997">
        <v>99</v>
      </c>
      <c r="F5997">
        <v>99</v>
      </c>
      <c r="G5997">
        <v>10</v>
      </c>
      <c r="H5997">
        <v>10</v>
      </c>
      <c r="I5997">
        <v>20</v>
      </c>
      <c r="J5997">
        <v>10</v>
      </c>
      <c r="K5997">
        <v>99</v>
      </c>
      <c r="L5997">
        <v>99</v>
      </c>
      <c r="M5997">
        <v>17</v>
      </c>
      <c r="N5997">
        <v>10</v>
      </c>
      <c r="O5997">
        <v>99</v>
      </c>
      <c r="P5997" t="s">
        <v>0</v>
      </c>
    </row>
    <row r="5998" spans="5:16" x14ac:dyDescent="0.25">
      <c r="E5998">
        <v>99</v>
      </c>
      <c r="F5998">
        <v>10</v>
      </c>
      <c r="G5998">
        <v>10</v>
      </c>
      <c r="H5998">
        <v>20</v>
      </c>
      <c r="I5998">
        <v>10</v>
      </c>
      <c r="J5998">
        <v>99</v>
      </c>
      <c r="K5998">
        <v>99</v>
      </c>
      <c r="L5998">
        <v>10</v>
      </c>
      <c r="M5998">
        <v>10</v>
      </c>
      <c r="N5998">
        <v>10</v>
      </c>
      <c r="O5998">
        <v>99</v>
      </c>
      <c r="P5998" t="s">
        <v>0</v>
      </c>
    </row>
    <row r="5999" spans="5:16" x14ac:dyDescent="0.25">
      <c r="E5999">
        <v>99</v>
      </c>
      <c r="F5999">
        <v>10</v>
      </c>
      <c r="G5999">
        <v>25</v>
      </c>
      <c r="H5999">
        <v>10</v>
      </c>
      <c r="I5999">
        <v>99</v>
      </c>
      <c r="J5999">
        <v>99</v>
      </c>
      <c r="K5999">
        <v>10</v>
      </c>
      <c r="L5999">
        <v>15</v>
      </c>
      <c r="M5999">
        <v>10</v>
      </c>
      <c r="N5999">
        <v>10</v>
      </c>
      <c r="O5999">
        <v>99</v>
      </c>
      <c r="P5999" t="s">
        <v>0</v>
      </c>
    </row>
    <row r="6000" spans="5:16" x14ac:dyDescent="0.25">
      <c r="E6000">
        <v>99</v>
      </c>
      <c r="F6000">
        <v>10</v>
      </c>
      <c r="G6000">
        <v>10</v>
      </c>
      <c r="H6000">
        <v>99</v>
      </c>
      <c r="I6000">
        <v>99</v>
      </c>
      <c r="J6000">
        <v>10</v>
      </c>
      <c r="K6000">
        <v>15</v>
      </c>
      <c r="L6000">
        <v>10</v>
      </c>
      <c r="M6000">
        <v>10</v>
      </c>
      <c r="N6000">
        <v>99</v>
      </c>
      <c r="O6000">
        <v>99</v>
      </c>
      <c r="P6000" t="s">
        <v>0</v>
      </c>
    </row>
    <row r="6001" spans="5:16" x14ac:dyDescent="0.25">
      <c r="E6001">
        <v>99</v>
      </c>
      <c r="F6001">
        <v>10</v>
      </c>
      <c r="G6001">
        <v>10</v>
      </c>
      <c r="H6001">
        <v>10</v>
      </c>
      <c r="I6001">
        <v>10</v>
      </c>
      <c r="J6001">
        <v>10</v>
      </c>
      <c r="K6001">
        <v>15</v>
      </c>
      <c r="L6001">
        <v>10</v>
      </c>
      <c r="M6001">
        <v>99</v>
      </c>
      <c r="N6001">
        <v>99</v>
      </c>
      <c r="O6001">
        <v>99</v>
      </c>
      <c r="P6001" t="s">
        <v>0</v>
      </c>
    </row>
    <row r="6002" spans="5:16" x14ac:dyDescent="0.25">
      <c r="E6002">
        <v>99</v>
      </c>
      <c r="F6002">
        <v>99</v>
      </c>
      <c r="G6002">
        <v>10</v>
      </c>
      <c r="H6002">
        <v>10</v>
      </c>
      <c r="I6002">
        <v>10</v>
      </c>
      <c r="J6002">
        <v>10</v>
      </c>
      <c r="K6002">
        <v>10</v>
      </c>
      <c r="L6002">
        <v>99</v>
      </c>
      <c r="M6002">
        <v>99</v>
      </c>
      <c r="N6002">
        <v>99</v>
      </c>
      <c r="O6002">
        <v>99</v>
      </c>
      <c r="P6002" t="s">
        <v>0</v>
      </c>
    </row>
    <row r="6003" spans="5:16" x14ac:dyDescent="0.25">
      <c r="E6003">
        <v>99</v>
      </c>
      <c r="F6003">
        <v>99</v>
      </c>
      <c r="G6003">
        <v>99</v>
      </c>
      <c r="H6003">
        <v>99</v>
      </c>
      <c r="I6003">
        <v>99</v>
      </c>
      <c r="J6003">
        <v>99</v>
      </c>
      <c r="K6003">
        <v>99</v>
      </c>
      <c r="L6003">
        <v>99</v>
      </c>
      <c r="M6003">
        <v>99</v>
      </c>
      <c r="N6003">
        <v>99</v>
      </c>
      <c r="O6003">
        <v>99</v>
      </c>
      <c r="P6003" t="s">
        <v>0</v>
      </c>
    </row>
    <row r="6005" spans="5:16" x14ac:dyDescent="0.25">
      <c r="E6005" t="s">
        <v>46</v>
      </c>
    </row>
    <row r="6006" spans="5:16" x14ac:dyDescent="0.25">
      <c r="E6006">
        <v>99</v>
      </c>
      <c r="F6006">
        <v>99</v>
      </c>
      <c r="G6006">
        <v>99</v>
      </c>
      <c r="H6006">
        <v>99</v>
      </c>
      <c r="I6006">
        <v>99</v>
      </c>
      <c r="J6006">
        <v>99</v>
      </c>
      <c r="K6006">
        <v>99</v>
      </c>
      <c r="L6006">
        <v>99</v>
      </c>
      <c r="M6006">
        <v>99</v>
      </c>
      <c r="N6006">
        <v>99</v>
      </c>
      <c r="O6006">
        <v>99</v>
      </c>
      <c r="P6006" t="s">
        <v>0</v>
      </c>
    </row>
    <row r="6007" spans="5:16" x14ac:dyDescent="0.25">
      <c r="E6007">
        <v>99</v>
      </c>
      <c r="F6007">
        <v>99</v>
      </c>
      <c r="G6007">
        <v>99</v>
      </c>
      <c r="H6007">
        <v>99</v>
      </c>
      <c r="I6007">
        <v>10</v>
      </c>
      <c r="J6007">
        <v>10</v>
      </c>
      <c r="K6007">
        <v>10</v>
      </c>
      <c r="L6007">
        <v>99</v>
      </c>
      <c r="M6007">
        <v>99</v>
      </c>
      <c r="N6007">
        <v>99</v>
      </c>
      <c r="O6007">
        <v>99</v>
      </c>
      <c r="P6007" t="s">
        <v>0</v>
      </c>
    </row>
    <row r="6008" spans="5:16" x14ac:dyDescent="0.25">
      <c r="E6008">
        <v>99</v>
      </c>
      <c r="F6008">
        <v>99</v>
      </c>
      <c r="G6008">
        <v>99</v>
      </c>
      <c r="H6008">
        <v>10</v>
      </c>
      <c r="I6008">
        <v>10</v>
      </c>
      <c r="J6008">
        <v>20</v>
      </c>
      <c r="K6008">
        <v>10</v>
      </c>
      <c r="L6008">
        <v>99</v>
      </c>
      <c r="M6008">
        <v>99</v>
      </c>
      <c r="N6008">
        <v>99</v>
      </c>
      <c r="O6008">
        <v>99</v>
      </c>
      <c r="P6008" t="s">
        <v>0</v>
      </c>
    </row>
    <row r="6009" spans="5:16" x14ac:dyDescent="0.25">
      <c r="E6009">
        <v>99</v>
      </c>
      <c r="F6009">
        <v>99</v>
      </c>
      <c r="G6009">
        <v>10</v>
      </c>
      <c r="H6009">
        <v>10</v>
      </c>
      <c r="I6009">
        <v>20</v>
      </c>
      <c r="J6009">
        <v>10</v>
      </c>
      <c r="K6009">
        <v>99</v>
      </c>
      <c r="L6009">
        <v>99</v>
      </c>
      <c r="M6009">
        <v>10</v>
      </c>
      <c r="N6009">
        <v>10</v>
      </c>
      <c r="O6009">
        <v>99</v>
      </c>
      <c r="P6009" t="s">
        <v>0</v>
      </c>
    </row>
    <row r="6010" spans="5:16" x14ac:dyDescent="0.25">
      <c r="E6010">
        <v>99</v>
      </c>
      <c r="F6010">
        <v>10</v>
      </c>
      <c r="G6010">
        <v>10</v>
      </c>
      <c r="H6010">
        <v>20</v>
      </c>
      <c r="I6010">
        <v>10</v>
      </c>
      <c r="J6010">
        <v>99</v>
      </c>
      <c r="K6010">
        <v>99</v>
      </c>
      <c r="L6010">
        <v>10</v>
      </c>
      <c r="M6010">
        <v>10</v>
      </c>
      <c r="N6010">
        <v>10</v>
      </c>
      <c r="O6010">
        <v>99</v>
      </c>
      <c r="P6010" t="s">
        <v>0</v>
      </c>
    </row>
    <row r="6011" spans="5:16" x14ac:dyDescent="0.25">
      <c r="E6011">
        <v>99</v>
      </c>
      <c r="F6011">
        <v>10</v>
      </c>
      <c r="G6011">
        <v>25</v>
      </c>
      <c r="H6011">
        <v>10</v>
      </c>
      <c r="I6011">
        <v>99</v>
      </c>
      <c r="J6011">
        <v>99</v>
      </c>
      <c r="K6011">
        <v>10</v>
      </c>
      <c r="L6011">
        <v>15</v>
      </c>
      <c r="M6011">
        <v>10</v>
      </c>
      <c r="N6011">
        <v>10</v>
      </c>
      <c r="O6011">
        <v>99</v>
      </c>
      <c r="P6011" t="s">
        <v>0</v>
      </c>
    </row>
    <row r="6012" spans="5:16" x14ac:dyDescent="0.25">
      <c r="E6012">
        <v>99</v>
      </c>
      <c r="F6012">
        <v>10</v>
      </c>
      <c r="G6012">
        <v>10</v>
      </c>
      <c r="H6012">
        <v>99</v>
      </c>
      <c r="I6012">
        <v>99</v>
      </c>
      <c r="J6012">
        <v>10</v>
      </c>
      <c r="K6012">
        <v>15</v>
      </c>
      <c r="L6012">
        <v>17</v>
      </c>
      <c r="M6012">
        <v>10</v>
      </c>
      <c r="N6012">
        <v>99</v>
      </c>
      <c r="O6012">
        <v>99</v>
      </c>
      <c r="P6012" t="s">
        <v>0</v>
      </c>
    </row>
    <row r="6013" spans="5:16" x14ac:dyDescent="0.25">
      <c r="E6013">
        <v>99</v>
      </c>
      <c r="F6013">
        <v>10</v>
      </c>
      <c r="G6013">
        <v>10</v>
      </c>
      <c r="H6013">
        <v>10</v>
      </c>
      <c r="I6013">
        <v>10</v>
      </c>
      <c r="J6013">
        <v>15</v>
      </c>
      <c r="K6013">
        <v>10</v>
      </c>
      <c r="L6013">
        <v>10</v>
      </c>
      <c r="M6013">
        <v>99</v>
      </c>
      <c r="N6013">
        <v>99</v>
      </c>
      <c r="O6013">
        <v>99</v>
      </c>
      <c r="P6013" t="s">
        <v>0</v>
      </c>
    </row>
    <row r="6014" spans="5:16" x14ac:dyDescent="0.25">
      <c r="E6014">
        <v>99</v>
      </c>
      <c r="F6014">
        <v>99</v>
      </c>
      <c r="G6014">
        <v>10</v>
      </c>
      <c r="H6014">
        <v>10</v>
      </c>
      <c r="I6014">
        <v>10</v>
      </c>
      <c r="J6014">
        <v>10</v>
      </c>
      <c r="K6014">
        <v>10</v>
      </c>
      <c r="L6014">
        <v>99</v>
      </c>
      <c r="M6014">
        <v>99</v>
      </c>
      <c r="N6014">
        <v>99</v>
      </c>
      <c r="O6014">
        <v>99</v>
      </c>
      <c r="P6014" t="s">
        <v>0</v>
      </c>
    </row>
    <row r="6015" spans="5:16" x14ac:dyDescent="0.25">
      <c r="E6015">
        <v>99</v>
      </c>
      <c r="F6015">
        <v>99</v>
      </c>
      <c r="G6015">
        <v>99</v>
      </c>
      <c r="H6015">
        <v>99</v>
      </c>
      <c r="I6015">
        <v>99</v>
      </c>
      <c r="J6015">
        <v>99</v>
      </c>
      <c r="K6015">
        <v>99</v>
      </c>
      <c r="L6015">
        <v>99</v>
      </c>
      <c r="M6015">
        <v>99</v>
      </c>
      <c r="N6015">
        <v>99</v>
      </c>
      <c r="O6015">
        <v>99</v>
      </c>
      <c r="P6015" t="s">
        <v>0</v>
      </c>
    </row>
    <row r="6017" spans="5:16" x14ac:dyDescent="0.25">
      <c r="E6017" t="s">
        <v>46</v>
      </c>
    </row>
    <row r="6018" spans="5:16" x14ac:dyDescent="0.25">
      <c r="E6018">
        <v>99</v>
      </c>
      <c r="F6018">
        <v>99</v>
      </c>
      <c r="G6018">
        <v>99</v>
      </c>
      <c r="H6018">
        <v>99</v>
      </c>
      <c r="I6018">
        <v>99</v>
      </c>
      <c r="J6018">
        <v>99</v>
      </c>
      <c r="K6018">
        <v>99</v>
      </c>
      <c r="L6018">
        <v>99</v>
      </c>
      <c r="M6018">
        <v>99</v>
      </c>
      <c r="N6018">
        <v>99</v>
      </c>
      <c r="O6018">
        <v>99</v>
      </c>
      <c r="P6018" t="s">
        <v>0</v>
      </c>
    </row>
    <row r="6019" spans="5:16" x14ac:dyDescent="0.25">
      <c r="E6019">
        <v>99</v>
      </c>
      <c r="F6019">
        <v>99</v>
      </c>
      <c r="G6019">
        <v>99</v>
      </c>
      <c r="H6019">
        <v>99</v>
      </c>
      <c r="I6019">
        <v>10</v>
      </c>
      <c r="J6019">
        <v>10</v>
      </c>
      <c r="K6019">
        <v>10</v>
      </c>
      <c r="L6019">
        <v>99</v>
      </c>
      <c r="M6019">
        <v>99</v>
      </c>
      <c r="N6019">
        <v>99</v>
      </c>
      <c r="O6019">
        <v>99</v>
      </c>
      <c r="P6019" t="s">
        <v>0</v>
      </c>
    </row>
    <row r="6020" spans="5:16" x14ac:dyDescent="0.25">
      <c r="E6020">
        <v>99</v>
      </c>
      <c r="F6020">
        <v>99</v>
      </c>
      <c r="G6020">
        <v>99</v>
      </c>
      <c r="H6020">
        <v>10</v>
      </c>
      <c r="I6020">
        <v>10</v>
      </c>
      <c r="J6020">
        <v>20</v>
      </c>
      <c r="K6020">
        <v>10</v>
      </c>
      <c r="L6020">
        <v>99</v>
      </c>
      <c r="M6020">
        <v>99</v>
      </c>
      <c r="N6020">
        <v>99</v>
      </c>
      <c r="O6020">
        <v>99</v>
      </c>
      <c r="P6020" t="s">
        <v>0</v>
      </c>
    </row>
    <row r="6021" spans="5:16" x14ac:dyDescent="0.25">
      <c r="E6021">
        <v>99</v>
      </c>
      <c r="F6021">
        <v>99</v>
      </c>
      <c r="G6021">
        <v>10</v>
      </c>
      <c r="H6021">
        <v>10</v>
      </c>
      <c r="I6021">
        <v>20</v>
      </c>
      <c r="J6021">
        <v>10</v>
      </c>
      <c r="K6021">
        <v>99</v>
      </c>
      <c r="L6021">
        <v>99</v>
      </c>
      <c r="M6021">
        <v>10</v>
      </c>
      <c r="N6021">
        <v>10</v>
      </c>
      <c r="O6021">
        <v>99</v>
      </c>
      <c r="P6021" t="s">
        <v>0</v>
      </c>
    </row>
    <row r="6022" spans="5:16" x14ac:dyDescent="0.25">
      <c r="E6022">
        <v>99</v>
      </c>
      <c r="F6022">
        <v>10</v>
      </c>
      <c r="G6022">
        <v>10</v>
      </c>
      <c r="H6022">
        <v>20</v>
      </c>
      <c r="I6022">
        <v>10</v>
      </c>
      <c r="J6022">
        <v>99</v>
      </c>
      <c r="K6022">
        <v>99</v>
      </c>
      <c r="L6022">
        <v>10</v>
      </c>
      <c r="M6022">
        <v>10</v>
      </c>
      <c r="N6022">
        <v>10</v>
      </c>
      <c r="O6022">
        <v>99</v>
      </c>
      <c r="P6022" t="s">
        <v>0</v>
      </c>
    </row>
    <row r="6023" spans="5:16" x14ac:dyDescent="0.25">
      <c r="E6023">
        <v>99</v>
      </c>
      <c r="F6023">
        <v>10</v>
      </c>
      <c r="G6023">
        <v>25</v>
      </c>
      <c r="H6023">
        <v>10</v>
      </c>
      <c r="I6023">
        <v>99</v>
      </c>
      <c r="J6023">
        <v>99</v>
      </c>
      <c r="K6023">
        <v>10</v>
      </c>
      <c r="L6023">
        <v>15</v>
      </c>
      <c r="M6023">
        <v>10</v>
      </c>
      <c r="N6023">
        <v>10</v>
      </c>
      <c r="O6023">
        <v>99</v>
      </c>
      <c r="P6023" t="s">
        <v>0</v>
      </c>
    </row>
    <row r="6024" spans="5:16" x14ac:dyDescent="0.25">
      <c r="E6024">
        <v>99</v>
      </c>
      <c r="F6024">
        <v>10</v>
      </c>
      <c r="G6024">
        <v>10</v>
      </c>
      <c r="H6024">
        <v>99</v>
      </c>
      <c r="I6024">
        <v>99</v>
      </c>
      <c r="J6024">
        <v>10</v>
      </c>
      <c r="K6024">
        <v>15</v>
      </c>
      <c r="L6024">
        <v>10</v>
      </c>
      <c r="M6024">
        <v>10</v>
      </c>
      <c r="N6024">
        <v>99</v>
      </c>
      <c r="O6024">
        <v>99</v>
      </c>
      <c r="P6024" t="s">
        <v>0</v>
      </c>
    </row>
    <row r="6025" spans="5:16" x14ac:dyDescent="0.25">
      <c r="E6025">
        <v>99</v>
      </c>
      <c r="F6025">
        <v>10</v>
      </c>
      <c r="G6025">
        <v>10</v>
      </c>
      <c r="H6025">
        <v>10</v>
      </c>
      <c r="I6025">
        <v>10</v>
      </c>
      <c r="J6025">
        <v>15</v>
      </c>
      <c r="K6025">
        <v>10</v>
      </c>
      <c r="L6025">
        <v>10</v>
      </c>
      <c r="M6025">
        <v>99</v>
      </c>
      <c r="N6025">
        <v>99</v>
      </c>
      <c r="O6025">
        <v>99</v>
      </c>
      <c r="P6025" t="s">
        <v>0</v>
      </c>
    </row>
    <row r="6026" spans="5:16" x14ac:dyDescent="0.25">
      <c r="E6026">
        <v>99</v>
      </c>
      <c r="F6026">
        <v>99</v>
      </c>
      <c r="G6026">
        <v>10</v>
      </c>
      <c r="H6026">
        <v>10</v>
      </c>
      <c r="I6026">
        <v>10</v>
      </c>
      <c r="J6026">
        <v>17</v>
      </c>
      <c r="K6026">
        <v>10</v>
      </c>
      <c r="L6026">
        <v>99</v>
      </c>
      <c r="M6026">
        <v>99</v>
      </c>
      <c r="N6026">
        <v>99</v>
      </c>
      <c r="O6026">
        <v>99</v>
      </c>
      <c r="P6026" t="s">
        <v>0</v>
      </c>
    </row>
    <row r="6027" spans="5:16" x14ac:dyDescent="0.25">
      <c r="E6027">
        <v>99</v>
      </c>
      <c r="F6027">
        <v>99</v>
      </c>
      <c r="G6027">
        <v>99</v>
      </c>
      <c r="H6027">
        <v>99</v>
      </c>
      <c r="I6027">
        <v>99</v>
      </c>
      <c r="J6027">
        <v>99</v>
      </c>
      <c r="K6027">
        <v>99</v>
      </c>
      <c r="L6027">
        <v>99</v>
      </c>
      <c r="M6027">
        <v>99</v>
      </c>
      <c r="N6027">
        <v>99</v>
      </c>
      <c r="O6027">
        <v>99</v>
      </c>
      <c r="P6027" t="s">
        <v>0</v>
      </c>
    </row>
    <row r="6029" spans="5:16" x14ac:dyDescent="0.25">
      <c r="E6029" t="s">
        <v>46</v>
      </c>
    </row>
    <row r="6030" spans="5:16" x14ac:dyDescent="0.25">
      <c r="E6030">
        <v>99</v>
      </c>
      <c r="F6030">
        <v>99</v>
      </c>
      <c r="G6030">
        <v>99</v>
      </c>
      <c r="H6030">
        <v>99</v>
      </c>
      <c r="I6030">
        <v>99</v>
      </c>
      <c r="J6030">
        <v>99</v>
      </c>
      <c r="K6030">
        <v>99</v>
      </c>
      <c r="L6030">
        <v>99</v>
      </c>
      <c r="M6030">
        <v>99</v>
      </c>
      <c r="N6030">
        <v>99</v>
      </c>
      <c r="O6030">
        <v>99</v>
      </c>
      <c r="P6030" t="s">
        <v>0</v>
      </c>
    </row>
    <row r="6031" spans="5:16" x14ac:dyDescent="0.25">
      <c r="E6031">
        <v>99</v>
      </c>
      <c r="F6031">
        <v>99</v>
      </c>
      <c r="G6031">
        <v>99</v>
      </c>
      <c r="H6031">
        <v>99</v>
      </c>
      <c r="I6031">
        <v>10</v>
      </c>
      <c r="J6031">
        <v>10</v>
      </c>
      <c r="K6031">
        <v>10</v>
      </c>
      <c r="L6031">
        <v>99</v>
      </c>
      <c r="M6031">
        <v>99</v>
      </c>
      <c r="N6031">
        <v>99</v>
      </c>
      <c r="O6031">
        <v>99</v>
      </c>
      <c r="P6031" t="s">
        <v>0</v>
      </c>
    </row>
    <row r="6032" spans="5:16" x14ac:dyDescent="0.25">
      <c r="E6032">
        <v>99</v>
      </c>
      <c r="F6032">
        <v>99</v>
      </c>
      <c r="G6032">
        <v>99</v>
      </c>
      <c r="H6032">
        <v>10</v>
      </c>
      <c r="I6032">
        <v>10</v>
      </c>
      <c r="J6032">
        <v>20</v>
      </c>
      <c r="K6032">
        <v>10</v>
      </c>
      <c r="L6032">
        <v>99</v>
      </c>
      <c r="M6032">
        <v>99</v>
      </c>
      <c r="N6032">
        <v>99</v>
      </c>
      <c r="O6032">
        <v>99</v>
      </c>
      <c r="P6032" t="s">
        <v>0</v>
      </c>
    </row>
    <row r="6033" spans="5:16" x14ac:dyDescent="0.25">
      <c r="E6033">
        <v>99</v>
      </c>
      <c r="F6033">
        <v>99</v>
      </c>
      <c r="G6033">
        <v>10</v>
      </c>
      <c r="H6033">
        <v>10</v>
      </c>
      <c r="I6033">
        <v>20</v>
      </c>
      <c r="J6033">
        <v>10</v>
      </c>
      <c r="K6033">
        <v>99</v>
      </c>
      <c r="L6033">
        <v>99</v>
      </c>
      <c r="M6033">
        <v>10</v>
      </c>
      <c r="N6033">
        <v>10</v>
      </c>
      <c r="O6033">
        <v>99</v>
      </c>
      <c r="P6033" t="s">
        <v>0</v>
      </c>
    </row>
    <row r="6034" spans="5:16" x14ac:dyDescent="0.25">
      <c r="E6034">
        <v>99</v>
      </c>
      <c r="F6034">
        <v>10</v>
      </c>
      <c r="G6034">
        <v>10</v>
      </c>
      <c r="H6034">
        <v>20</v>
      </c>
      <c r="I6034">
        <v>10</v>
      </c>
      <c r="J6034">
        <v>99</v>
      </c>
      <c r="K6034">
        <v>99</v>
      </c>
      <c r="L6034">
        <v>10</v>
      </c>
      <c r="M6034">
        <v>10</v>
      </c>
      <c r="N6034">
        <v>10</v>
      </c>
      <c r="O6034">
        <v>99</v>
      </c>
      <c r="P6034" t="s">
        <v>0</v>
      </c>
    </row>
    <row r="6035" spans="5:16" x14ac:dyDescent="0.25">
      <c r="E6035">
        <v>99</v>
      </c>
      <c r="F6035">
        <v>10</v>
      </c>
      <c r="G6035">
        <v>25</v>
      </c>
      <c r="H6035">
        <v>10</v>
      </c>
      <c r="I6035">
        <v>99</v>
      </c>
      <c r="J6035">
        <v>99</v>
      </c>
      <c r="K6035">
        <v>10</v>
      </c>
      <c r="L6035">
        <v>15</v>
      </c>
      <c r="M6035">
        <v>10</v>
      </c>
      <c r="N6035">
        <v>10</v>
      </c>
      <c r="O6035">
        <v>99</v>
      </c>
      <c r="P6035" t="s">
        <v>0</v>
      </c>
    </row>
    <row r="6036" spans="5:16" x14ac:dyDescent="0.25">
      <c r="E6036">
        <v>99</v>
      </c>
      <c r="F6036">
        <v>10</v>
      </c>
      <c r="G6036">
        <v>10</v>
      </c>
      <c r="H6036">
        <v>99</v>
      </c>
      <c r="I6036">
        <v>99</v>
      </c>
      <c r="J6036">
        <v>10</v>
      </c>
      <c r="K6036">
        <v>15</v>
      </c>
      <c r="L6036">
        <v>10</v>
      </c>
      <c r="M6036">
        <v>10</v>
      </c>
      <c r="N6036">
        <v>99</v>
      </c>
      <c r="O6036">
        <v>99</v>
      </c>
      <c r="P6036" t="s">
        <v>0</v>
      </c>
    </row>
    <row r="6037" spans="5:16" x14ac:dyDescent="0.25">
      <c r="E6037">
        <v>99</v>
      </c>
      <c r="F6037">
        <v>10</v>
      </c>
      <c r="G6037">
        <v>10</v>
      </c>
      <c r="H6037">
        <v>10</v>
      </c>
      <c r="I6037">
        <v>15</v>
      </c>
      <c r="J6037">
        <v>10</v>
      </c>
      <c r="K6037">
        <v>17</v>
      </c>
      <c r="L6037">
        <v>10</v>
      </c>
      <c r="M6037">
        <v>99</v>
      </c>
      <c r="N6037">
        <v>99</v>
      </c>
      <c r="O6037">
        <v>99</v>
      </c>
      <c r="P6037" t="s">
        <v>0</v>
      </c>
    </row>
    <row r="6038" spans="5:16" x14ac:dyDescent="0.25">
      <c r="E6038">
        <v>99</v>
      </c>
      <c r="F6038">
        <v>99</v>
      </c>
      <c r="G6038">
        <v>10</v>
      </c>
      <c r="H6038">
        <v>10</v>
      </c>
      <c r="I6038">
        <v>10</v>
      </c>
      <c r="J6038">
        <v>10</v>
      </c>
      <c r="K6038">
        <v>10</v>
      </c>
      <c r="L6038">
        <v>99</v>
      </c>
      <c r="M6038">
        <v>99</v>
      </c>
      <c r="N6038">
        <v>99</v>
      </c>
      <c r="O6038">
        <v>99</v>
      </c>
      <c r="P6038" t="s">
        <v>0</v>
      </c>
    </row>
    <row r="6039" spans="5:16" x14ac:dyDescent="0.25">
      <c r="E6039">
        <v>99</v>
      </c>
      <c r="F6039">
        <v>99</v>
      </c>
      <c r="G6039">
        <v>99</v>
      </c>
      <c r="H6039">
        <v>99</v>
      </c>
      <c r="I6039">
        <v>99</v>
      </c>
      <c r="J6039">
        <v>99</v>
      </c>
      <c r="K6039">
        <v>99</v>
      </c>
      <c r="L6039">
        <v>99</v>
      </c>
      <c r="M6039">
        <v>99</v>
      </c>
      <c r="N6039">
        <v>99</v>
      </c>
      <c r="O6039">
        <v>99</v>
      </c>
      <c r="P6039" t="s">
        <v>0</v>
      </c>
    </row>
    <row r="6041" spans="5:16" x14ac:dyDescent="0.25">
      <c r="E6041" t="s">
        <v>46</v>
      </c>
    </row>
    <row r="6042" spans="5:16" x14ac:dyDescent="0.25">
      <c r="E6042">
        <v>99</v>
      </c>
      <c r="F6042">
        <v>99</v>
      </c>
      <c r="G6042">
        <v>99</v>
      </c>
      <c r="H6042">
        <v>99</v>
      </c>
      <c r="I6042">
        <v>99</v>
      </c>
      <c r="J6042">
        <v>99</v>
      </c>
      <c r="K6042">
        <v>99</v>
      </c>
      <c r="L6042">
        <v>99</v>
      </c>
      <c r="M6042">
        <v>99</v>
      </c>
      <c r="N6042">
        <v>99</v>
      </c>
      <c r="O6042">
        <v>99</v>
      </c>
      <c r="P6042" t="s">
        <v>0</v>
      </c>
    </row>
    <row r="6043" spans="5:16" x14ac:dyDescent="0.25">
      <c r="E6043">
        <v>99</v>
      </c>
      <c r="F6043">
        <v>99</v>
      </c>
      <c r="G6043">
        <v>99</v>
      </c>
      <c r="H6043">
        <v>99</v>
      </c>
      <c r="I6043">
        <v>10</v>
      </c>
      <c r="J6043">
        <v>10</v>
      </c>
      <c r="K6043">
        <v>10</v>
      </c>
      <c r="L6043">
        <v>99</v>
      </c>
      <c r="M6043">
        <v>99</v>
      </c>
      <c r="N6043">
        <v>99</v>
      </c>
      <c r="O6043">
        <v>99</v>
      </c>
      <c r="P6043" t="s">
        <v>0</v>
      </c>
    </row>
    <row r="6044" spans="5:16" x14ac:dyDescent="0.25">
      <c r="E6044">
        <v>99</v>
      </c>
      <c r="F6044">
        <v>99</v>
      </c>
      <c r="G6044">
        <v>99</v>
      </c>
      <c r="H6044">
        <v>10</v>
      </c>
      <c r="I6044">
        <v>10</v>
      </c>
      <c r="J6044">
        <v>20</v>
      </c>
      <c r="K6044">
        <v>10</v>
      </c>
      <c r="L6044">
        <v>99</v>
      </c>
      <c r="M6044">
        <v>99</v>
      </c>
      <c r="N6044">
        <v>99</v>
      </c>
      <c r="O6044">
        <v>99</v>
      </c>
      <c r="P6044" t="s">
        <v>0</v>
      </c>
    </row>
    <row r="6045" spans="5:16" x14ac:dyDescent="0.25">
      <c r="E6045">
        <v>99</v>
      </c>
      <c r="F6045">
        <v>99</v>
      </c>
      <c r="G6045">
        <v>10</v>
      </c>
      <c r="H6045">
        <v>10</v>
      </c>
      <c r="I6045">
        <v>20</v>
      </c>
      <c r="J6045">
        <v>10</v>
      </c>
      <c r="K6045">
        <v>99</v>
      </c>
      <c r="L6045">
        <v>99</v>
      </c>
      <c r="M6045">
        <v>10</v>
      </c>
      <c r="N6045">
        <v>10</v>
      </c>
      <c r="O6045">
        <v>99</v>
      </c>
      <c r="P6045" t="s">
        <v>0</v>
      </c>
    </row>
    <row r="6046" spans="5:16" x14ac:dyDescent="0.25">
      <c r="E6046">
        <v>99</v>
      </c>
      <c r="F6046">
        <v>10</v>
      </c>
      <c r="G6046">
        <v>10</v>
      </c>
      <c r="H6046">
        <v>20</v>
      </c>
      <c r="I6046">
        <v>10</v>
      </c>
      <c r="J6046">
        <v>99</v>
      </c>
      <c r="K6046">
        <v>99</v>
      </c>
      <c r="L6046">
        <v>10</v>
      </c>
      <c r="M6046">
        <v>10</v>
      </c>
      <c r="N6046">
        <v>10</v>
      </c>
      <c r="O6046">
        <v>99</v>
      </c>
      <c r="P6046" t="s">
        <v>0</v>
      </c>
    </row>
    <row r="6047" spans="5:16" x14ac:dyDescent="0.25">
      <c r="E6047">
        <v>99</v>
      </c>
      <c r="F6047">
        <v>10</v>
      </c>
      <c r="G6047">
        <v>25</v>
      </c>
      <c r="H6047">
        <v>10</v>
      </c>
      <c r="I6047">
        <v>99</v>
      </c>
      <c r="J6047">
        <v>99</v>
      </c>
      <c r="K6047">
        <v>10</v>
      </c>
      <c r="L6047">
        <v>15</v>
      </c>
      <c r="M6047">
        <v>10</v>
      </c>
      <c r="N6047">
        <v>10</v>
      </c>
      <c r="O6047">
        <v>99</v>
      </c>
      <c r="P6047" t="s">
        <v>0</v>
      </c>
    </row>
    <row r="6048" spans="5:16" x14ac:dyDescent="0.25">
      <c r="E6048">
        <v>99</v>
      </c>
      <c r="F6048">
        <v>10</v>
      </c>
      <c r="G6048">
        <v>10</v>
      </c>
      <c r="H6048">
        <v>99</v>
      </c>
      <c r="I6048">
        <v>99</v>
      </c>
      <c r="J6048">
        <v>10</v>
      </c>
      <c r="K6048">
        <v>15</v>
      </c>
      <c r="L6048">
        <v>10</v>
      </c>
      <c r="M6048">
        <v>10</v>
      </c>
      <c r="N6048">
        <v>99</v>
      </c>
      <c r="O6048">
        <v>99</v>
      </c>
      <c r="P6048" t="s">
        <v>0</v>
      </c>
    </row>
    <row r="6049" spans="5:16" x14ac:dyDescent="0.25">
      <c r="E6049">
        <v>99</v>
      </c>
      <c r="F6049">
        <v>10</v>
      </c>
      <c r="G6049">
        <v>10</v>
      </c>
      <c r="H6049">
        <v>10</v>
      </c>
      <c r="I6049">
        <v>15</v>
      </c>
      <c r="J6049">
        <v>10</v>
      </c>
      <c r="K6049">
        <v>10</v>
      </c>
      <c r="L6049">
        <v>10</v>
      </c>
      <c r="M6049">
        <v>99</v>
      </c>
      <c r="N6049">
        <v>99</v>
      </c>
      <c r="O6049">
        <v>99</v>
      </c>
      <c r="P6049" t="s">
        <v>0</v>
      </c>
    </row>
    <row r="6050" spans="5:16" x14ac:dyDescent="0.25">
      <c r="E6050">
        <v>99</v>
      </c>
      <c r="F6050">
        <v>99</v>
      </c>
      <c r="G6050">
        <v>10</v>
      </c>
      <c r="H6050">
        <v>10</v>
      </c>
      <c r="I6050">
        <v>10</v>
      </c>
      <c r="J6050">
        <v>17</v>
      </c>
      <c r="K6050">
        <v>10</v>
      </c>
      <c r="L6050">
        <v>99</v>
      </c>
      <c r="M6050">
        <v>99</v>
      </c>
      <c r="N6050">
        <v>99</v>
      </c>
      <c r="O6050">
        <v>99</v>
      </c>
      <c r="P6050" t="s">
        <v>0</v>
      </c>
    </row>
    <row r="6051" spans="5:16" x14ac:dyDescent="0.25">
      <c r="E6051">
        <v>99</v>
      </c>
      <c r="F6051">
        <v>99</v>
      </c>
      <c r="G6051">
        <v>99</v>
      </c>
      <c r="H6051">
        <v>99</v>
      </c>
      <c r="I6051">
        <v>99</v>
      </c>
      <c r="J6051">
        <v>99</v>
      </c>
      <c r="K6051">
        <v>99</v>
      </c>
      <c r="L6051">
        <v>99</v>
      </c>
      <c r="M6051">
        <v>99</v>
      </c>
      <c r="N6051">
        <v>99</v>
      </c>
      <c r="O6051">
        <v>99</v>
      </c>
      <c r="P6051" t="s">
        <v>0</v>
      </c>
    </row>
    <row r="6053" spans="5:16" x14ac:dyDescent="0.25">
      <c r="E6053" t="s">
        <v>46</v>
      </c>
    </row>
    <row r="6054" spans="5:16" x14ac:dyDescent="0.25">
      <c r="E6054">
        <v>99</v>
      </c>
      <c r="F6054">
        <v>99</v>
      </c>
      <c r="G6054">
        <v>99</v>
      </c>
      <c r="H6054">
        <v>99</v>
      </c>
      <c r="I6054">
        <v>99</v>
      </c>
      <c r="J6054">
        <v>99</v>
      </c>
      <c r="K6054">
        <v>99</v>
      </c>
      <c r="L6054">
        <v>99</v>
      </c>
      <c r="M6054">
        <v>99</v>
      </c>
      <c r="N6054">
        <v>99</v>
      </c>
      <c r="O6054">
        <v>99</v>
      </c>
      <c r="P6054" t="s">
        <v>0</v>
      </c>
    </row>
    <row r="6055" spans="5:16" x14ac:dyDescent="0.25">
      <c r="E6055">
        <v>99</v>
      </c>
      <c r="F6055">
        <v>99</v>
      </c>
      <c r="G6055">
        <v>99</v>
      </c>
      <c r="H6055">
        <v>99</v>
      </c>
      <c r="I6055">
        <v>10</v>
      </c>
      <c r="J6055">
        <v>10</v>
      </c>
      <c r="K6055">
        <v>10</v>
      </c>
      <c r="L6055">
        <v>99</v>
      </c>
      <c r="M6055">
        <v>99</v>
      </c>
      <c r="N6055">
        <v>99</v>
      </c>
      <c r="O6055">
        <v>99</v>
      </c>
      <c r="P6055" t="s">
        <v>0</v>
      </c>
    </row>
    <row r="6056" spans="5:16" x14ac:dyDescent="0.25">
      <c r="E6056">
        <v>99</v>
      </c>
      <c r="F6056">
        <v>99</v>
      </c>
      <c r="G6056">
        <v>99</v>
      </c>
      <c r="H6056">
        <v>10</v>
      </c>
      <c r="I6056">
        <v>10</v>
      </c>
      <c r="J6056">
        <v>20</v>
      </c>
      <c r="K6056">
        <v>10</v>
      </c>
      <c r="L6056">
        <v>99</v>
      </c>
      <c r="M6056">
        <v>99</v>
      </c>
      <c r="N6056">
        <v>99</v>
      </c>
      <c r="O6056">
        <v>99</v>
      </c>
      <c r="P6056" t="s">
        <v>0</v>
      </c>
    </row>
    <row r="6057" spans="5:16" x14ac:dyDescent="0.25">
      <c r="E6057">
        <v>99</v>
      </c>
      <c r="F6057">
        <v>99</v>
      </c>
      <c r="G6057">
        <v>10</v>
      </c>
      <c r="H6057">
        <v>10</v>
      </c>
      <c r="I6057">
        <v>20</v>
      </c>
      <c r="J6057">
        <v>10</v>
      </c>
      <c r="K6057">
        <v>99</v>
      </c>
      <c r="L6057">
        <v>99</v>
      </c>
      <c r="M6057">
        <v>10</v>
      </c>
      <c r="N6057">
        <v>10</v>
      </c>
      <c r="O6057">
        <v>99</v>
      </c>
      <c r="P6057" t="s">
        <v>0</v>
      </c>
    </row>
    <row r="6058" spans="5:16" x14ac:dyDescent="0.25">
      <c r="E6058">
        <v>99</v>
      </c>
      <c r="F6058">
        <v>10</v>
      </c>
      <c r="G6058">
        <v>10</v>
      </c>
      <c r="H6058">
        <v>20</v>
      </c>
      <c r="I6058">
        <v>10</v>
      </c>
      <c r="J6058">
        <v>99</v>
      </c>
      <c r="K6058">
        <v>99</v>
      </c>
      <c r="L6058">
        <v>10</v>
      </c>
      <c r="M6058">
        <v>10</v>
      </c>
      <c r="N6058">
        <v>10</v>
      </c>
      <c r="O6058">
        <v>99</v>
      </c>
      <c r="P6058" t="s">
        <v>0</v>
      </c>
    </row>
    <row r="6059" spans="5:16" x14ac:dyDescent="0.25">
      <c r="E6059">
        <v>99</v>
      </c>
      <c r="F6059">
        <v>10</v>
      </c>
      <c r="G6059">
        <v>25</v>
      </c>
      <c r="H6059">
        <v>10</v>
      </c>
      <c r="I6059">
        <v>99</v>
      </c>
      <c r="J6059">
        <v>99</v>
      </c>
      <c r="K6059">
        <v>10</v>
      </c>
      <c r="L6059">
        <v>15</v>
      </c>
      <c r="M6059">
        <v>10</v>
      </c>
      <c r="N6059">
        <v>10</v>
      </c>
      <c r="O6059">
        <v>99</v>
      </c>
      <c r="P6059" t="s">
        <v>0</v>
      </c>
    </row>
    <row r="6060" spans="5:16" x14ac:dyDescent="0.25">
      <c r="E6060">
        <v>99</v>
      </c>
      <c r="F6060">
        <v>10</v>
      </c>
      <c r="G6060">
        <v>10</v>
      </c>
      <c r="H6060">
        <v>99</v>
      </c>
      <c r="I6060">
        <v>99</v>
      </c>
      <c r="J6060">
        <v>10</v>
      </c>
      <c r="K6060">
        <v>15</v>
      </c>
      <c r="L6060">
        <v>10</v>
      </c>
      <c r="M6060">
        <v>10</v>
      </c>
      <c r="N6060">
        <v>99</v>
      </c>
      <c r="O6060">
        <v>99</v>
      </c>
      <c r="P6060" t="s">
        <v>0</v>
      </c>
    </row>
    <row r="6061" spans="5:16" x14ac:dyDescent="0.25">
      <c r="E6061">
        <v>99</v>
      </c>
      <c r="F6061">
        <v>10</v>
      </c>
      <c r="G6061">
        <v>10</v>
      </c>
      <c r="H6061">
        <v>15</v>
      </c>
      <c r="I6061">
        <v>17</v>
      </c>
      <c r="J6061">
        <v>10</v>
      </c>
      <c r="K6061">
        <v>10</v>
      </c>
      <c r="L6061">
        <v>10</v>
      </c>
      <c r="M6061">
        <v>99</v>
      </c>
      <c r="N6061">
        <v>99</v>
      </c>
      <c r="O6061">
        <v>99</v>
      </c>
      <c r="P6061" t="s">
        <v>0</v>
      </c>
    </row>
    <row r="6062" spans="5:16" x14ac:dyDescent="0.25">
      <c r="E6062">
        <v>99</v>
      </c>
      <c r="F6062">
        <v>99</v>
      </c>
      <c r="G6062">
        <v>10</v>
      </c>
      <c r="H6062">
        <v>10</v>
      </c>
      <c r="I6062">
        <v>10</v>
      </c>
      <c r="J6062">
        <v>10</v>
      </c>
      <c r="K6062">
        <v>10</v>
      </c>
      <c r="L6062">
        <v>99</v>
      </c>
      <c r="M6062">
        <v>99</v>
      </c>
      <c r="N6062">
        <v>99</v>
      </c>
      <c r="O6062">
        <v>99</v>
      </c>
      <c r="P6062" t="s">
        <v>0</v>
      </c>
    </row>
    <row r="6063" spans="5:16" x14ac:dyDescent="0.25">
      <c r="E6063">
        <v>99</v>
      </c>
      <c r="F6063">
        <v>99</v>
      </c>
      <c r="G6063">
        <v>99</v>
      </c>
      <c r="H6063">
        <v>99</v>
      </c>
      <c r="I6063">
        <v>99</v>
      </c>
      <c r="J6063">
        <v>99</v>
      </c>
      <c r="K6063">
        <v>99</v>
      </c>
      <c r="L6063">
        <v>99</v>
      </c>
      <c r="M6063">
        <v>99</v>
      </c>
      <c r="N6063">
        <v>99</v>
      </c>
      <c r="O6063">
        <v>99</v>
      </c>
      <c r="P6063" t="s">
        <v>0</v>
      </c>
    </row>
    <row r="6065" spans="5:16" x14ac:dyDescent="0.25">
      <c r="E6065" t="s">
        <v>46</v>
      </c>
    </row>
    <row r="6066" spans="5:16" x14ac:dyDescent="0.25">
      <c r="E6066">
        <v>99</v>
      </c>
      <c r="F6066">
        <v>99</v>
      </c>
      <c r="G6066">
        <v>99</v>
      </c>
      <c r="H6066">
        <v>99</v>
      </c>
      <c r="I6066">
        <v>99</v>
      </c>
      <c r="J6066">
        <v>99</v>
      </c>
      <c r="K6066">
        <v>99</v>
      </c>
      <c r="L6066">
        <v>99</v>
      </c>
      <c r="M6066">
        <v>99</v>
      </c>
      <c r="N6066">
        <v>99</v>
      </c>
      <c r="O6066">
        <v>99</v>
      </c>
      <c r="P6066" t="s">
        <v>0</v>
      </c>
    </row>
    <row r="6067" spans="5:16" x14ac:dyDescent="0.25">
      <c r="E6067">
        <v>99</v>
      </c>
      <c r="F6067">
        <v>99</v>
      </c>
      <c r="G6067">
        <v>99</v>
      </c>
      <c r="H6067">
        <v>99</v>
      </c>
      <c r="I6067">
        <v>10</v>
      </c>
      <c r="J6067">
        <v>10</v>
      </c>
      <c r="K6067">
        <v>10</v>
      </c>
      <c r="L6067">
        <v>99</v>
      </c>
      <c r="M6067">
        <v>99</v>
      </c>
      <c r="N6067">
        <v>99</v>
      </c>
      <c r="O6067">
        <v>99</v>
      </c>
      <c r="P6067" t="s">
        <v>0</v>
      </c>
    </row>
    <row r="6068" spans="5:16" x14ac:dyDescent="0.25">
      <c r="E6068">
        <v>99</v>
      </c>
      <c r="F6068">
        <v>99</v>
      </c>
      <c r="G6068">
        <v>99</v>
      </c>
      <c r="H6068">
        <v>10</v>
      </c>
      <c r="I6068">
        <v>10</v>
      </c>
      <c r="J6068">
        <v>20</v>
      </c>
      <c r="K6068">
        <v>10</v>
      </c>
      <c r="L6068">
        <v>99</v>
      </c>
      <c r="M6068">
        <v>99</v>
      </c>
      <c r="N6068">
        <v>99</v>
      </c>
      <c r="O6068">
        <v>99</v>
      </c>
      <c r="P6068" t="s">
        <v>0</v>
      </c>
    </row>
    <row r="6069" spans="5:16" x14ac:dyDescent="0.25">
      <c r="E6069">
        <v>99</v>
      </c>
      <c r="F6069">
        <v>99</v>
      </c>
      <c r="G6069">
        <v>10</v>
      </c>
      <c r="H6069">
        <v>10</v>
      </c>
      <c r="I6069">
        <v>20</v>
      </c>
      <c r="J6069">
        <v>10</v>
      </c>
      <c r="K6069">
        <v>99</v>
      </c>
      <c r="L6069">
        <v>99</v>
      </c>
      <c r="M6069">
        <v>10</v>
      </c>
      <c r="N6069">
        <v>10</v>
      </c>
      <c r="O6069">
        <v>99</v>
      </c>
      <c r="P6069" t="s">
        <v>0</v>
      </c>
    </row>
    <row r="6070" spans="5:16" x14ac:dyDescent="0.25">
      <c r="E6070">
        <v>99</v>
      </c>
      <c r="F6070">
        <v>10</v>
      </c>
      <c r="G6070">
        <v>10</v>
      </c>
      <c r="H6070">
        <v>20</v>
      </c>
      <c r="I6070">
        <v>10</v>
      </c>
      <c r="J6070">
        <v>99</v>
      </c>
      <c r="K6070">
        <v>99</v>
      </c>
      <c r="L6070">
        <v>10</v>
      </c>
      <c r="M6070">
        <v>10</v>
      </c>
      <c r="N6070">
        <v>10</v>
      </c>
      <c r="O6070">
        <v>99</v>
      </c>
      <c r="P6070" t="s">
        <v>0</v>
      </c>
    </row>
    <row r="6071" spans="5:16" x14ac:dyDescent="0.25">
      <c r="E6071">
        <v>99</v>
      </c>
      <c r="F6071">
        <v>10</v>
      </c>
      <c r="G6071">
        <v>25</v>
      </c>
      <c r="H6071">
        <v>10</v>
      </c>
      <c r="I6071">
        <v>99</v>
      </c>
      <c r="J6071">
        <v>99</v>
      </c>
      <c r="K6071">
        <v>10</v>
      </c>
      <c r="L6071">
        <v>15</v>
      </c>
      <c r="M6071">
        <v>10</v>
      </c>
      <c r="N6071">
        <v>10</v>
      </c>
      <c r="O6071">
        <v>99</v>
      </c>
      <c r="P6071" t="s">
        <v>0</v>
      </c>
    </row>
    <row r="6072" spans="5:16" x14ac:dyDescent="0.25">
      <c r="E6072">
        <v>99</v>
      </c>
      <c r="F6072">
        <v>10</v>
      </c>
      <c r="G6072">
        <v>10</v>
      </c>
      <c r="H6072">
        <v>99</v>
      </c>
      <c r="I6072">
        <v>99</v>
      </c>
      <c r="J6072">
        <v>17</v>
      </c>
      <c r="K6072">
        <v>15</v>
      </c>
      <c r="L6072">
        <v>10</v>
      </c>
      <c r="M6072">
        <v>10</v>
      </c>
      <c r="N6072">
        <v>99</v>
      </c>
      <c r="O6072">
        <v>99</v>
      </c>
      <c r="P6072" t="s">
        <v>0</v>
      </c>
    </row>
    <row r="6073" spans="5:16" x14ac:dyDescent="0.25">
      <c r="E6073">
        <v>99</v>
      </c>
      <c r="F6073">
        <v>10</v>
      </c>
      <c r="G6073">
        <v>10</v>
      </c>
      <c r="H6073">
        <v>10</v>
      </c>
      <c r="I6073">
        <v>15</v>
      </c>
      <c r="J6073">
        <v>10</v>
      </c>
      <c r="K6073">
        <v>10</v>
      </c>
      <c r="L6073">
        <v>10</v>
      </c>
      <c r="M6073">
        <v>99</v>
      </c>
      <c r="N6073">
        <v>99</v>
      </c>
      <c r="O6073">
        <v>99</v>
      </c>
      <c r="P6073" t="s">
        <v>0</v>
      </c>
    </row>
    <row r="6074" spans="5:16" x14ac:dyDescent="0.25">
      <c r="E6074">
        <v>99</v>
      </c>
      <c r="F6074">
        <v>99</v>
      </c>
      <c r="G6074">
        <v>10</v>
      </c>
      <c r="H6074">
        <v>10</v>
      </c>
      <c r="I6074">
        <v>10</v>
      </c>
      <c r="J6074">
        <v>10</v>
      </c>
      <c r="K6074">
        <v>10</v>
      </c>
      <c r="L6074">
        <v>99</v>
      </c>
      <c r="M6074">
        <v>99</v>
      </c>
      <c r="N6074">
        <v>99</v>
      </c>
      <c r="O6074">
        <v>99</v>
      </c>
      <c r="P6074" t="s">
        <v>0</v>
      </c>
    </row>
    <row r="6075" spans="5:16" x14ac:dyDescent="0.25">
      <c r="E6075">
        <v>99</v>
      </c>
      <c r="F6075">
        <v>99</v>
      </c>
      <c r="G6075">
        <v>99</v>
      </c>
      <c r="H6075">
        <v>99</v>
      </c>
      <c r="I6075">
        <v>99</v>
      </c>
      <c r="J6075">
        <v>99</v>
      </c>
      <c r="K6075">
        <v>99</v>
      </c>
      <c r="L6075">
        <v>99</v>
      </c>
      <c r="M6075">
        <v>99</v>
      </c>
      <c r="N6075">
        <v>99</v>
      </c>
      <c r="O6075">
        <v>99</v>
      </c>
      <c r="P6075" t="s">
        <v>0</v>
      </c>
    </row>
    <row r="6077" spans="5:16" x14ac:dyDescent="0.25">
      <c r="E6077" t="s">
        <v>46</v>
      </c>
    </row>
    <row r="6078" spans="5:16" x14ac:dyDescent="0.25">
      <c r="E6078">
        <v>99</v>
      </c>
      <c r="F6078">
        <v>99</v>
      </c>
      <c r="G6078">
        <v>99</v>
      </c>
      <c r="H6078">
        <v>99</v>
      </c>
      <c r="I6078">
        <v>99</v>
      </c>
      <c r="J6078">
        <v>99</v>
      </c>
      <c r="K6078">
        <v>99</v>
      </c>
      <c r="L6078">
        <v>99</v>
      </c>
      <c r="M6078">
        <v>99</v>
      </c>
      <c r="N6078">
        <v>99</v>
      </c>
      <c r="O6078">
        <v>99</v>
      </c>
      <c r="P6078" t="s">
        <v>0</v>
      </c>
    </row>
    <row r="6079" spans="5:16" x14ac:dyDescent="0.25">
      <c r="E6079">
        <v>99</v>
      </c>
      <c r="F6079">
        <v>99</v>
      </c>
      <c r="G6079">
        <v>99</v>
      </c>
      <c r="H6079">
        <v>99</v>
      </c>
      <c r="I6079">
        <v>10</v>
      </c>
      <c r="J6079">
        <v>10</v>
      </c>
      <c r="K6079">
        <v>17</v>
      </c>
      <c r="L6079">
        <v>99</v>
      </c>
      <c r="M6079">
        <v>99</v>
      </c>
      <c r="N6079">
        <v>99</v>
      </c>
      <c r="O6079">
        <v>99</v>
      </c>
      <c r="P6079" t="s">
        <v>0</v>
      </c>
    </row>
    <row r="6080" spans="5:16" x14ac:dyDescent="0.25">
      <c r="E6080">
        <v>99</v>
      </c>
      <c r="F6080">
        <v>99</v>
      </c>
      <c r="G6080">
        <v>99</v>
      </c>
      <c r="H6080">
        <v>10</v>
      </c>
      <c r="I6080">
        <v>10</v>
      </c>
      <c r="J6080">
        <v>20</v>
      </c>
      <c r="K6080">
        <v>10</v>
      </c>
      <c r="L6080">
        <v>99</v>
      </c>
      <c r="M6080">
        <v>99</v>
      </c>
      <c r="N6080">
        <v>99</v>
      </c>
      <c r="O6080">
        <v>99</v>
      </c>
      <c r="P6080" t="s">
        <v>0</v>
      </c>
    </row>
    <row r="6081" spans="5:16" x14ac:dyDescent="0.25">
      <c r="E6081">
        <v>99</v>
      </c>
      <c r="F6081">
        <v>99</v>
      </c>
      <c r="G6081">
        <v>10</v>
      </c>
      <c r="H6081">
        <v>10</v>
      </c>
      <c r="I6081">
        <v>20</v>
      </c>
      <c r="J6081">
        <v>10</v>
      </c>
      <c r="K6081">
        <v>99</v>
      </c>
      <c r="L6081">
        <v>99</v>
      </c>
      <c r="M6081">
        <v>10</v>
      </c>
      <c r="N6081">
        <v>10</v>
      </c>
      <c r="O6081">
        <v>99</v>
      </c>
      <c r="P6081" t="s">
        <v>0</v>
      </c>
    </row>
    <row r="6082" spans="5:16" x14ac:dyDescent="0.25">
      <c r="E6082">
        <v>99</v>
      </c>
      <c r="F6082">
        <v>10</v>
      </c>
      <c r="G6082">
        <v>10</v>
      </c>
      <c r="H6082">
        <v>20</v>
      </c>
      <c r="I6082">
        <v>10</v>
      </c>
      <c r="J6082">
        <v>99</v>
      </c>
      <c r="K6082">
        <v>99</v>
      </c>
      <c r="L6082">
        <v>10</v>
      </c>
      <c r="M6082">
        <v>15</v>
      </c>
      <c r="N6082">
        <v>10</v>
      </c>
      <c r="O6082">
        <v>99</v>
      </c>
      <c r="P6082" t="s">
        <v>0</v>
      </c>
    </row>
    <row r="6083" spans="5:16" x14ac:dyDescent="0.25">
      <c r="E6083">
        <v>99</v>
      </c>
      <c r="F6083">
        <v>10</v>
      </c>
      <c r="G6083">
        <v>25</v>
      </c>
      <c r="H6083">
        <v>10</v>
      </c>
      <c r="I6083">
        <v>99</v>
      </c>
      <c r="J6083">
        <v>99</v>
      </c>
      <c r="K6083">
        <v>10</v>
      </c>
      <c r="L6083">
        <v>15</v>
      </c>
      <c r="M6083">
        <v>15</v>
      </c>
      <c r="N6083">
        <v>10</v>
      </c>
      <c r="O6083">
        <v>99</v>
      </c>
      <c r="P6083" t="s">
        <v>0</v>
      </c>
    </row>
    <row r="6084" spans="5:16" x14ac:dyDescent="0.25">
      <c r="E6084">
        <v>99</v>
      </c>
      <c r="F6084">
        <v>10</v>
      </c>
      <c r="G6084">
        <v>10</v>
      </c>
      <c r="H6084">
        <v>99</v>
      </c>
      <c r="I6084">
        <v>99</v>
      </c>
      <c r="J6084">
        <v>10</v>
      </c>
      <c r="K6084">
        <v>10</v>
      </c>
      <c r="L6084">
        <v>10</v>
      </c>
      <c r="M6084">
        <v>10</v>
      </c>
      <c r="N6084">
        <v>99</v>
      </c>
      <c r="O6084">
        <v>99</v>
      </c>
      <c r="P6084" t="s">
        <v>0</v>
      </c>
    </row>
    <row r="6085" spans="5:16" x14ac:dyDescent="0.25">
      <c r="E6085">
        <v>99</v>
      </c>
      <c r="F6085">
        <v>10</v>
      </c>
      <c r="G6085">
        <v>10</v>
      </c>
      <c r="H6085">
        <v>10</v>
      </c>
      <c r="I6085">
        <v>10</v>
      </c>
      <c r="J6085">
        <v>10</v>
      </c>
      <c r="K6085">
        <v>10</v>
      </c>
      <c r="L6085">
        <v>10</v>
      </c>
      <c r="M6085">
        <v>99</v>
      </c>
      <c r="N6085">
        <v>99</v>
      </c>
      <c r="O6085">
        <v>99</v>
      </c>
      <c r="P6085" t="s">
        <v>0</v>
      </c>
    </row>
    <row r="6086" spans="5:16" x14ac:dyDescent="0.25">
      <c r="E6086">
        <v>99</v>
      </c>
      <c r="F6086">
        <v>99</v>
      </c>
      <c r="G6086">
        <v>10</v>
      </c>
      <c r="H6086">
        <v>10</v>
      </c>
      <c r="I6086">
        <v>10</v>
      </c>
      <c r="J6086">
        <v>10</v>
      </c>
      <c r="K6086">
        <v>10</v>
      </c>
      <c r="L6086">
        <v>99</v>
      </c>
      <c r="M6086">
        <v>99</v>
      </c>
      <c r="N6086">
        <v>99</v>
      </c>
      <c r="O6086">
        <v>99</v>
      </c>
      <c r="P6086" t="s">
        <v>0</v>
      </c>
    </row>
    <row r="6087" spans="5:16" x14ac:dyDescent="0.25">
      <c r="E6087">
        <v>99</v>
      </c>
      <c r="F6087">
        <v>99</v>
      </c>
      <c r="G6087">
        <v>99</v>
      </c>
      <c r="H6087">
        <v>99</v>
      </c>
      <c r="I6087">
        <v>99</v>
      </c>
      <c r="J6087">
        <v>99</v>
      </c>
      <c r="K6087">
        <v>99</v>
      </c>
      <c r="L6087">
        <v>99</v>
      </c>
      <c r="M6087">
        <v>99</v>
      </c>
      <c r="N6087">
        <v>99</v>
      </c>
      <c r="O6087">
        <v>99</v>
      </c>
      <c r="P6087" t="s">
        <v>0</v>
      </c>
    </row>
    <row r="6089" spans="5:16" x14ac:dyDescent="0.25">
      <c r="E6089" t="s">
        <v>46</v>
      </c>
    </row>
    <row r="6090" spans="5:16" x14ac:dyDescent="0.25">
      <c r="E6090">
        <v>99</v>
      </c>
      <c r="F6090">
        <v>99</v>
      </c>
      <c r="G6090">
        <v>99</v>
      </c>
      <c r="H6090">
        <v>99</v>
      </c>
      <c r="I6090">
        <v>99</v>
      </c>
      <c r="J6090">
        <v>99</v>
      </c>
      <c r="K6090">
        <v>99</v>
      </c>
      <c r="L6090">
        <v>99</v>
      </c>
      <c r="M6090">
        <v>99</v>
      </c>
      <c r="N6090">
        <v>99</v>
      </c>
      <c r="O6090">
        <v>99</v>
      </c>
      <c r="P6090" t="s">
        <v>0</v>
      </c>
    </row>
    <row r="6091" spans="5:16" x14ac:dyDescent="0.25">
      <c r="E6091">
        <v>99</v>
      </c>
      <c r="F6091">
        <v>99</v>
      </c>
      <c r="G6091">
        <v>99</v>
      </c>
      <c r="H6091">
        <v>99</v>
      </c>
      <c r="I6091">
        <v>10</v>
      </c>
      <c r="J6091">
        <v>10</v>
      </c>
      <c r="K6091">
        <v>10</v>
      </c>
      <c r="L6091">
        <v>99</v>
      </c>
      <c r="M6091">
        <v>99</v>
      </c>
      <c r="N6091">
        <v>99</v>
      </c>
      <c r="O6091">
        <v>99</v>
      </c>
      <c r="P6091" t="s">
        <v>0</v>
      </c>
    </row>
    <row r="6092" spans="5:16" x14ac:dyDescent="0.25">
      <c r="E6092">
        <v>99</v>
      </c>
      <c r="F6092">
        <v>99</v>
      </c>
      <c r="G6092">
        <v>99</v>
      </c>
      <c r="H6092">
        <v>10</v>
      </c>
      <c r="I6092">
        <v>10</v>
      </c>
      <c r="J6092">
        <v>20</v>
      </c>
      <c r="K6092">
        <v>10</v>
      </c>
      <c r="L6092">
        <v>99</v>
      </c>
      <c r="M6092">
        <v>99</v>
      </c>
      <c r="N6092">
        <v>99</v>
      </c>
      <c r="O6092">
        <v>99</v>
      </c>
      <c r="P6092" t="s">
        <v>0</v>
      </c>
    </row>
    <row r="6093" spans="5:16" x14ac:dyDescent="0.25">
      <c r="E6093">
        <v>99</v>
      </c>
      <c r="F6093">
        <v>99</v>
      </c>
      <c r="G6093">
        <v>10</v>
      </c>
      <c r="H6093">
        <v>10</v>
      </c>
      <c r="I6093">
        <v>20</v>
      </c>
      <c r="J6093">
        <v>10</v>
      </c>
      <c r="K6093">
        <v>99</v>
      </c>
      <c r="L6093">
        <v>99</v>
      </c>
      <c r="M6093">
        <v>10</v>
      </c>
      <c r="N6093">
        <v>10</v>
      </c>
      <c r="O6093">
        <v>99</v>
      </c>
      <c r="P6093" t="s">
        <v>0</v>
      </c>
    </row>
    <row r="6094" spans="5:16" x14ac:dyDescent="0.25">
      <c r="E6094">
        <v>99</v>
      </c>
      <c r="F6094">
        <v>17</v>
      </c>
      <c r="G6094">
        <v>10</v>
      </c>
      <c r="H6094">
        <v>20</v>
      </c>
      <c r="I6094">
        <v>10</v>
      </c>
      <c r="J6094">
        <v>99</v>
      </c>
      <c r="K6094">
        <v>99</v>
      </c>
      <c r="L6094">
        <v>10</v>
      </c>
      <c r="M6094">
        <v>15</v>
      </c>
      <c r="N6094">
        <v>15</v>
      </c>
      <c r="O6094">
        <v>99</v>
      </c>
      <c r="P6094" t="s">
        <v>0</v>
      </c>
    </row>
    <row r="6095" spans="5:16" x14ac:dyDescent="0.25">
      <c r="E6095">
        <v>99</v>
      </c>
      <c r="F6095">
        <v>10</v>
      </c>
      <c r="G6095">
        <v>25</v>
      </c>
      <c r="H6095">
        <v>10</v>
      </c>
      <c r="I6095">
        <v>99</v>
      </c>
      <c r="J6095">
        <v>99</v>
      </c>
      <c r="K6095">
        <v>10</v>
      </c>
      <c r="L6095">
        <v>15</v>
      </c>
      <c r="M6095">
        <v>10</v>
      </c>
      <c r="N6095">
        <v>10</v>
      </c>
      <c r="O6095">
        <v>99</v>
      </c>
      <c r="P6095" t="s">
        <v>0</v>
      </c>
    </row>
    <row r="6096" spans="5:16" x14ac:dyDescent="0.25">
      <c r="E6096">
        <v>99</v>
      </c>
      <c r="F6096">
        <v>10</v>
      </c>
      <c r="G6096">
        <v>10</v>
      </c>
      <c r="H6096">
        <v>99</v>
      </c>
      <c r="I6096">
        <v>99</v>
      </c>
      <c r="J6096">
        <v>10</v>
      </c>
      <c r="K6096">
        <v>10</v>
      </c>
      <c r="L6096">
        <v>10</v>
      </c>
      <c r="M6096">
        <v>10</v>
      </c>
      <c r="N6096">
        <v>99</v>
      </c>
      <c r="O6096">
        <v>99</v>
      </c>
      <c r="P6096" t="s">
        <v>0</v>
      </c>
    </row>
    <row r="6097" spans="5:16" x14ac:dyDescent="0.25">
      <c r="E6097">
        <v>99</v>
      </c>
      <c r="F6097">
        <v>10</v>
      </c>
      <c r="G6097">
        <v>10</v>
      </c>
      <c r="H6097">
        <v>10</v>
      </c>
      <c r="I6097">
        <v>10</v>
      </c>
      <c r="J6097">
        <v>10</v>
      </c>
      <c r="K6097">
        <v>10</v>
      </c>
      <c r="L6097">
        <v>10</v>
      </c>
      <c r="M6097">
        <v>99</v>
      </c>
      <c r="N6097">
        <v>99</v>
      </c>
      <c r="O6097">
        <v>99</v>
      </c>
      <c r="P6097" t="s">
        <v>0</v>
      </c>
    </row>
    <row r="6098" spans="5:16" x14ac:dyDescent="0.25">
      <c r="E6098">
        <v>99</v>
      </c>
      <c r="F6098">
        <v>99</v>
      </c>
      <c r="G6098">
        <v>10</v>
      </c>
      <c r="H6098">
        <v>10</v>
      </c>
      <c r="I6098">
        <v>10</v>
      </c>
      <c r="J6098">
        <v>10</v>
      </c>
      <c r="K6098">
        <v>10</v>
      </c>
      <c r="L6098">
        <v>99</v>
      </c>
      <c r="M6098">
        <v>99</v>
      </c>
      <c r="N6098">
        <v>99</v>
      </c>
      <c r="O6098">
        <v>99</v>
      </c>
      <c r="P6098" t="s">
        <v>0</v>
      </c>
    </row>
    <row r="6099" spans="5:16" x14ac:dyDescent="0.25">
      <c r="E6099">
        <v>99</v>
      </c>
      <c r="F6099">
        <v>99</v>
      </c>
      <c r="G6099">
        <v>99</v>
      </c>
      <c r="H6099">
        <v>99</v>
      </c>
      <c r="I6099">
        <v>99</v>
      </c>
      <c r="J6099">
        <v>99</v>
      </c>
      <c r="K6099">
        <v>99</v>
      </c>
      <c r="L6099">
        <v>99</v>
      </c>
      <c r="M6099">
        <v>99</v>
      </c>
      <c r="N6099">
        <v>99</v>
      </c>
      <c r="O6099">
        <v>99</v>
      </c>
      <c r="P6099" t="s">
        <v>0</v>
      </c>
    </row>
    <row r="6101" spans="5:16" x14ac:dyDescent="0.25">
      <c r="E6101" t="s">
        <v>46</v>
      </c>
    </row>
    <row r="6102" spans="5:16" x14ac:dyDescent="0.25">
      <c r="E6102">
        <v>99</v>
      </c>
      <c r="F6102">
        <v>99</v>
      </c>
      <c r="G6102">
        <v>99</v>
      </c>
      <c r="H6102">
        <v>99</v>
      </c>
      <c r="I6102">
        <v>99</v>
      </c>
      <c r="J6102">
        <v>99</v>
      </c>
      <c r="K6102">
        <v>99</v>
      </c>
      <c r="L6102">
        <v>99</v>
      </c>
      <c r="M6102">
        <v>99</v>
      </c>
      <c r="N6102">
        <v>99</v>
      </c>
      <c r="O6102">
        <v>99</v>
      </c>
      <c r="P6102" t="s">
        <v>0</v>
      </c>
    </row>
    <row r="6103" spans="5:16" x14ac:dyDescent="0.25">
      <c r="E6103">
        <v>99</v>
      </c>
      <c r="F6103">
        <v>99</v>
      </c>
      <c r="G6103">
        <v>99</v>
      </c>
      <c r="H6103">
        <v>99</v>
      </c>
      <c r="I6103">
        <v>10</v>
      </c>
      <c r="J6103">
        <v>10</v>
      </c>
      <c r="K6103">
        <v>10</v>
      </c>
      <c r="L6103">
        <v>99</v>
      </c>
      <c r="M6103">
        <v>99</v>
      </c>
      <c r="N6103">
        <v>99</v>
      </c>
      <c r="O6103">
        <v>99</v>
      </c>
      <c r="P6103" t="s">
        <v>0</v>
      </c>
    </row>
    <row r="6104" spans="5:16" x14ac:dyDescent="0.25">
      <c r="E6104">
        <v>99</v>
      </c>
      <c r="F6104">
        <v>99</v>
      </c>
      <c r="G6104">
        <v>99</v>
      </c>
      <c r="H6104">
        <v>10</v>
      </c>
      <c r="I6104">
        <v>10</v>
      </c>
      <c r="J6104">
        <v>20</v>
      </c>
      <c r="K6104">
        <v>10</v>
      </c>
      <c r="L6104">
        <v>99</v>
      </c>
      <c r="M6104">
        <v>99</v>
      </c>
      <c r="N6104">
        <v>99</v>
      </c>
      <c r="O6104">
        <v>99</v>
      </c>
      <c r="P6104" t="s">
        <v>0</v>
      </c>
    </row>
    <row r="6105" spans="5:16" x14ac:dyDescent="0.25">
      <c r="E6105">
        <v>99</v>
      </c>
      <c r="F6105">
        <v>99</v>
      </c>
      <c r="G6105">
        <v>10</v>
      </c>
      <c r="H6105">
        <v>10</v>
      </c>
      <c r="I6105">
        <v>20</v>
      </c>
      <c r="J6105">
        <v>10</v>
      </c>
      <c r="K6105">
        <v>99</v>
      </c>
      <c r="L6105">
        <v>99</v>
      </c>
      <c r="M6105">
        <v>10</v>
      </c>
      <c r="N6105">
        <v>10</v>
      </c>
      <c r="O6105">
        <v>99</v>
      </c>
      <c r="P6105" t="s">
        <v>0</v>
      </c>
    </row>
    <row r="6106" spans="5:16" x14ac:dyDescent="0.25">
      <c r="E6106">
        <v>99</v>
      </c>
      <c r="F6106">
        <v>10</v>
      </c>
      <c r="G6106">
        <v>10</v>
      </c>
      <c r="H6106">
        <v>20</v>
      </c>
      <c r="I6106">
        <v>10</v>
      </c>
      <c r="J6106">
        <v>99</v>
      </c>
      <c r="K6106">
        <v>99</v>
      </c>
      <c r="L6106">
        <v>10</v>
      </c>
      <c r="M6106">
        <v>15</v>
      </c>
      <c r="N6106">
        <v>15</v>
      </c>
      <c r="O6106">
        <v>99</v>
      </c>
      <c r="P6106" t="s">
        <v>0</v>
      </c>
    </row>
    <row r="6107" spans="5:16" x14ac:dyDescent="0.25">
      <c r="E6107">
        <v>99</v>
      </c>
      <c r="F6107">
        <v>10</v>
      </c>
      <c r="G6107">
        <v>25</v>
      </c>
      <c r="H6107">
        <v>10</v>
      </c>
      <c r="I6107">
        <v>99</v>
      </c>
      <c r="J6107">
        <v>99</v>
      </c>
      <c r="K6107">
        <v>10</v>
      </c>
      <c r="L6107">
        <v>10</v>
      </c>
      <c r="M6107">
        <v>15</v>
      </c>
      <c r="N6107">
        <v>10</v>
      </c>
      <c r="O6107">
        <v>99</v>
      </c>
      <c r="P6107" t="s">
        <v>0</v>
      </c>
    </row>
    <row r="6108" spans="5:16" x14ac:dyDescent="0.25">
      <c r="E6108">
        <v>99</v>
      </c>
      <c r="F6108">
        <v>10</v>
      </c>
      <c r="G6108">
        <v>10</v>
      </c>
      <c r="H6108">
        <v>99</v>
      </c>
      <c r="I6108">
        <v>99</v>
      </c>
      <c r="J6108">
        <v>10</v>
      </c>
      <c r="K6108">
        <v>10</v>
      </c>
      <c r="L6108">
        <v>10</v>
      </c>
      <c r="M6108">
        <v>10</v>
      </c>
      <c r="N6108">
        <v>99</v>
      </c>
      <c r="O6108">
        <v>99</v>
      </c>
      <c r="P6108" t="s">
        <v>0</v>
      </c>
    </row>
    <row r="6109" spans="5:16" x14ac:dyDescent="0.25">
      <c r="E6109">
        <v>99</v>
      </c>
      <c r="F6109">
        <v>10</v>
      </c>
      <c r="G6109">
        <v>10</v>
      </c>
      <c r="H6109">
        <v>10</v>
      </c>
      <c r="I6109">
        <v>10</v>
      </c>
      <c r="J6109">
        <v>10</v>
      </c>
      <c r="K6109">
        <v>10</v>
      </c>
      <c r="L6109">
        <v>10</v>
      </c>
      <c r="M6109">
        <v>99</v>
      </c>
      <c r="N6109">
        <v>99</v>
      </c>
      <c r="O6109">
        <v>99</v>
      </c>
      <c r="P6109" t="s">
        <v>0</v>
      </c>
    </row>
    <row r="6110" spans="5:16" x14ac:dyDescent="0.25">
      <c r="E6110">
        <v>99</v>
      </c>
      <c r="F6110">
        <v>99</v>
      </c>
      <c r="G6110">
        <v>10</v>
      </c>
      <c r="H6110">
        <v>17</v>
      </c>
      <c r="I6110">
        <v>10</v>
      </c>
      <c r="J6110">
        <v>10</v>
      </c>
      <c r="K6110">
        <v>10</v>
      </c>
      <c r="L6110">
        <v>99</v>
      </c>
      <c r="M6110">
        <v>99</v>
      </c>
      <c r="N6110">
        <v>99</v>
      </c>
      <c r="O6110">
        <v>99</v>
      </c>
      <c r="P6110" t="s">
        <v>0</v>
      </c>
    </row>
    <row r="6111" spans="5:16" x14ac:dyDescent="0.25">
      <c r="E6111">
        <v>99</v>
      </c>
      <c r="F6111">
        <v>99</v>
      </c>
      <c r="G6111">
        <v>99</v>
      </c>
      <c r="H6111">
        <v>99</v>
      </c>
      <c r="I6111">
        <v>99</v>
      </c>
      <c r="J6111">
        <v>99</v>
      </c>
      <c r="K6111">
        <v>99</v>
      </c>
      <c r="L6111">
        <v>99</v>
      </c>
      <c r="M6111">
        <v>99</v>
      </c>
      <c r="N6111">
        <v>99</v>
      </c>
      <c r="O6111">
        <v>99</v>
      </c>
      <c r="P6111" t="s">
        <v>0</v>
      </c>
    </row>
    <row r="6113" spans="5:16" x14ac:dyDescent="0.25">
      <c r="E6113" t="s">
        <v>46</v>
      </c>
    </row>
    <row r="6114" spans="5:16" x14ac:dyDescent="0.25">
      <c r="E6114">
        <v>99</v>
      </c>
      <c r="F6114">
        <v>99</v>
      </c>
      <c r="G6114">
        <v>99</v>
      </c>
      <c r="H6114">
        <v>99</v>
      </c>
      <c r="I6114">
        <v>99</v>
      </c>
      <c r="J6114">
        <v>99</v>
      </c>
      <c r="K6114">
        <v>99</v>
      </c>
      <c r="L6114">
        <v>99</v>
      </c>
      <c r="M6114">
        <v>99</v>
      </c>
      <c r="N6114">
        <v>99</v>
      </c>
      <c r="O6114">
        <v>99</v>
      </c>
      <c r="P6114" t="s">
        <v>0</v>
      </c>
    </row>
    <row r="6115" spans="5:16" x14ac:dyDescent="0.25">
      <c r="E6115">
        <v>99</v>
      </c>
      <c r="F6115">
        <v>99</v>
      </c>
      <c r="G6115">
        <v>99</v>
      </c>
      <c r="H6115">
        <v>99</v>
      </c>
      <c r="I6115">
        <v>10</v>
      </c>
      <c r="J6115">
        <v>10</v>
      </c>
      <c r="K6115">
        <v>10</v>
      </c>
      <c r="L6115">
        <v>99</v>
      </c>
      <c r="M6115">
        <v>99</v>
      </c>
      <c r="N6115">
        <v>99</v>
      </c>
      <c r="O6115">
        <v>99</v>
      </c>
      <c r="P6115" t="s">
        <v>0</v>
      </c>
    </row>
    <row r="6116" spans="5:16" x14ac:dyDescent="0.25">
      <c r="E6116">
        <v>99</v>
      </c>
      <c r="F6116">
        <v>99</v>
      </c>
      <c r="G6116">
        <v>99</v>
      </c>
      <c r="H6116">
        <v>10</v>
      </c>
      <c r="I6116">
        <v>10</v>
      </c>
      <c r="J6116">
        <v>20</v>
      </c>
      <c r="K6116">
        <v>10</v>
      </c>
      <c r="L6116">
        <v>99</v>
      </c>
      <c r="M6116">
        <v>99</v>
      </c>
      <c r="N6116">
        <v>99</v>
      </c>
      <c r="O6116">
        <v>99</v>
      </c>
      <c r="P6116" t="s">
        <v>0</v>
      </c>
    </row>
    <row r="6117" spans="5:16" x14ac:dyDescent="0.25">
      <c r="E6117">
        <v>99</v>
      </c>
      <c r="F6117">
        <v>99</v>
      </c>
      <c r="G6117">
        <v>10</v>
      </c>
      <c r="H6117">
        <v>10</v>
      </c>
      <c r="I6117">
        <v>20</v>
      </c>
      <c r="J6117">
        <v>10</v>
      </c>
      <c r="K6117">
        <v>99</v>
      </c>
      <c r="L6117">
        <v>99</v>
      </c>
      <c r="M6117">
        <v>10</v>
      </c>
      <c r="N6117">
        <v>10</v>
      </c>
      <c r="O6117">
        <v>99</v>
      </c>
      <c r="P6117" t="s">
        <v>0</v>
      </c>
    </row>
    <row r="6118" spans="5:16" x14ac:dyDescent="0.25">
      <c r="E6118">
        <v>99</v>
      </c>
      <c r="F6118">
        <v>10</v>
      </c>
      <c r="G6118">
        <v>10</v>
      </c>
      <c r="H6118">
        <v>20</v>
      </c>
      <c r="I6118">
        <v>10</v>
      </c>
      <c r="J6118">
        <v>99</v>
      </c>
      <c r="K6118">
        <v>99</v>
      </c>
      <c r="L6118">
        <v>10</v>
      </c>
      <c r="M6118">
        <v>15</v>
      </c>
      <c r="N6118">
        <v>15</v>
      </c>
      <c r="O6118">
        <v>99</v>
      </c>
      <c r="P6118" t="s">
        <v>0</v>
      </c>
    </row>
    <row r="6119" spans="5:16" x14ac:dyDescent="0.25">
      <c r="E6119">
        <v>99</v>
      </c>
      <c r="F6119">
        <v>10</v>
      </c>
      <c r="G6119">
        <v>25</v>
      </c>
      <c r="H6119">
        <v>10</v>
      </c>
      <c r="I6119">
        <v>99</v>
      </c>
      <c r="J6119">
        <v>99</v>
      </c>
      <c r="K6119">
        <v>10</v>
      </c>
      <c r="L6119">
        <v>10</v>
      </c>
      <c r="M6119">
        <v>15</v>
      </c>
      <c r="N6119">
        <v>10</v>
      </c>
      <c r="O6119">
        <v>99</v>
      </c>
      <c r="P6119" t="s">
        <v>0</v>
      </c>
    </row>
    <row r="6120" spans="5:16" x14ac:dyDescent="0.25">
      <c r="E6120">
        <v>99</v>
      </c>
      <c r="F6120">
        <v>10</v>
      </c>
      <c r="G6120">
        <v>10</v>
      </c>
      <c r="H6120">
        <v>99</v>
      </c>
      <c r="I6120">
        <v>99</v>
      </c>
      <c r="J6120">
        <v>10</v>
      </c>
      <c r="K6120">
        <v>10</v>
      </c>
      <c r="L6120">
        <v>10</v>
      </c>
      <c r="M6120">
        <v>10</v>
      </c>
      <c r="N6120">
        <v>99</v>
      </c>
      <c r="O6120">
        <v>99</v>
      </c>
      <c r="P6120" t="s">
        <v>0</v>
      </c>
    </row>
    <row r="6121" spans="5:16" x14ac:dyDescent="0.25">
      <c r="E6121">
        <v>99</v>
      </c>
      <c r="F6121">
        <v>10</v>
      </c>
      <c r="G6121">
        <v>17</v>
      </c>
      <c r="H6121">
        <v>10</v>
      </c>
      <c r="I6121">
        <v>10</v>
      </c>
      <c r="J6121">
        <v>10</v>
      </c>
      <c r="K6121">
        <v>10</v>
      </c>
      <c r="L6121">
        <v>10</v>
      </c>
      <c r="M6121">
        <v>99</v>
      </c>
      <c r="N6121">
        <v>99</v>
      </c>
      <c r="O6121">
        <v>99</v>
      </c>
      <c r="P6121" t="s">
        <v>0</v>
      </c>
    </row>
    <row r="6122" spans="5:16" x14ac:dyDescent="0.25">
      <c r="E6122">
        <v>99</v>
      </c>
      <c r="F6122">
        <v>99</v>
      </c>
      <c r="G6122">
        <v>10</v>
      </c>
      <c r="H6122">
        <v>10</v>
      </c>
      <c r="I6122">
        <v>10</v>
      </c>
      <c r="J6122">
        <v>10</v>
      </c>
      <c r="K6122">
        <v>10</v>
      </c>
      <c r="L6122">
        <v>99</v>
      </c>
      <c r="M6122">
        <v>99</v>
      </c>
      <c r="N6122">
        <v>99</v>
      </c>
      <c r="O6122">
        <v>99</v>
      </c>
      <c r="P6122" t="s">
        <v>0</v>
      </c>
    </row>
    <row r="6123" spans="5:16" x14ac:dyDescent="0.25">
      <c r="E6123">
        <v>99</v>
      </c>
      <c r="F6123">
        <v>99</v>
      </c>
      <c r="G6123">
        <v>99</v>
      </c>
      <c r="H6123">
        <v>99</v>
      </c>
      <c r="I6123">
        <v>99</v>
      </c>
      <c r="J6123">
        <v>99</v>
      </c>
      <c r="K6123">
        <v>99</v>
      </c>
      <c r="L6123">
        <v>99</v>
      </c>
      <c r="M6123">
        <v>99</v>
      </c>
      <c r="N6123">
        <v>99</v>
      </c>
      <c r="O6123">
        <v>99</v>
      </c>
      <c r="P6123" t="s">
        <v>0</v>
      </c>
    </row>
    <row r="6125" spans="5:16" x14ac:dyDescent="0.25">
      <c r="E6125" t="s">
        <v>46</v>
      </c>
    </row>
    <row r="6126" spans="5:16" x14ac:dyDescent="0.25">
      <c r="E6126">
        <v>99</v>
      </c>
      <c r="F6126">
        <v>99</v>
      </c>
      <c r="G6126">
        <v>99</v>
      </c>
      <c r="H6126">
        <v>99</v>
      </c>
      <c r="I6126">
        <v>99</v>
      </c>
      <c r="J6126">
        <v>99</v>
      </c>
      <c r="K6126">
        <v>99</v>
      </c>
      <c r="L6126">
        <v>99</v>
      </c>
      <c r="M6126">
        <v>99</v>
      </c>
      <c r="N6126">
        <v>99</v>
      </c>
      <c r="O6126">
        <v>99</v>
      </c>
      <c r="P6126" t="s">
        <v>0</v>
      </c>
    </row>
    <row r="6127" spans="5:16" x14ac:dyDescent="0.25">
      <c r="E6127">
        <v>99</v>
      </c>
      <c r="F6127">
        <v>99</v>
      </c>
      <c r="G6127">
        <v>99</v>
      </c>
      <c r="H6127">
        <v>99</v>
      </c>
      <c r="I6127">
        <v>10</v>
      </c>
      <c r="J6127">
        <v>10</v>
      </c>
      <c r="K6127">
        <v>10</v>
      </c>
      <c r="L6127">
        <v>99</v>
      </c>
      <c r="M6127">
        <v>99</v>
      </c>
      <c r="N6127">
        <v>99</v>
      </c>
      <c r="O6127">
        <v>99</v>
      </c>
      <c r="P6127" t="s">
        <v>0</v>
      </c>
    </row>
    <row r="6128" spans="5:16" x14ac:dyDescent="0.25">
      <c r="E6128">
        <v>99</v>
      </c>
      <c r="F6128">
        <v>99</v>
      </c>
      <c r="G6128">
        <v>99</v>
      </c>
      <c r="H6128">
        <v>10</v>
      </c>
      <c r="I6128">
        <v>10</v>
      </c>
      <c r="J6128">
        <v>20</v>
      </c>
      <c r="K6128">
        <v>10</v>
      </c>
      <c r="L6128">
        <v>99</v>
      </c>
      <c r="M6128">
        <v>99</v>
      </c>
      <c r="N6128">
        <v>99</v>
      </c>
      <c r="O6128">
        <v>99</v>
      </c>
      <c r="P6128" t="s">
        <v>0</v>
      </c>
    </row>
    <row r="6129" spans="5:16" x14ac:dyDescent="0.25">
      <c r="E6129">
        <v>99</v>
      </c>
      <c r="F6129">
        <v>99</v>
      </c>
      <c r="G6129">
        <v>10</v>
      </c>
      <c r="H6129">
        <v>10</v>
      </c>
      <c r="I6129">
        <v>27</v>
      </c>
      <c r="J6129">
        <v>10</v>
      </c>
      <c r="K6129">
        <v>99</v>
      </c>
      <c r="L6129">
        <v>99</v>
      </c>
      <c r="M6129">
        <v>10</v>
      </c>
      <c r="N6129">
        <v>10</v>
      </c>
      <c r="O6129">
        <v>99</v>
      </c>
      <c r="P6129" t="s">
        <v>0</v>
      </c>
    </row>
    <row r="6130" spans="5:16" x14ac:dyDescent="0.25">
      <c r="E6130">
        <v>99</v>
      </c>
      <c r="F6130">
        <v>10</v>
      </c>
      <c r="G6130">
        <v>10</v>
      </c>
      <c r="H6130">
        <v>20</v>
      </c>
      <c r="I6130">
        <v>10</v>
      </c>
      <c r="J6130">
        <v>99</v>
      </c>
      <c r="K6130">
        <v>99</v>
      </c>
      <c r="L6130">
        <v>10</v>
      </c>
      <c r="M6130">
        <v>10</v>
      </c>
      <c r="N6130">
        <v>15</v>
      </c>
      <c r="O6130">
        <v>99</v>
      </c>
      <c r="P6130" t="s">
        <v>0</v>
      </c>
    </row>
    <row r="6131" spans="5:16" x14ac:dyDescent="0.25">
      <c r="E6131">
        <v>99</v>
      </c>
      <c r="F6131">
        <v>10</v>
      </c>
      <c r="G6131">
        <v>25</v>
      </c>
      <c r="H6131">
        <v>10</v>
      </c>
      <c r="I6131">
        <v>99</v>
      </c>
      <c r="J6131">
        <v>99</v>
      </c>
      <c r="K6131">
        <v>10</v>
      </c>
      <c r="L6131">
        <v>15</v>
      </c>
      <c r="M6131">
        <v>15</v>
      </c>
      <c r="N6131">
        <v>10</v>
      </c>
      <c r="O6131">
        <v>99</v>
      </c>
      <c r="P6131" t="s">
        <v>0</v>
      </c>
    </row>
    <row r="6132" spans="5:16" x14ac:dyDescent="0.25">
      <c r="E6132">
        <v>99</v>
      </c>
      <c r="F6132">
        <v>10</v>
      </c>
      <c r="G6132">
        <v>10</v>
      </c>
      <c r="H6132">
        <v>99</v>
      </c>
      <c r="I6132">
        <v>99</v>
      </c>
      <c r="J6132">
        <v>10</v>
      </c>
      <c r="K6132">
        <v>10</v>
      </c>
      <c r="L6132">
        <v>10</v>
      </c>
      <c r="M6132">
        <v>10</v>
      </c>
      <c r="N6132">
        <v>99</v>
      </c>
      <c r="O6132">
        <v>99</v>
      </c>
      <c r="P6132" t="s">
        <v>0</v>
      </c>
    </row>
    <row r="6133" spans="5:16" x14ac:dyDescent="0.25">
      <c r="E6133">
        <v>99</v>
      </c>
      <c r="F6133">
        <v>10</v>
      </c>
      <c r="G6133">
        <v>10</v>
      </c>
      <c r="H6133">
        <v>10</v>
      </c>
      <c r="I6133">
        <v>10</v>
      </c>
      <c r="J6133">
        <v>10</v>
      </c>
      <c r="K6133">
        <v>10</v>
      </c>
      <c r="L6133">
        <v>10</v>
      </c>
      <c r="M6133">
        <v>99</v>
      </c>
      <c r="N6133">
        <v>99</v>
      </c>
      <c r="O6133">
        <v>99</v>
      </c>
      <c r="P6133" t="s">
        <v>0</v>
      </c>
    </row>
    <row r="6134" spans="5:16" x14ac:dyDescent="0.25">
      <c r="E6134">
        <v>99</v>
      </c>
      <c r="F6134">
        <v>99</v>
      </c>
      <c r="G6134">
        <v>10</v>
      </c>
      <c r="H6134">
        <v>10</v>
      </c>
      <c r="I6134">
        <v>10</v>
      </c>
      <c r="J6134">
        <v>10</v>
      </c>
      <c r="K6134">
        <v>10</v>
      </c>
      <c r="L6134">
        <v>99</v>
      </c>
      <c r="M6134">
        <v>99</v>
      </c>
      <c r="N6134">
        <v>99</v>
      </c>
      <c r="O6134">
        <v>99</v>
      </c>
      <c r="P6134" t="s">
        <v>0</v>
      </c>
    </row>
    <row r="6135" spans="5:16" x14ac:dyDescent="0.25">
      <c r="E6135">
        <v>99</v>
      </c>
      <c r="F6135">
        <v>99</v>
      </c>
      <c r="G6135">
        <v>99</v>
      </c>
      <c r="H6135">
        <v>99</v>
      </c>
      <c r="I6135">
        <v>99</v>
      </c>
      <c r="J6135">
        <v>99</v>
      </c>
      <c r="K6135">
        <v>99</v>
      </c>
      <c r="L6135">
        <v>99</v>
      </c>
      <c r="M6135">
        <v>99</v>
      </c>
      <c r="N6135">
        <v>99</v>
      </c>
      <c r="O6135">
        <v>99</v>
      </c>
      <c r="P6135" t="s">
        <v>0</v>
      </c>
    </row>
    <row r="6137" spans="5:16" x14ac:dyDescent="0.25">
      <c r="E6137" t="s">
        <v>46</v>
      </c>
    </row>
    <row r="6138" spans="5:16" x14ac:dyDescent="0.25">
      <c r="E6138">
        <v>99</v>
      </c>
      <c r="F6138">
        <v>99</v>
      </c>
      <c r="G6138">
        <v>99</v>
      </c>
      <c r="H6138">
        <v>99</v>
      </c>
      <c r="I6138">
        <v>99</v>
      </c>
      <c r="J6138">
        <v>99</v>
      </c>
      <c r="K6138">
        <v>99</v>
      </c>
      <c r="L6138">
        <v>99</v>
      </c>
      <c r="M6138">
        <v>99</v>
      </c>
      <c r="N6138">
        <v>99</v>
      </c>
      <c r="O6138">
        <v>99</v>
      </c>
      <c r="P6138" t="s">
        <v>0</v>
      </c>
    </row>
    <row r="6139" spans="5:16" x14ac:dyDescent="0.25">
      <c r="E6139">
        <v>99</v>
      </c>
      <c r="F6139">
        <v>99</v>
      </c>
      <c r="G6139">
        <v>99</v>
      </c>
      <c r="H6139">
        <v>99</v>
      </c>
      <c r="I6139">
        <v>10</v>
      </c>
      <c r="J6139">
        <v>10</v>
      </c>
      <c r="K6139">
        <v>10</v>
      </c>
      <c r="L6139">
        <v>99</v>
      </c>
      <c r="M6139">
        <v>99</v>
      </c>
      <c r="N6139">
        <v>99</v>
      </c>
      <c r="O6139">
        <v>99</v>
      </c>
      <c r="P6139" t="s">
        <v>0</v>
      </c>
    </row>
    <row r="6140" spans="5:16" x14ac:dyDescent="0.25">
      <c r="E6140">
        <v>99</v>
      </c>
      <c r="F6140">
        <v>99</v>
      </c>
      <c r="G6140">
        <v>99</v>
      </c>
      <c r="H6140">
        <v>17</v>
      </c>
      <c r="I6140">
        <v>10</v>
      </c>
      <c r="J6140">
        <v>20</v>
      </c>
      <c r="K6140">
        <v>10</v>
      </c>
      <c r="L6140">
        <v>99</v>
      </c>
      <c r="M6140">
        <v>99</v>
      </c>
      <c r="N6140">
        <v>99</v>
      </c>
      <c r="O6140">
        <v>99</v>
      </c>
      <c r="P6140" t="s">
        <v>0</v>
      </c>
    </row>
    <row r="6141" spans="5:16" x14ac:dyDescent="0.25">
      <c r="E6141">
        <v>99</v>
      </c>
      <c r="F6141">
        <v>99</v>
      </c>
      <c r="G6141">
        <v>10</v>
      </c>
      <c r="H6141">
        <v>10</v>
      </c>
      <c r="I6141">
        <v>20</v>
      </c>
      <c r="J6141">
        <v>10</v>
      </c>
      <c r="K6141">
        <v>99</v>
      </c>
      <c r="L6141">
        <v>99</v>
      </c>
      <c r="M6141">
        <v>10</v>
      </c>
      <c r="N6141">
        <v>10</v>
      </c>
      <c r="O6141">
        <v>99</v>
      </c>
      <c r="P6141" t="s">
        <v>0</v>
      </c>
    </row>
    <row r="6142" spans="5:16" x14ac:dyDescent="0.25">
      <c r="E6142">
        <v>99</v>
      </c>
      <c r="F6142">
        <v>10</v>
      </c>
      <c r="G6142">
        <v>10</v>
      </c>
      <c r="H6142">
        <v>20</v>
      </c>
      <c r="I6142">
        <v>10</v>
      </c>
      <c r="J6142">
        <v>99</v>
      </c>
      <c r="K6142">
        <v>99</v>
      </c>
      <c r="L6142">
        <v>10</v>
      </c>
      <c r="M6142">
        <v>10</v>
      </c>
      <c r="N6142">
        <v>15</v>
      </c>
      <c r="O6142">
        <v>99</v>
      </c>
      <c r="P6142" t="s">
        <v>0</v>
      </c>
    </row>
    <row r="6143" spans="5:16" x14ac:dyDescent="0.25">
      <c r="E6143">
        <v>99</v>
      </c>
      <c r="F6143">
        <v>10</v>
      </c>
      <c r="G6143">
        <v>25</v>
      </c>
      <c r="H6143">
        <v>10</v>
      </c>
      <c r="I6143">
        <v>99</v>
      </c>
      <c r="J6143">
        <v>99</v>
      </c>
      <c r="K6143">
        <v>10</v>
      </c>
      <c r="L6143">
        <v>15</v>
      </c>
      <c r="M6143">
        <v>15</v>
      </c>
      <c r="N6143">
        <v>10</v>
      </c>
      <c r="O6143">
        <v>99</v>
      </c>
      <c r="P6143" t="s">
        <v>0</v>
      </c>
    </row>
    <row r="6144" spans="5:16" x14ac:dyDescent="0.25">
      <c r="E6144">
        <v>99</v>
      </c>
      <c r="F6144">
        <v>10</v>
      </c>
      <c r="G6144">
        <v>10</v>
      </c>
      <c r="H6144">
        <v>99</v>
      </c>
      <c r="I6144">
        <v>99</v>
      </c>
      <c r="J6144">
        <v>10</v>
      </c>
      <c r="K6144">
        <v>10</v>
      </c>
      <c r="L6144">
        <v>10</v>
      </c>
      <c r="M6144">
        <v>10</v>
      </c>
      <c r="N6144">
        <v>99</v>
      </c>
      <c r="O6144">
        <v>99</v>
      </c>
      <c r="P6144" t="s">
        <v>0</v>
      </c>
    </row>
    <row r="6145" spans="5:16" x14ac:dyDescent="0.25">
      <c r="E6145">
        <v>99</v>
      </c>
      <c r="F6145">
        <v>10</v>
      </c>
      <c r="G6145">
        <v>10</v>
      </c>
      <c r="H6145">
        <v>10</v>
      </c>
      <c r="I6145">
        <v>10</v>
      </c>
      <c r="J6145">
        <v>10</v>
      </c>
      <c r="K6145">
        <v>10</v>
      </c>
      <c r="L6145">
        <v>10</v>
      </c>
      <c r="M6145">
        <v>99</v>
      </c>
      <c r="N6145">
        <v>99</v>
      </c>
      <c r="O6145">
        <v>99</v>
      </c>
      <c r="P6145" t="s">
        <v>0</v>
      </c>
    </row>
    <row r="6146" spans="5:16" x14ac:dyDescent="0.25">
      <c r="E6146">
        <v>99</v>
      </c>
      <c r="F6146">
        <v>99</v>
      </c>
      <c r="G6146">
        <v>10</v>
      </c>
      <c r="H6146">
        <v>10</v>
      </c>
      <c r="I6146">
        <v>10</v>
      </c>
      <c r="J6146">
        <v>10</v>
      </c>
      <c r="K6146">
        <v>10</v>
      </c>
      <c r="L6146">
        <v>99</v>
      </c>
      <c r="M6146">
        <v>99</v>
      </c>
      <c r="N6146">
        <v>99</v>
      </c>
      <c r="O6146">
        <v>99</v>
      </c>
      <c r="P6146" t="s">
        <v>0</v>
      </c>
    </row>
    <row r="6147" spans="5:16" x14ac:dyDescent="0.25">
      <c r="E6147">
        <v>99</v>
      </c>
      <c r="F6147">
        <v>99</v>
      </c>
      <c r="G6147">
        <v>99</v>
      </c>
      <c r="H6147">
        <v>99</v>
      </c>
      <c r="I6147">
        <v>99</v>
      </c>
      <c r="J6147">
        <v>99</v>
      </c>
      <c r="K6147">
        <v>99</v>
      </c>
      <c r="L6147">
        <v>99</v>
      </c>
      <c r="M6147">
        <v>99</v>
      </c>
      <c r="N6147">
        <v>99</v>
      </c>
      <c r="O6147">
        <v>99</v>
      </c>
      <c r="P6147" t="s">
        <v>0</v>
      </c>
    </row>
    <row r="6149" spans="5:16" x14ac:dyDescent="0.25">
      <c r="E6149" t="s">
        <v>46</v>
      </c>
    </row>
    <row r="6150" spans="5:16" x14ac:dyDescent="0.25">
      <c r="E6150">
        <v>99</v>
      </c>
      <c r="F6150">
        <v>99</v>
      </c>
      <c r="G6150">
        <v>99</v>
      </c>
      <c r="H6150">
        <v>99</v>
      </c>
      <c r="I6150">
        <v>99</v>
      </c>
      <c r="J6150">
        <v>99</v>
      </c>
      <c r="K6150">
        <v>99</v>
      </c>
      <c r="L6150">
        <v>99</v>
      </c>
      <c r="M6150">
        <v>99</v>
      </c>
      <c r="N6150">
        <v>99</v>
      </c>
      <c r="O6150">
        <v>99</v>
      </c>
      <c r="P6150" t="s">
        <v>0</v>
      </c>
    </row>
    <row r="6151" spans="5:16" x14ac:dyDescent="0.25">
      <c r="E6151">
        <v>99</v>
      </c>
      <c r="F6151">
        <v>99</v>
      </c>
      <c r="G6151">
        <v>99</v>
      </c>
      <c r="H6151">
        <v>99</v>
      </c>
      <c r="I6151">
        <v>10</v>
      </c>
      <c r="J6151">
        <v>10</v>
      </c>
      <c r="K6151">
        <v>17</v>
      </c>
      <c r="L6151">
        <v>99</v>
      </c>
      <c r="M6151">
        <v>99</v>
      </c>
      <c r="N6151">
        <v>99</v>
      </c>
      <c r="O6151">
        <v>99</v>
      </c>
      <c r="P6151" t="s">
        <v>0</v>
      </c>
    </row>
    <row r="6152" spans="5:16" x14ac:dyDescent="0.25">
      <c r="E6152">
        <v>99</v>
      </c>
      <c r="F6152">
        <v>99</v>
      </c>
      <c r="G6152">
        <v>99</v>
      </c>
      <c r="H6152">
        <v>10</v>
      </c>
      <c r="I6152">
        <v>10</v>
      </c>
      <c r="J6152">
        <v>20</v>
      </c>
      <c r="K6152">
        <v>10</v>
      </c>
      <c r="L6152">
        <v>99</v>
      </c>
      <c r="M6152">
        <v>99</v>
      </c>
      <c r="N6152">
        <v>99</v>
      </c>
      <c r="O6152">
        <v>99</v>
      </c>
      <c r="P6152" t="s">
        <v>0</v>
      </c>
    </row>
    <row r="6153" spans="5:16" x14ac:dyDescent="0.25">
      <c r="E6153">
        <v>99</v>
      </c>
      <c r="F6153">
        <v>99</v>
      </c>
      <c r="G6153">
        <v>10</v>
      </c>
      <c r="H6153">
        <v>10</v>
      </c>
      <c r="I6153">
        <v>20</v>
      </c>
      <c r="J6153">
        <v>10</v>
      </c>
      <c r="K6153">
        <v>99</v>
      </c>
      <c r="L6153">
        <v>99</v>
      </c>
      <c r="M6153">
        <v>10</v>
      </c>
      <c r="N6153">
        <v>10</v>
      </c>
      <c r="O6153">
        <v>99</v>
      </c>
      <c r="P6153" t="s">
        <v>0</v>
      </c>
    </row>
    <row r="6154" spans="5:16" x14ac:dyDescent="0.25">
      <c r="E6154">
        <v>99</v>
      </c>
      <c r="F6154">
        <v>10</v>
      </c>
      <c r="G6154">
        <v>10</v>
      </c>
      <c r="H6154">
        <v>20</v>
      </c>
      <c r="I6154">
        <v>10</v>
      </c>
      <c r="J6154">
        <v>99</v>
      </c>
      <c r="K6154">
        <v>99</v>
      </c>
      <c r="L6154">
        <v>10</v>
      </c>
      <c r="M6154">
        <v>10</v>
      </c>
      <c r="N6154">
        <v>15</v>
      </c>
      <c r="O6154">
        <v>99</v>
      </c>
      <c r="P6154" t="s">
        <v>0</v>
      </c>
    </row>
    <row r="6155" spans="5:16" x14ac:dyDescent="0.25">
      <c r="E6155">
        <v>99</v>
      </c>
      <c r="F6155">
        <v>10</v>
      </c>
      <c r="G6155">
        <v>25</v>
      </c>
      <c r="H6155">
        <v>10</v>
      </c>
      <c r="I6155">
        <v>99</v>
      </c>
      <c r="J6155">
        <v>99</v>
      </c>
      <c r="K6155">
        <v>10</v>
      </c>
      <c r="L6155">
        <v>10</v>
      </c>
      <c r="M6155">
        <v>15</v>
      </c>
      <c r="N6155">
        <v>10</v>
      </c>
      <c r="O6155">
        <v>99</v>
      </c>
      <c r="P6155" t="s">
        <v>0</v>
      </c>
    </row>
    <row r="6156" spans="5:16" x14ac:dyDescent="0.25">
      <c r="E6156">
        <v>99</v>
      </c>
      <c r="F6156">
        <v>10</v>
      </c>
      <c r="G6156">
        <v>10</v>
      </c>
      <c r="H6156">
        <v>99</v>
      </c>
      <c r="I6156">
        <v>99</v>
      </c>
      <c r="J6156">
        <v>10</v>
      </c>
      <c r="K6156">
        <v>10</v>
      </c>
      <c r="L6156">
        <v>15</v>
      </c>
      <c r="M6156">
        <v>10</v>
      </c>
      <c r="N6156">
        <v>99</v>
      </c>
      <c r="O6156">
        <v>99</v>
      </c>
      <c r="P6156" t="s">
        <v>0</v>
      </c>
    </row>
    <row r="6157" spans="5:16" x14ac:dyDescent="0.25">
      <c r="E6157">
        <v>99</v>
      </c>
      <c r="F6157">
        <v>10</v>
      </c>
      <c r="G6157">
        <v>10</v>
      </c>
      <c r="H6157">
        <v>10</v>
      </c>
      <c r="I6157">
        <v>10</v>
      </c>
      <c r="J6157">
        <v>10</v>
      </c>
      <c r="K6157">
        <v>10</v>
      </c>
      <c r="L6157">
        <v>10</v>
      </c>
      <c r="M6157">
        <v>99</v>
      </c>
      <c r="N6157">
        <v>99</v>
      </c>
      <c r="O6157">
        <v>99</v>
      </c>
      <c r="P6157" t="s">
        <v>0</v>
      </c>
    </row>
    <row r="6158" spans="5:16" x14ac:dyDescent="0.25">
      <c r="E6158">
        <v>99</v>
      </c>
      <c r="F6158">
        <v>99</v>
      </c>
      <c r="G6158">
        <v>10</v>
      </c>
      <c r="H6158">
        <v>10</v>
      </c>
      <c r="I6158">
        <v>10</v>
      </c>
      <c r="J6158">
        <v>10</v>
      </c>
      <c r="K6158">
        <v>10</v>
      </c>
      <c r="L6158">
        <v>99</v>
      </c>
      <c r="M6158">
        <v>99</v>
      </c>
      <c r="N6158">
        <v>99</v>
      </c>
      <c r="O6158">
        <v>99</v>
      </c>
      <c r="P6158" t="s">
        <v>0</v>
      </c>
    </row>
    <row r="6159" spans="5:16" x14ac:dyDescent="0.25">
      <c r="E6159">
        <v>99</v>
      </c>
      <c r="F6159">
        <v>99</v>
      </c>
      <c r="G6159">
        <v>99</v>
      </c>
      <c r="H6159">
        <v>99</v>
      </c>
      <c r="I6159">
        <v>99</v>
      </c>
      <c r="J6159">
        <v>99</v>
      </c>
      <c r="K6159">
        <v>99</v>
      </c>
      <c r="L6159">
        <v>99</v>
      </c>
      <c r="M6159">
        <v>99</v>
      </c>
      <c r="N6159">
        <v>99</v>
      </c>
      <c r="O6159">
        <v>99</v>
      </c>
      <c r="P6159" t="s">
        <v>0</v>
      </c>
    </row>
    <row r="6161" spans="5:16" x14ac:dyDescent="0.25">
      <c r="E6161" t="s">
        <v>47</v>
      </c>
    </row>
    <row r="6162" spans="5:16" x14ac:dyDescent="0.25">
      <c r="E6162">
        <v>99</v>
      </c>
      <c r="F6162">
        <v>99</v>
      </c>
      <c r="G6162">
        <v>99</v>
      </c>
      <c r="H6162">
        <v>99</v>
      </c>
      <c r="I6162">
        <v>99</v>
      </c>
      <c r="J6162">
        <v>99</v>
      </c>
      <c r="K6162">
        <v>99</v>
      </c>
      <c r="L6162">
        <v>99</v>
      </c>
      <c r="M6162">
        <v>99</v>
      </c>
      <c r="N6162">
        <v>99</v>
      </c>
      <c r="O6162">
        <v>99</v>
      </c>
      <c r="P6162" t="s">
        <v>0</v>
      </c>
    </row>
    <row r="6163" spans="5:16" x14ac:dyDescent="0.25">
      <c r="E6163">
        <v>99</v>
      </c>
      <c r="F6163">
        <v>99</v>
      </c>
      <c r="G6163">
        <v>99</v>
      </c>
      <c r="H6163">
        <v>99</v>
      </c>
      <c r="I6163">
        <v>10</v>
      </c>
      <c r="J6163">
        <v>10</v>
      </c>
      <c r="K6163">
        <v>10</v>
      </c>
      <c r="L6163">
        <v>99</v>
      </c>
      <c r="M6163">
        <v>99</v>
      </c>
      <c r="N6163">
        <v>99</v>
      </c>
      <c r="O6163">
        <v>99</v>
      </c>
      <c r="P6163" t="s">
        <v>0</v>
      </c>
    </row>
    <row r="6164" spans="5:16" x14ac:dyDescent="0.25">
      <c r="E6164">
        <v>99</v>
      </c>
      <c r="F6164">
        <v>99</v>
      </c>
      <c r="G6164">
        <v>99</v>
      </c>
      <c r="H6164">
        <v>10</v>
      </c>
      <c r="I6164">
        <v>10</v>
      </c>
      <c r="J6164">
        <v>20</v>
      </c>
      <c r="K6164">
        <v>10</v>
      </c>
      <c r="L6164">
        <v>99</v>
      </c>
      <c r="M6164">
        <v>99</v>
      </c>
      <c r="N6164">
        <v>99</v>
      </c>
      <c r="O6164">
        <v>99</v>
      </c>
      <c r="P6164" t="s">
        <v>0</v>
      </c>
    </row>
    <row r="6165" spans="5:16" x14ac:dyDescent="0.25">
      <c r="E6165">
        <v>99</v>
      </c>
      <c r="F6165">
        <v>99</v>
      </c>
      <c r="G6165">
        <v>10</v>
      </c>
      <c r="H6165">
        <v>10</v>
      </c>
      <c r="I6165">
        <v>20</v>
      </c>
      <c r="J6165">
        <v>10</v>
      </c>
      <c r="K6165">
        <v>99</v>
      </c>
      <c r="L6165">
        <v>99</v>
      </c>
      <c r="M6165">
        <v>10</v>
      </c>
      <c r="N6165">
        <v>10</v>
      </c>
      <c r="O6165">
        <v>99</v>
      </c>
      <c r="P6165" t="s">
        <v>0</v>
      </c>
    </row>
    <row r="6166" spans="5:16" x14ac:dyDescent="0.25">
      <c r="E6166">
        <v>99</v>
      </c>
      <c r="F6166">
        <v>10</v>
      </c>
      <c r="G6166">
        <v>10</v>
      </c>
      <c r="H6166">
        <v>20</v>
      </c>
      <c r="I6166">
        <v>10</v>
      </c>
      <c r="J6166">
        <v>99</v>
      </c>
      <c r="K6166">
        <v>99</v>
      </c>
      <c r="L6166">
        <v>10</v>
      </c>
      <c r="M6166">
        <v>10</v>
      </c>
      <c r="N6166">
        <v>10</v>
      </c>
      <c r="O6166">
        <v>99</v>
      </c>
      <c r="P6166" t="s">
        <v>0</v>
      </c>
    </row>
    <row r="6167" spans="5:16" x14ac:dyDescent="0.25">
      <c r="E6167">
        <v>99</v>
      </c>
      <c r="F6167">
        <v>10</v>
      </c>
      <c r="G6167">
        <v>25</v>
      </c>
      <c r="H6167">
        <v>10</v>
      </c>
      <c r="I6167">
        <v>99</v>
      </c>
      <c r="J6167">
        <v>99</v>
      </c>
      <c r="K6167">
        <v>10</v>
      </c>
      <c r="L6167">
        <v>15</v>
      </c>
      <c r="M6167">
        <v>15</v>
      </c>
      <c r="N6167">
        <v>10</v>
      </c>
      <c r="O6167">
        <v>99</v>
      </c>
      <c r="P6167" t="s">
        <v>0</v>
      </c>
    </row>
    <row r="6168" spans="5:16" x14ac:dyDescent="0.25">
      <c r="E6168">
        <v>99</v>
      </c>
      <c r="F6168">
        <v>10</v>
      </c>
      <c r="G6168">
        <v>10</v>
      </c>
      <c r="H6168">
        <v>99</v>
      </c>
      <c r="I6168">
        <v>99</v>
      </c>
      <c r="J6168">
        <v>10</v>
      </c>
      <c r="K6168">
        <v>15</v>
      </c>
      <c r="L6168">
        <v>10</v>
      </c>
      <c r="M6168">
        <v>10</v>
      </c>
      <c r="N6168">
        <v>99</v>
      </c>
      <c r="O6168">
        <v>99</v>
      </c>
      <c r="P6168" t="s">
        <v>0</v>
      </c>
    </row>
    <row r="6169" spans="5:16" x14ac:dyDescent="0.25">
      <c r="E6169">
        <v>99</v>
      </c>
      <c r="F6169">
        <v>10</v>
      </c>
      <c r="G6169">
        <v>10</v>
      </c>
      <c r="H6169">
        <v>10</v>
      </c>
      <c r="I6169">
        <v>10</v>
      </c>
      <c r="J6169">
        <v>10</v>
      </c>
      <c r="K6169">
        <v>10</v>
      </c>
      <c r="L6169">
        <v>10</v>
      </c>
      <c r="M6169">
        <v>99</v>
      </c>
      <c r="N6169">
        <v>99</v>
      </c>
      <c r="O6169">
        <v>99</v>
      </c>
      <c r="P6169" t="s">
        <v>0</v>
      </c>
    </row>
    <row r="6170" spans="5:16" x14ac:dyDescent="0.25">
      <c r="E6170">
        <v>99</v>
      </c>
      <c r="F6170">
        <v>99</v>
      </c>
      <c r="G6170">
        <v>17</v>
      </c>
      <c r="H6170">
        <v>10</v>
      </c>
      <c r="I6170">
        <v>10</v>
      </c>
      <c r="J6170">
        <v>10</v>
      </c>
      <c r="K6170">
        <v>10</v>
      </c>
      <c r="L6170">
        <v>99</v>
      </c>
      <c r="M6170">
        <v>99</v>
      </c>
      <c r="N6170">
        <v>99</v>
      </c>
      <c r="O6170">
        <v>99</v>
      </c>
      <c r="P6170" t="s">
        <v>0</v>
      </c>
    </row>
    <row r="6171" spans="5:16" x14ac:dyDescent="0.25">
      <c r="E6171">
        <v>99</v>
      </c>
      <c r="F6171">
        <v>99</v>
      </c>
      <c r="G6171">
        <v>99</v>
      </c>
      <c r="H6171">
        <v>99</v>
      </c>
      <c r="I6171">
        <v>99</v>
      </c>
      <c r="J6171">
        <v>99</v>
      </c>
      <c r="K6171">
        <v>99</v>
      </c>
      <c r="L6171">
        <v>99</v>
      </c>
      <c r="M6171">
        <v>99</v>
      </c>
      <c r="N6171">
        <v>99</v>
      </c>
      <c r="O6171">
        <v>99</v>
      </c>
      <c r="P6171" t="s">
        <v>0</v>
      </c>
    </row>
    <row r="6173" spans="5:16" x14ac:dyDescent="0.25">
      <c r="E6173" t="s">
        <v>47</v>
      </c>
    </row>
    <row r="6174" spans="5:16" x14ac:dyDescent="0.25">
      <c r="E6174">
        <v>99</v>
      </c>
      <c r="F6174">
        <v>99</v>
      </c>
      <c r="G6174">
        <v>99</v>
      </c>
      <c r="H6174">
        <v>99</v>
      </c>
      <c r="I6174">
        <v>99</v>
      </c>
      <c r="J6174">
        <v>99</v>
      </c>
      <c r="K6174">
        <v>99</v>
      </c>
      <c r="L6174">
        <v>99</v>
      </c>
      <c r="M6174">
        <v>99</v>
      </c>
      <c r="N6174">
        <v>99</v>
      </c>
      <c r="O6174">
        <v>99</v>
      </c>
      <c r="P6174" t="s">
        <v>0</v>
      </c>
    </row>
    <row r="6175" spans="5:16" x14ac:dyDescent="0.25">
      <c r="E6175">
        <v>99</v>
      </c>
      <c r="F6175">
        <v>99</v>
      </c>
      <c r="G6175">
        <v>99</v>
      </c>
      <c r="H6175">
        <v>99</v>
      </c>
      <c r="I6175">
        <v>10</v>
      </c>
      <c r="J6175">
        <v>10</v>
      </c>
      <c r="K6175">
        <v>10</v>
      </c>
      <c r="L6175">
        <v>99</v>
      </c>
      <c r="M6175">
        <v>99</v>
      </c>
      <c r="N6175">
        <v>99</v>
      </c>
      <c r="O6175">
        <v>99</v>
      </c>
      <c r="P6175" t="s">
        <v>0</v>
      </c>
    </row>
    <row r="6176" spans="5:16" x14ac:dyDescent="0.25">
      <c r="E6176">
        <v>99</v>
      </c>
      <c r="F6176">
        <v>99</v>
      </c>
      <c r="G6176">
        <v>99</v>
      </c>
      <c r="H6176">
        <v>10</v>
      </c>
      <c r="I6176">
        <v>10</v>
      </c>
      <c r="J6176">
        <v>20</v>
      </c>
      <c r="K6176">
        <v>10</v>
      </c>
      <c r="L6176">
        <v>99</v>
      </c>
      <c r="M6176">
        <v>99</v>
      </c>
      <c r="N6176">
        <v>99</v>
      </c>
      <c r="O6176">
        <v>99</v>
      </c>
      <c r="P6176" t="s">
        <v>0</v>
      </c>
    </row>
    <row r="6177" spans="5:16" x14ac:dyDescent="0.25">
      <c r="E6177">
        <v>99</v>
      </c>
      <c r="F6177">
        <v>99</v>
      </c>
      <c r="G6177">
        <v>10</v>
      </c>
      <c r="H6177">
        <v>10</v>
      </c>
      <c r="I6177">
        <v>20</v>
      </c>
      <c r="J6177">
        <v>10</v>
      </c>
      <c r="K6177">
        <v>99</v>
      </c>
      <c r="L6177">
        <v>99</v>
      </c>
      <c r="M6177">
        <v>10</v>
      </c>
      <c r="N6177">
        <v>10</v>
      </c>
      <c r="O6177">
        <v>99</v>
      </c>
      <c r="P6177" t="s">
        <v>0</v>
      </c>
    </row>
    <row r="6178" spans="5:16" x14ac:dyDescent="0.25">
      <c r="E6178">
        <v>99</v>
      </c>
      <c r="F6178">
        <v>10</v>
      </c>
      <c r="G6178">
        <v>10</v>
      </c>
      <c r="H6178">
        <v>20</v>
      </c>
      <c r="I6178">
        <v>10</v>
      </c>
      <c r="J6178">
        <v>99</v>
      </c>
      <c r="K6178">
        <v>99</v>
      </c>
      <c r="L6178">
        <v>10</v>
      </c>
      <c r="M6178">
        <v>10</v>
      </c>
      <c r="N6178">
        <v>10</v>
      </c>
      <c r="O6178">
        <v>99</v>
      </c>
      <c r="P6178" t="s">
        <v>0</v>
      </c>
    </row>
    <row r="6179" spans="5:16" x14ac:dyDescent="0.25">
      <c r="E6179">
        <v>99</v>
      </c>
      <c r="F6179">
        <v>10</v>
      </c>
      <c r="G6179">
        <v>25</v>
      </c>
      <c r="H6179">
        <v>10</v>
      </c>
      <c r="I6179">
        <v>99</v>
      </c>
      <c r="J6179">
        <v>99</v>
      </c>
      <c r="K6179">
        <v>10</v>
      </c>
      <c r="L6179">
        <v>15</v>
      </c>
      <c r="M6179">
        <v>15</v>
      </c>
      <c r="N6179">
        <v>10</v>
      </c>
      <c r="O6179">
        <v>99</v>
      </c>
      <c r="P6179" t="s">
        <v>0</v>
      </c>
    </row>
    <row r="6180" spans="5:16" x14ac:dyDescent="0.25">
      <c r="E6180">
        <v>99</v>
      </c>
      <c r="F6180">
        <v>10</v>
      </c>
      <c r="G6180">
        <v>10</v>
      </c>
      <c r="H6180">
        <v>99</v>
      </c>
      <c r="I6180">
        <v>99</v>
      </c>
      <c r="J6180">
        <v>10</v>
      </c>
      <c r="K6180">
        <v>15</v>
      </c>
      <c r="L6180">
        <v>10</v>
      </c>
      <c r="M6180">
        <v>10</v>
      </c>
      <c r="N6180">
        <v>99</v>
      </c>
      <c r="O6180">
        <v>99</v>
      </c>
      <c r="P6180" t="s">
        <v>0</v>
      </c>
    </row>
    <row r="6181" spans="5:16" x14ac:dyDescent="0.25">
      <c r="E6181">
        <v>99</v>
      </c>
      <c r="F6181">
        <v>17</v>
      </c>
      <c r="G6181">
        <v>10</v>
      </c>
      <c r="H6181">
        <v>10</v>
      </c>
      <c r="I6181">
        <v>10</v>
      </c>
      <c r="J6181">
        <v>10</v>
      </c>
      <c r="K6181">
        <v>10</v>
      </c>
      <c r="L6181">
        <v>10</v>
      </c>
      <c r="M6181">
        <v>99</v>
      </c>
      <c r="N6181">
        <v>99</v>
      </c>
      <c r="O6181">
        <v>99</v>
      </c>
      <c r="P6181" t="s">
        <v>0</v>
      </c>
    </row>
    <row r="6182" spans="5:16" x14ac:dyDescent="0.25">
      <c r="E6182">
        <v>99</v>
      </c>
      <c r="F6182">
        <v>99</v>
      </c>
      <c r="G6182">
        <v>10</v>
      </c>
      <c r="H6182">
        <v>10</v>
      </c>
      <c r="I6182">
        <v>10</v>
      </c>
      <c r="J6182">
        <v>10</v>
      </c>
      <c r="K6182">
        <v>10</v>
      </c>
      <c r="L6182">
        <v>99</v>
      </c>
      <c r="M6182">
        <v>99</v>
      </c>
      <c r="N6182">
        <v>99</v>
      </c>
      <c r="O6182">
        <v>99</v>
      </c>
      <c r="P6182" t="s">
        <v>0</v>
      </c>
    </row>
    <row r="6183" spans="5:16" x14ac:dyDescent="0.25">
      <c r="E6183">
        <v>99</v>
      </c>
      <c r="F6183">
        <v>99</v>
      </c>
      <c r="G6183">
        <v>99</v>
      </c>
      <c r="H6183">
        <v>99</v>
      </c>
      <c r="I6183">
        <v>99</v>
      </c>
      <c r="J6183">
        <v>99</v>
      </c>
      <c r="K6183">
        <v>99</v>
      </c>
      <c r="L6183">
        <v>99</v>
      </c>
      <c r="M6183">
        <v>99</v>
      </c>
      <c r="N6183">
        <v>99</v>
      </c>
      <c r="O6183">
        <v>99</v>
      </c>
      <c r="P6183" t="s">
        <v>0</v>
      </c>
    </row>
    <row r="6185" spans="5:16" x14ac:dyDescent="0.25">
      <c r="E6185" t="s">
        <v>47</v>
      </c>
    </row>
    <row r="6186" spans="5:16" x14ac:dyDescent="0.25">
      <c r="E6186">
        <v>99</v>
      </c>
      <c r="F6186">
        <v>99</v>
      </c>
      <c r="G6186">
        <v>99</v>
      </c>
      <c r="H6186">
        <v>99</v>
      </c>
      <c r="I6186">
        <v>99</v>
      </c>
      <c r="J6186">
        <v>99</v>
      </c>
      <c r="K6186">
        <v>99</v>
      </c>
      <c r="L6186">
        <v>99</v>
      </c>
      <c r="M6186">
        <v>99</v>
      </c>
      <c r="N6186">
        <v>99</v>
      </c>
      <c r="O6186">
        <v>99</v>
      </c>
      <c r="P6186" t="s">
        <v>0</v>
      </c>
    </row>
    <row r="6187" spans="5:16" x14ac:dyDescent="0.25">
      <c r="E6187">
        <v>99</v>
      </c>
      <c r="F6187">
        <v>99</v>
      </c>
      <c r="G6187">
        <v>99</v>
      </c>
      <c r="H6187">
        <v>99</v>
      </c>
      <c r="I6187">
        <v>10</v>
      </c>
      <c r="J6187">
        <v>10</v>
      </c>
      <c r="K6187">
        <v>10</v>
      </c>
      <c r="L6187">
        <v>99</v>
      </c>
      <c r="M6187">
        <v>99</v>
      </c>
      <c r="N6187">
        <v>99</v>
      </c>
      <c r="O6187">
        <v>99</v>
      </c>
      <c r="P6187" t="s">
        <v>0</v>
      </c>
    </row>
    <row r="6188" spans="5:16" x14ac:dyDescent="0.25">
      <c r="E6188">
        <v>99</v>
      </c>
      <c r="F6188">
        <v>99</v>
      </c>
      <c r="G6188">
        <v>99</v>
      </c>
      <c r="H6188">
        <v>10</v>
      </c>
      <c r="I6188">
        <v>10</v>
      </c>
      <c r="J6188">
        <v>20</v>
      </c>
      <c r="K6188">
        <v>10</v>
      </c>
      <c r="L6188">
        <v>99</v>
      </c>
      <c r="M6188">
        <v>99</v>
      </c>
      <c r="N6188">
        <v>99</v>
      </c>
      <c r="O6188">
        <v>99</v>
      </c>
      <c r="P6188" t="s">
        <v>0</v>
      </c>
    </row>
    <row r="6189" spans="5:16" x14ac:dyDescent="0.25">
      <c r="E6189">
        <v>99</v>
      </c>
      <c r="F6189">
        <v>99</v>
      </c>
      <c r="G6189">
        <v>10</v>
      </c>
      <c r="H6189">
        <v>10</v>
      </c>
      <c r="I6189">
        <v>20</v>
      </c>
      <c r="J6189">
        <v>10</v>
      </c>
      <c r="K6189">
        <v>99</v>
      </c>
      <c r="L6189">
        <v>99</v>
      </c>
      <c r="M6189">
        <v>10</v>
      </c>
      <c r="N6189">
        <v>10</v>
      </c>
      <c r="O6189">
        <v>99</v>
      </c>
      <c r="P6189" t="s">
        <v>0</v>
      </c>
    </row>
    <row r="6190" spans="5:16" x14ac:dyDescent="0.25">
      <c r="E6190">
        <v>99</v>
      </c>
      <c r="F6190">
        <v>10</v>
      </c>
      <c r="G6190">
        <v>10</v>
      </c>
      <c r="H6190">
        <v>20</v>
      </c>
      <c r="I6190">
        <v>10</v>
      </c>
      <c r="J6190">
        <v>99</v>
      </c>
      <c r="K6190">
        <v>99</v>
      </c>
      <c r="L6190">
        <v>10</v>
      </c>
      <c r="M6190">
        <v>10</v>
      </c>
      <c r="N6190">
        <v>10</v>
      </c>
      <c r="O6190">
        <v>99</v>
      </c>
      <c r="P6190" t="s">
        <v>0</v>
      </c>
    </row>
    <row r="6191" spans="5:16" x14ac:dyDescent="0.25">
      <c r="E6191">
        <v>99</v>
      </c>
      <c r="F6191">
        <v>10</v>
      </c>
      <c r="G6191">
        <v>25</v>
      </c>
      <c r="H6191">
        <v>10</v>
      </c>
      <c r="I6191">
        <v>99</v>
      </c>
      <c r="J6191">
        <v>99</v>
      </c>
      <c r="K6191">
        <v>10</v>
      </c>
      <c r="L6191">
        <v>15</v>
      </c>
      <c r="M6191">
        <v>15</v>
      </c>
      <c r="N6191">
        <v>10</v>
      </c>
      <c r="O6191">
        <v>99</v>
      </c>
      <c r="P6191" t="s">
        <v>0</v>
      </c>
    </row>
    <row r="6192" spans="5:16" x14ac:dyDescent="0.25">
      <c r="E6192">
        <v>99</v>
      </c>
      <c r="F6192">
        <v>10</v>
      </c>
      <c r="G6192">
        <v>17</v>
      </c>
      <c r="H6192">
        <v>99</v>
      </c>
      <c r="I6192">
        <v>99</v>
      </c>
      <c r="J6192">
        <v>10</v>
      </c>
      <c r="K6192">
        <v>15</v>
      </c>
      <c r="L6192">
        <v>10</v>
      </c>
      <c r="M6192">
        <v>10</v>
      </c>
      <c r="N6192">
        <v>99</v>
      </c>
      <c r="O6192">
        <v>99</v>
      </c>
      <c r="P6192" t="s">
        <v>0</v>
      </c>
    </row>
    <row r="6193" spans="5:16" x14ac:dyDescent="0.25">
      <c r="E6193">
        <v>99</v>
      </c>
      <c r="F6193">
        <v>10</v>
      </c>
      <c r="G6193">
        <v>10</v>
      </c>
      <c r="H6193">
        <v>10</v>
      </c>
      <c r="I6193">
        <v>10</v>
      </c>
      <c r="J6193">
        <v>10</v>
      </c>
      <c r="K6193">
        <v>10</v>
      </c>
      <c r="L6193">
        <v>10</v>
      </c>
      <c r="M6193">
        <v>99</v>
      </c>
      <c r="N6193">
        <v>99</v>
      </c>
      <c r="O6193">
        <v>99</v>
      </c>
      <c r="P6193" t="s">
        <v>0</v>
      </c>
    </row>
    <row r="6194" spans="5:16" x14ac:dyDescent="0.25">
      <c r="E6194">
        <v>99</v>
      </c>
      <c r="F6194">
        <v>99</v>
      </c>
      <c r="G6194">
        <v>10</v>
      </c>
      <c r="H6194">
        <v>10</v>
      </c>
      <c r="I6194">
        <v>10</v>
      </c>
      <c r="J6194">
        <v>10</v>
      </c>
      <c r="K6194">
        <v>10</v>
      </c>
      <c r="L6194">
        <v>99</v>
      </c>
      <c r="M6194">
        <v>99</v>
      </c>
      <c r="N6194">
        <v>99</v>
      </c>
      <c r="O6194">
        <v>99</v>
      </c>
      <c r="P6194" t="s">
        <v>0</v>
      </c>
    </row>
    <row r="6195" spans="5:16" x14ac:dyDescent="0.25">
      <c r="E6195">
        <v>99</v>
      </c>
      <c r="F6195">
        <v>99</v>
      </c>
      <c r="G6195">
        <v>99</v>
      </c>
      <c r="H6195">
        <v>99</v>
      </c>
      <c r="I6195">
        <v>99</v>
      </c>
      <c r="J6195">
        <v>99</v>
      </c>
      <c r="K6195">
        <v>99</v>
      </c>
      <c r="L6195">
        <v>99</v>
      </c>
      <c r="M6195">
        <v>99</v>
      </c>
      <c r="N6195">
        <v>99</v>
      </c>
      <c r="O6195">
        <v>99</v>
      </c>
      <c r="P6195" t="s">
        <v>0</v>
      </c>
    </row>
    <row r="6197" spans="5:16" x14ac:dyDescent="0.25">
      <c r="E6197" t="s">
        <v>47</v>
      </c>
    </row>
    <row r="6198" spans="5:16" x14ac:dyDescent="0.25">
      <c r="E6198">
        <v>99</v>
      </c>
      <c r="F6198">
        <v>99</v>
      </c>
      <c r="G6198">
        <v>99</v>
      </c>
      <c r="H6198">
        <v>99</v>
      </c>
      <c r="I6198">
        <v>99</v>
      </c>
      <c r="J6198">
        <v>99</v>
      </c>
      <c r="K6198">
        <v>99</v>
      </c>
      <c r="L6198">
        <v>99</v>
      </c>
      <c r="M6198">
        <v>99</v>
      </c>
      <c r="N6198">
        <v>99</v>
      </c>
      <c r="O6198">
        <v>99</v>
      </c>
      <c r="P6198" t="s">
        <v>0</v>
      </c>
    </row>
    <row r="6199" spans="5:16" x14ac:dyDescent="0.25">
      <c r="E6199">
        <v>99</v>
      </c>
      <c r="F6199">
        <v>99</v>
      </c>
      <c r="G6199">
        <v>99</v>
      </c>
      <c r="H6199">
        <v>99</v>
      </c>
      <c r="I6199">
        <v>10</v>
      </c>
      <c r="J6199">
        <v>10</v>
      </c>
      <c r="K6199">
        <v>10</v>
      </c>
      <c r="L6199">
        <v>99</v>
      </c>
      <c r="M6199">
        <v>99</v>
      </c>
      <c r="N6199">
        <v>99</v>
      </c>
      <c r="O6199">
        <v>99</v>
      </c>
      <c r="P6199" t="s">
        <v>0</v>
      </c>
    </row>
    <row r="6200" spans="5:16" x14ac:dyDescent="0.25">
      <c r="E6200">
        <v>99</v>
      </c>
      <c r="F6200">
        <v>99</v>
      </c>
      <c r="G6200">
        <v>99</v>
      </c>
      <c r="H6200">
        <v>10</v>
      </c>
      <c r="I6200">
        <v>10</v>
      </c>
      <c r="J6200">
        <v>20</v>
      </c>
      <c r="K6200">
        <v>10</v>
      </c>
      <c r="L6200">
        <v>99</v>
      </c>
      <c r="M6200">
        <v>99</v>
      </c>
      <c r="N6200">
        <v>99</v>
      </c>
      <c r="O6200">
        <v>99</v>
      </c>
      <c r="P6200" t="s">
        <v>0</v>
      </c>
    </row>
    <row r="6201" spans="5:16" x14ac:dyDescent="0.25">
      <c r="E6201">
        <v>99</v>
      </c>
      <c r="F6201">
        <v>99</v>
      </c>
      <c r="G6201">
        <v>10</v>
      </c>
      <c r="H6201">
        <v>10</v>
      </c>
      <c r="I6201">
        <v>20</v>
      </c>
      <c r="J6201">
        <v>10</v>
      </c>
      <c r="K6201">
        <v>99</v>
      </c>
      <c r="L6201">
        <v>99</v>
      </c>
      <c r="M6201">
        <v>10</v>
      </c>
      <c r="N6201">
        <v>10</v>
      </c>
      <c r="O6201">
        <v>99</v>
      </c>
      <c r="P6201" t="s">
        <v>0</v>
      </c>
    </row>
    <row r="6202" spans="5:16" x14ac:dyDescent="0.25">
      <c r="E6202">
        <v>99</v>
      </c>
      <c r="F6202">
        <v>10</v>
      </c>
      <c r="G6202">
        <v>10</v>
      </c>
      <c r="H6202">
        <v>20</v>
      </c>
      <c r="I6202">
        <v>10</v>
      </c>
      <c r="J6202">
        <v>99</v>
      </c>
      <c r="K6202">
        <v>99</v>
      </c>
      <c r="L6202">
        <v>10</v>
      </c>
      <c r="M6202">
        <v>10</v>
      </c>
      <c r="N6202">
        <v>10</v>
      </c>
      <c r="O6202">
        <v>99</v>
      </c>
      <c r="P6202" t="s">
        <v>0</v>
      </c>
    </row>
    <row r="6203" spans="5:16" x14ac:dyDescent="0.25">
      <c r="E6203">
        <v>99</v>
      </c>
      <c r="F6203">
        <v>10</v>
      </c>
      <c r="G6203">
        <v>25</v>
      </c>
      <c r="H6203">
        <v>10</v>
      </c>
      <c r="I6203">
        <v>99</v>
      </c>
      <c r="J6203">
        <v>99</v>
      </c>
      <c r="K6203">
        <v>10</v>
      </c>
      <c r="L6203">
        <v>15</v>
      </c>
      <c r="M6203">
        <v>15</v>
      </c>
      <c r="N6203">
        <v>10</v>
      </c>
      <c r="O6203">
        <v>99</v>
      </c>
      <c r="P6203" t="s">
        <v>0</v>
      </c>
    </row>
    <row r="6204" spans="5:16" x14ac:dyDescent="0.25">
      <c r="E6204">
        <v>99</v>
      </c>
      <c r="F6204">
        <v>10</v>
      </c>
      <c r="G6204">
        <v>10</v>
      </c>
      <c r="H6204">
        <v>99</v>
      </c>
      <c r="I6204">
        <v>99</v>
      </c>
      <c r="J6204">
        <v>10</v>
      </c>
      <c r="K6204">
        <v>10</v>
      </c>
      <c r="L6204">
        <v>15</v>
      </c>
      <c r="M6204">
        <v>10</v>
      </c>
      <c r="N6204">
        <v>99</v>
      </c>
      <c r="O6204">
        <v>99</v>
      </c>
      <c r="P6204" t="s">
        <v>0</v>
      </c>
    </row>
    <row r="6205" spans="5:16" x14ac:dyDescent="0.25">
      <c r="E6205">
        <v>99</v>
      </c>
      <c r="F6205">
        <v>10</v>
      </c>
      <c r="G6205">
        <v>10</v>
      </c>
      <c r="H6205">
        <v>10</v>
      </c>
      <c r="I6205">
        <v>10</v>
      </c>
      <c r="J6205">
        <v>10</v>
      </c>
      <c r="K6205">
        <v>10</v>
      </c>
      <c r="L6205">
        <v>17</v>
      </c>
      <c r="M6205">
        <v>99</v>
      </c>
      <c r="N6205">
        <v>99</v>
      </c>
      <c r="O6205">
        <v>99</v>
      </c>
      <c r="P6205" t="s">
        <v>0</v>
      </c>
    </row>
    <row r="6206" spans="5:16" x14ac:dyDescent="0.25">
      <c r="E6206">
        <v>99</v>
      </c>
      <c r="F6206">
        <v>99</v>
      </c>
      <c r="G6206">
        <v>10</v>
      </c>
      <c r="H6206">
        <v>10</v>
      </c>
      <c r="I6206">
        <v>10</v>
      </c>
      <c r="J6206">
        <v>10</v>
      </c>
      <c r="K6206">
        <v>10</v>
      </c>
      <c r="L6206">
        <v>99</v>
      </c>
      <c r="M6206">
        <v>99</v>
      </c>
      <c r="N6206">
        <v>99</v>
      </c>
      <c r="O6206">
        <v>99</v>
      </c>
      <c r="P6206" t="s">
        <v>0</v>
      </c>
    </row>
    <row r="6207" spans="5:16" x14ac:dyDescent="0.25">
      <c r="E6207">
        <v>99</v>
      </c>
      <c r="F6207">
        <v>99</v>
      </c>
      <c r="G6207">
        <v>99</v>
      </c>
      <c r="H6207">
        <v>99</v>
      </c>
      <c r="I6207">
        <v>99</v>
      </c>
      <c r="J6207">
        <v>99</v>
      </c>
      <c r="K6207">
        <v>99</v>
      </c>
      <c r="L6207">
        <v>99</v>
      </c>
      <c r="M6207">
        <v>99</v>
      </c>
      <c r="N6207">
        <v>99</v>
      </c>
      <c r="O6207">
        <v>99</v>
      </c>
      <c r="P6207" t="s">
        <v>0</v>
      </c>
    </row>
    <row r="6209" spans="5:16" x14ac:dyDescent="0.25">
      <c r="E6209" t="s">
        <v>47</v>
      </c>
    </row>
    <row r="6210" spans="5:16" x14ac:dyDescent="0.25">
      <c r="E6210">
        <v>99</v>
      </c>
      <c r="F6210">
        <v>99</v>
      </c>
      <c r="G6210">
        <v>99</v>
      </c>
      <c r="H6210">
        <v>99</v>
      </c>
      <c r="I6210">
        <v>99</v>
      </c>
      <c r="J6210">
        <v>99</v>
      </c>
      <c r="K6210">
        <v>99</v>
      </c>
      <c r="L6210">
        <v>99</v>
      </c>
      <c r="M6210">
        <v>99</v>
      </c>
      <c r="N6210">
        <v>99</v>
      </c>
      <c r="O6210">
        <v>99</v>
      </c>
      <c r="P6210" t="s">
        <v>0</v>
      </c>
    </row>
    <row r="6211" spans="5:16" x14ac:dyDescent="0.25">
      <c r="E6211">
        <v>99</v>
      </c>
      <c r="F6211">
        <v>99</v>
      </c>
      <c r="G6211">
        <v>99</v>
      </c>
      <c r="H6211">
        <v>99</v>
      </c>
      <c r="I6211">
        <v>10</v>
      </c>
      <c r="J6211">
        <v>10</v>
      </c>
      <c r="K6211">
        <v>10</v>
      </c>
      <c r="L6211">
        <v>99</v>
      </c>
      <c r="M6211">
        <v>99</v>
      </c>
      <c r="N6211">
        <v>99</v>
      </c>
      <c r="O6211">
        <v>99</v>
      </c>
      <c r="P6211" t="s">
        <v>0</v>
      </c>
    </row>
    <row r="6212" spans="5:16" x14ac:dyDescent="0.25">
      <c r="E6212">
        <v>99</v>
      </c>
      <c r="F6212">
        <v>99</v>
      </c>
      <c r="G6212">
        <v>99</v>
      </c>
      <c r="H6212">
        <v>10</v>
      </c>
      <c r="I6212">
        <v>10</v>
      </c>
      <c r="J6212">
        <v>20</v>
      </c>
      <c r="K6212">
        <v>10</v>
      </c>
      <c r="L6212">
        <v>99</v>
      </c>
      <c r="M6212">
        <v>99</v>
      </c>
      <c r="N6212">
        <v>99</v>
      </c>
      <c r="O6212">
        <v>99</v>
      </c>
      <c r="P6212" t="s">
        <v>0</v>
      </c>
    </row>
    <row r="6213" spans="5:16" x14ac:dyDescent="0.25">
      <c r="E6213">
        <v>99</v>
      </c>
      <c r="F6213">
        <v>99</v>
      </c>
      <c r="G6213">
        <v>10</v>
      </c>
      <c r="H6213">
        <v>10</v>
      </c>
      <c r="I6213">
        <v>20</v>
      </c>
      <c r="J6213">
        <v>10</v>
      </c>
      <c r="K6213">
        <v>99</v>
      </c>
      <c r="L6213">
        <v>99</v>
      </c>
      <c r="M6213">
        <v>10</v>
      </c>
      <c r="N6213">
        <v>10</v>
      </c>
      <c r="O6213">
        <v>99</v>
      </c>
      <c r="P6213" t="s">
        <v>0</v>
      </c>
    </row>
    <row r="6214" spans="5:16" x14ac:dyDescent="0.25">
      <c r="E6214">
        <v>99</v>
      </c>
      <c r="F6214">
        <v>10</v>
      </c>
      <c r="G6214">
        <v>10</v>
      </c>
      <c r="H6214">
        <v>20</v>
      </c>
      <c r="I6214">
        <v>10</v>
      </c>
      <c r="J6214">
        <v>99</v>
      </c>
      <c r="K6214">
        <v>99</v>
      </c>
      <c r="L6214">
        <v>10</v>
      </c>
      <c r="M6214">
        <v>10</v>
      </c>
      <c r="N6214">
        <v>10</v>
      </c>
      <c r="O6214">
        <v>99</v>
      </c>
      <c r="P6214" t="s">
        <v>0</v>
      </c>
    </row>
    <row r="6215" spans="5:16" x14ac:dyDescent="0.25">
      <c r="E6215">
        <v>99</v>
      </c>
      <c r="F6215">
        <v>10</v>
      </c>
      <c r="G6215">
        <v>25</v>
      </c>
      <c r="H6215">
        <v>10</v>
      </c>
      <c r="I6215">
        <v>99</v>
      </c>
      <c r="J6215">
        <v>99</v>
      </c>
      <c r="K6215">
        <v>10</v>
      </c>
      <c r="L6215">
        <v>15</v>
      </c>
      <c r="M6215">
        <v>15</v>
      </c>
      <c r="N6215">
        <v>10</v>
      </c>
      <c r="O6215">
        <v>99</v>
      </c>
      <c r="P6215" t="s">
        <v>0</v>
      </c>
    </row>
    <row r="6216" spans="5:16" x14ac:dyDescent="0.25">
      <c r="E6216">
        <v>99</v>
      </c>
      <c r="F6216">
        <v>10</v>
      </c>
      <c r="G6216">
        <v>10</v>
      </c>
      <c r="H6216">
        <v>99</v>
      </c>
      <c r="I6216">
        <v>99</v>
      </c>
      <c r="J6216">
        <v>10</v>
      </c>
      <c r="K6216">
        <v>10</v>
      </c>
      <c r="L6216">
        <v>15</v>
      </c>
      <c r="M6216">
        <v>10</v>
      </c>
      <c r="N6216">
        <v>99</v>
      </c>
      <c r="O6216">
        <v>99</v>
      </c>
      <c r="P6216" t="s">
        <v>0</v>
      </c>
    </row>
    <row r="6217" spans="5:16" x14ac:dyDescent="0.25">
      <c r="E6217">
        <v>99</v>
      </c>
      <c r="F6217">
        <v>10</v>
      </c>
      <c r="G6217">
        <v>10</v>
      </c>
      <c r="H6217">
        <v>10</v>
      </c>
      <c r="I6217">
        <v>10</v>
      </c>
      <c r="J6217">
        <v>10</v>
      </c>
      <c r="K6217">
        <v>10</v>
      </c>
      <c r="L6217">
        <v>10</v>
      </c>
      <c r="M6217">
        <v>99</v>
      </c>
      <c r="N6217">
        <v>99</v>
      </c>
      <c r="O6217">
        <v>99</v>
      </c>
      <c r="P6217" t="s">
        <v>0</v>
      </c>
    </row>
    <row r="6218" spans="5:16" x14ac:dyDescent="0.25">
      <c r="E6218">
        <v>99</v>
      </c>
      <c r="F6218">
        <v>99</v>
      </c>
      <c r="G6218">
        <v>10</v>
      </c>
      <c r="H6218">
        <v>10</v>
      </c>
      <c r="I6218">
        <v>10</v>
      </c>
      <c r="J6218">
        <v>10</v>
      </c>
      <c r="K6218">
        <v>17</v>
      </c>
      <c r="L6218">
        <v>99</v>
      </c>
      <c r="M6218">
        <v>99</v>
      </c>
      <c r="N6218">
        <v>99</v>
      </c>
      <c r="O6218">
        <v>99</v>
      </c>
      <c r="P6218" t="s">
        <v>0</v>
      </c>
    </row>
    <row r="6219" spans="5:16" x14ac:dyDescent="0.25">
      <c r="E6219">
        <v>99</v>
      </c>
      <c r="F6219">
        <v>99</v>
      </c>
      <c r="G6219">
        <v>99</v>
      </c>
      <c r="H6219">
        <v>99</v>
      </c>
      <c r="I6219">
        <v>99</v>
      </c>
      <c r="J6219">
        <v>99</v>
      </c>
      <c r="K6219">
        <v>99</v>
      </c>
      <c r="L6219">
        <v>99</v>
      </c>
      <c r="M6219">
        <v>99</v>
      </c>
      <c r="N6219">
        <v>99</v>
      </c>
      <c r="O6219">
        <v>99</v>
      </c>
      <c r="P6219" t="s">
        <v>0</v>
      </c>
    </row>
    <row r="6221" spans="5:16" x14ac:dyDescent="0.25">
      <c r="E6221" t="s">
        <v>47</v>
      </c>
    </row>
    <row r="6222" spans="5:16" x14ac:dyDescent="0.25">
      <c r="E6222">
        <v>99</v>
      </c>
      <c r="F6222">
        <v>99</v>
      </c>
      <c r="G6222">
        <v>99</v>
      </c>
      <c r="H6222">
        <v>99</v>
      </c>
      <c r="I6222">
        <v>99</v>
      </c>
      <c r="J6222">
        <v>99</v>
      </c>
      <c r="K6222">
        <v>99</v>
      </c>
      <c r="L6222">
        <v>99</v>
      </c>
      <c r="M6222">
        <v>99</v>
      </c>
      <c r="N6222">
        <v>99</v>
      </c>
      <c r="O6222">
        <v>99</v>
      </c>
      <c r="P6222" t="s">
        <v>0</v>
      </c>
    </row>
    <row r="6223" spans="5:16" x14ac:dyDescent="0.25">
      <c r="E6223">
        <v>99</v>
      </c>
      <c r="F6223">
        <v>99</v>
      </c>
      <c r="G6223">
        <v>99</v>
      </c>
      <c r="H6223">
        <v>99</v>
      </c>
      <c r="I6223">
        <v>10</v>
      </c>
      <c r="J6223">
        <v>10</v>
      </c>
      <c r="K6223">
        <v>10</v>
      </c>
      <c r="L6223">
        <v>99</v>
      </c>
      <c r="M6223">
        <v>99</v>
      </c>
      <c r="N6223">
        <v>99</v>
      </c>
      <c r="O6223">
        <v>99</v>
      </c>
      <c r="P6223" t="s">
        <v>0</v>
      </c>
    </row>
    <row r="6224" spans="5:16" x14ac:dyDescent="0.25">
      <c r="E6224">
        <v>99</v>
      </c>
      <c r="F6224">
        <v>99</v>
      </c>
      <c r="G6224">
        <v>99</v>
      </c>
      <c r="H6224">
        <v>10</v>
      </c>
      <c r="I6224">
        <v>10</v>
      </c>
      <c r="J6224">
        <v>20</v>
      </c>
      <c r="K6224">
        <v>10</v>
      </c>
      <c r="L6224">
        <v>99</v>
      </c>
      <c r="M6224">
        <v>99</v>
      </c>
      <c r="N6224">
        <v>99</v>
      </c>
      <c r="O6224">
        <v>99</v>
      </c>
      <c r="P6224" t="s">
        <v>0</v>
      </c>
    </row>
    <row r="6225" spans="5:16" x14ac:dyDescent="0.25">
      <c r="E6225">
        <v>99</v>
      </c>
      <c r="F6225">
        <v>99</v>
      </c>
      <c r="G6225">
        <v>10</v>
      </c>
      <c r="H6225">
        <v>10</v>
      </c>
      <c r="I6225">
        <v>20</v>
      </c>
      <c r="J6225">
        <v>10</v>
      </c>
      <c r="K6225">
        <v>99</v>
      </c>
      <c r="L6225">
        <v>99</v>
      </c>
      <c r="M6225">
        <v>10</v>
      </c>
      <c r="N6225">
        <v>10</v>
      </c>
      <c r="O6225">
        <v>99</v>
      </c>
      <c r="P6225" t="s">
        <v>0</v>
      </c>
    </row>
    <row r="6226" spans="5:16" x14ac:dyDescent="0.25">
      <c r="E6226">
        <v>99</v>
      </c>
      <c r="F6226">
        <v>10</v>
      </c>
      <c r="G6226">
        <v>10</v>
      </c>
      <c r="H6226">
        <v>20</v>
      </c>
      <c r="I6226">
        <v>10</v>
      </c>
      <c r="J6226">
        <v>99</v>
      </c>
      <c r="K6226">
        <v>99</v>
      </c>
      <c r="L6226">
        <v>10</v>
      </c>
      <c r="M6226">
        <v>10</v>
      </c>
      <c r="N6226">
        <v>10</v>
      </c>
      <c r="O6226">
        <v>99</v>
      </c>
      <c r="P6226" t="s">
        <v>0</v>
      </c>
    </row>
    <row r="6227" spans="5:16" x14ac:dyDescent="0.25">
      <c r="E6227">
        <v>99</v>
      </c>
      <c r="F6227">
        <v>10</v>
      </c>
      <c r="G6227">
        <v>25</v>
      </c>
      <c r="H6227">
        <v>10</v>
      </c>
      <c r="I6227">
        <v>99</v>
      </c>
      <c r="J6227">
        <v>99</v>
      </c>
      <c r="K6227">
        <v>10</v>
      </c>
      <c r="L6227">
        <v>15</v>
      </c>
      <c r="M6227">
        <v>15</v>
      </c>
      <c r="N6227">
        <v>10</v>
      </c>
      <c r="O6227">
        <v>99</v>
      </c>
      <c r="P6227" t="s">
        <v>0</v>
      </c>
    </row>
    <row r="6228" spans="5:16" x14ac:dyDescent="0.25">
      <c r="E6228">
        <v>99</v>
      </c>
      <c r="F6228">
        <v>10</v>
      </c>
      <c r="G6228">
        <v>10</v>
      </c>
      <c r="H6228">
        <v>99</v>
      </c>
      <c r="I6228">
        <v>99</v>
      </c>
      <c r="J6228">
        <v>10</v>
      </c>
      <c r="K6228">
        <v>10</v>
      </c>
      <c r="L6228">
        <v>15</v>
      </c>
      <c r="M6228">
        <v>10</v>
      </c>
      <c r="N6228">
        <v>99</v>
      </c>
      <c r="O6228">
        <v>99</v>
      </c>
      <c r="P6228" t="s">
        <v>0</v>
      </c>
    </row>
    <row r="6229" spans="5:16" x14ac:dyDescent="0.25">
      <c r="E6229">
        <v>99</v>
      </c>
      <c r="F6229">
        <v>10</v>
      </c>
      <c r="G6229">
        <v>10</v>
      </c>
      <c r="H6229">
        <v>10</v>
      </c>
      <c r="I6229">
        <v>10</v>
      </c>
      <c r="J6229">
        <v>17</v>
      </c>
      <c r="K6229">
        <v>10</v>
      </c>
      <c r="L6229">
        <v>10</v>
      </c>
      <c r="M6229">
        <v>99</v>
      </c>
      <c r="N6229">
        <v>99</v>
      </c>
      <c r="O6229">
        <v>99</v>
      </c>
      <c r="P6229" t="s">
        <v>0</v>
      </c>
    </row>
    <row r="6230" spans="5:16" x14ac:dyDescent="0.25">
      <c r="E6230">
        <v>99</v>
      </c>
      <c r="F6230">
        <v>99</v>
      </c>
      <c r="G6230">
        <v>10</v>
      </c>
      <c r="H6230">
        <v>10</v>
      </c>
      <c r="I6230">
        <v>10</v>
      </c>
      <c r="J6230">
        <v>10</v>
      </c>
      <c r="K6230">
        <v>10</v>
      </c>
      <c r="L6230">
        <v>99</v>
      </c>
      <c r="M6230">
        <v>99</v>
      </c>
      <c r="N6230">
        <v>99</v>
      </c>
      <c r="O6230">
        <v>99</v>
      </c>
      <c r="P6230" t="s">
        <v>0</v>
      </c>
    </row>
    <row r="6231" spans="5:16" x14ac:dyDescent="0.25">
      <c r="E6231">
        <v>99</v>
      </c>
      <c r="F6231">
        <v>99</v>
      </c>
      <c r="G6231">
        <v>99</v>
      </c>
      <c r="H6231">
        <v>99</v>
      </c>
      <c r="I6231">
        <v>99</v>
      </c>
      <c r="J6231">
        <v>99</v>
      </c>
      <c r="K6231">
        <v>99</v>
      </c>
      <c r="L6231">
        <v>99</v>
      </c>
      <c r="M6231">
        <v>99</v>
      </c>
      <c r="N6231">
        <v>99</v>
      </c>
      <c r="O6231">
        <v>99</v>
      </c>
      <c r="P6231" t="s">
        <v>0</v>
      </c>
    </row>
    <row r="6233" spans="5:16" x14ac:dyDescent="0.25">
      <c r="E6233" t="s">
        <v>47</v>
      </c>
    </row>
    <row r="6234" spans="5:16" x14ac:dyDescent="0.25">
      <c r="E6234">
        <v>99</v>
      </c>
      <c r="F6234">
        <v>99</v>
      </c>
      <c r="G6234">
        <v>99</v>
      </c>
      <c r="H6234">
        <v>99</v>
      </c>
      <c r="I6234">
        <v>99</v>
      </c>
      <c r="J6234">
        <v>99</v>
      </c>
      <c r="K6234">
        <v>99</v>
      </c>
      <c r="L6234">
        <v>99</v>
      </c>
      <c r="M6234">
        <v>99</v>
      </c>
      <c r="N6234">
        <v>99</v>
      </c>
      <c r="O6234">
        <v>99</v>
      </c>
      <c r="P6234" t="s">
        <v>0</v>
      </c>
    </row>
    <row r="6235" spans="5:16" x14ac:dyDescent="0.25">
      <c r="E6235">
        <v>99</v>
      </c>
      <c r="F6235">
        <v>99</v>
      </c>
      <c r="G6235">
        <v>99</v>
      </c>
      <c r="H6235">
        <v>99</v>
      </c>
      <c r="I6235">
        <v>10</v>
      </c>
      <c r="J6235">
        <v>10</v>
      </c>
      <c r="K6235">
        <v>10</v>
      </c>
      <c r="L6235">
        <v>99</v>
      </c>
      <c r="M6235">
        <v>99</v>
      </c>
      <c r="N6235">
        <v>99</v>
      </c>
      <c r="O6235">
        <v>99</v>
      </c>
      <c r="P6235" t="s">
        <v>0</v>
      </c>
    </row>
    <row r="6236" spans="5:16" x14ac:dyDescent="0.25">
      <c r="E6236">
        <v>99</v>
      </c>
      <c r="F6236">
        <v>99</v>
      </c>
      <c r="G6236">
        <v>99</v>
      </c>
      <c r="H6236">
        <v>10</v>
      </c>
      <c r="I6236">
        <v>10</v>
      </c>
      <c r="J6236">
        <v>20</v>
      </c>
      <c r="K6236">
        <v>10</v>
      </c>
      <c r="L6236">
        <v>99</v>
      </c>
      <c r="M6236">
        <v>99</v>
      </c>
      <c r="N6236">
        <v>99</v>
      </c>
      <c r="O6236">
        <v>99</v>
      </c>
      <c r="P6236" t="s">
        <v>0</v>
      </c>
    </row>
    <row r="6237" spans="5:16" x14ac:dyDescent="0.25">
      <c r="E6237">
        <v>99</v>
      </c>
      <c r="F6237">
        <v>99</v>
      </c>
      <c r="G6237">
        <v>10</v>
      </c>
      <c r="H6237">
        <v>10</v>
      </c>
      <c r="I6237">
        <v>20</v>
      </c>
      <c r="J6237">
        <v>10</v>
      </c>
      <c r="K6237">
        <v>99</v>
      </c>
      <c r="L6237">
        <v>99</v>
      </c>
      <c r="M6237">
        <v>10</v>
      </c>
      <c r="N6237">
        <v>10</v>
      </c>
      <c r="O6237">
        <v>99</v>
      </c>
      <c r="P6237" t="s">
        <v>0</v>
      </c>
    </row>
    <row r="6238" spans="5:16" x14ac:dyDescent="0.25">
      <c r="E6238">
        <v>99</v>
      </c>
      <c r="F6238">
        <v>10</v>
      </c>
      <c r="G6238">
        <v>17</v>
      </c>
      <c r="H6238">
        <v>20</v>
      </c>
      <c r="I6238">
        <v>10</v>
      </c>
      <c r="J6238">
        <v>99</v>
      </c>
      <c r="K6238">
        <v>99</v>
      </c>
      <c r="L6238">
        <v>10</v>
      </c>
      <c r="M6238">
        <v>10</v>
      </c>
      <c r="N6238">
        <v>10</v>
      </c>
      <c r="O6238">
        <v>99</v>
      </c>
      <c r="P6238" t="s">
        <v>0</v>
      </c>
    </row>
    <row r="6239" spans="5:16" x14ac:dyDescent="0.25">
      <c r="E6239">
        <v>99</v>
      </c>
      <c r="F6239">
        <v>10</v>
      </c>
      <c r="G6239">
        <v>25</v>
      </c>
      <c r="H6239">
        <v>10</v>
      </c>
      <c r="I6239">
        <v>99</v>
      </c>
      <c r="J6239">
        <v>99</v>
      </c>
      <c r="K6239">
        <v>10</v>
      </c>
      <c r="L6239">
        <v>10</v>
      </c>
      <c r="M6239">
        <v>15</v>
      </c>
      <c r="N6239">
        <v>10</v>
      </c>
      <c r="O6239">
        <v>99</v>
      </c>
      <c r="P6239" t="s">
        <v>0</v>
      </c>
    </row>
    <row r="6240" spans="5:16" x14ac:dyDescent="0.25">
      <c r="E6240">
        <v>99</v>
      </c>
      <c r="F6240">
        <v>10</v>
      </c>
      <c r="G6240">
        <v>10</v>
      </c>
      <c r="H6240">
        <v>99</v>
      </c>
      <c r="I6240">
        <v>99</v>
      </c>
      <c r="J6240">
        <v>10</v>
      </c>
      <c r="K6240">
        <v>15</v>
      </c>
      <c r="L6240">
        <v>15</v>
      </c>
      <c r="M6240">
        <v>10</v>
      </c>
      <c r="N6240">
        <v>99</v>
      </c>
      <c r="O6240">
        <v>99</v>
      </c>
      <c r="P6240" t="s">
        <v>0</v>
      </c>
    </row>
    <row r="6241" spans="5:16" x14ac:dyDescent="0.25">
      <c r="E6241">
        <v>99</v>
      </c>
      <c r="F6241">
        <v>10</v>
      </c>
      <c r="G6241">
        <v>10</v>
      </c>
      <c r="H6241">
        <v>10</v>
      </c>
      <c r="I6241">
        <v>10</v>
      </c>
      <c r="J6241">
        <v>10</v>
      </c>
      <c r="K6241">
        <v>10</v>
      </c>
      <c r="L6241">
        <v>10</v>
      </c>
      <c r="M6241">
        <v>99</v>
      </c>
      <c r="N6241">
        <v>99</v>
      </c>
      <c r="O6241">
        <v>99</v>
      </c>
      <c r="P6241" t="s">
        <v>0</v>
      </c>
    </row>
    <row r="6242" spans="5:16" x14ac:dyDescent="0.25">
      <c r="E6242">
        <v>99</v>
      </c>
      <c r="F6242">
        <v>99</v>
      </c>
      <c r="G6242">
        <v>10</v>
      </c>
      <c r="H6242">
        <v>10</v>
      </c>
      <c r="I6242">
        <v>10</v>
      </c>
      <c r="J6242">
        <v>10</v>
      </c>
      <c r="K6242">
        <v>10</v>
      </c>
      <c r="L6242">
        <v>99</v>
      </c>
      <c r="M6242">
        <v>99</v>
      </c>
      <c r="N6242">
        <v>99</v>
      </c>
      <c r="O6242">
        <v>99</v>
      </c>
      <c r="P6242" t="s">
        <v>0</v>
      </c>
    </row>
    <row r="6243" spans="5:16" x14ac:dyDescent="0.25">
      <c r="E6243">
        <v>99</v>
      </c>
      <c r="F6243">
        <v>99</v>
      </c>
      <c r="G6243">
        <v>99</v>
      </c>
      <c r="H6243">
        <v>99</v>
      </c>
      <c r="I6243">
        <v>99</v>
      </c>
      <c r="J6243">
        <v>99</v>
      </c>
      <c r="K6243">
        <v>99</v>
      </c>
      <c r="L6243">
        <v>99</v>
      </c>
      <c r="M6243">
        <v>99</v>
      </c>
      <c r="N6243">
        <v>99</v>
      </c>
      <c r="O6243">
        <v>99</v>
      </c>
      <c r="P6243" t="s">
        <v>0</v>
      </c>
    </row>
    <row r="6245" spans="5:16" x14ac:dyDescent="0.25">
      <c r="E6245" t="s">
        <v>47</v>
      </c>
    </row>
    <row r="6246" spans="5:16" x14ac:dyDescent="0.25">
      <c r="E6246">
        <v>99</v>
      </c>
      <c r="F6246">
        <v>99</v>
      </c>
      <c r="G6246">
        <v>99</v>
      </c>
      <c r="H6246">
        <v>99</v>
      </c>
      <c r="I6246">
        <v>99</v>
      </c>
      <c r="J6246">
        <v>99</v>
      </c>
      <c r="K6246">
        <v>99</v>
      </c>
      <c r="L6246">
        <v>99</v>
      </c>
      <c r="M6246">
        <v>99</v>
      </c>
      <c r="N6246">
        <v>99</v>
      </c>
      <c r="O6246">
        <v>99</v>
      </c>
      <c r="P6246" t="s">
        <v>0</v>
      </c>
    </row>
    <row r="6247" spans="5:16" x14ac:dyDescent="0.25">
      <c r="E6247">
        <v>99</v>
      </c>
      <c r="F6247">
        <v>99</v>
      </c>
      <c r="G6247">
        <v>99</v>
      </c>
      <c r="H6247">
        <v>99</v>
      </c>
      <c r="I6247">
        <v>10</v>
      </c>
      <c r="J6247">
        <v>10</v>
      </c>
      <c r="K6247">
        <v>10</v>
      </c>
      <c r="L6247">
        <v>99</v>
      </c>
      <c r="M6247">
        <v>99</v>
      </c>
      <c r="N6247">
        <v>99</v>
      </c>
      <c r="O6247">
        <v>99</v>
      </c>
      <c r="P6247" t="s">
        <v>0</v>
      </c>
    </row>
    <row r="6248" spans="5:16" x14ac:dyDescent="0.25">
      <c r="E6248">
        <v>99</v>
      </c>
      <c r="F6248">
        <v>99</v>
      </c>
      <c r="G6248">
        <v>99</v>
      </c>
      <c r="H6248">
        <v>10</v>
      </c>
      <c r="I6248">
        <v>10</v>
      </c>
      <c r="J6248">
        <v>20</v>
      </c>
      <c r="K6248">
        <v>10</v>
      </c>
      <c r="L6248">
        <v>99</v>
      </c>
      <c r="M6248">
        <v>99</v>
      </c>
      <c r="N6248">
        <v>99</v>
      </c>
      <c r="O6248">
        <v>99</v>
      </c>
      <c r="P6248" t="s">
        <v>0</v>
      </c>
    </row>
    <row r="6249" spans="5:16" x14ac:dyDescent="0.25">
      <c r="E6249">
        <v>99</v>
      </c>
      <c r="F6249">
        <v>99</v>
      </c>
      <c r="G6249">
        <v>10</v>
      </c>
      <c r="H6249">
        <v>10</v>
      </c>
      <c r="I6249">
        <v>20</v>
      </c>
      <c r="J6249">
        <v>17</v>
      </c>
      <c r="K6249">
        <v>99</v>
      </c>
      <c r="L6249">
        <v>99</v>
      </c>
      <c r="M6249">
        <v>10</v>
      </c>
      <c r="N6249">
        <v>10</v>
      </c>
      <c r="O6249">
        <v>99</v>
      </c>
      <c r="P6249" t="s">
        <v>0</v>
      </c>
    </row>
    <row r="6250" spans="5:16" x14ac:dyDescent="0.25">
      <c r="E6250">
        <v>99</v>
      </c>
      <c r="F6250">
        <v>10</v>
      </c>
      <c r="G6250">
        <v>10</v>
      </c>
      <c r="H6250">
        <v>20</v>
      </c>
      <c r="I6250">
        <v>10</v>
      </c>
      <c r="J6250">
        <v>99</v>
      </c>
      <c r="K6250">
        <v>99</v>
      </c>
      <c r="L6250">
        <v>10</v>
      </c>
      <c r="M6250">
        <v>10</v>
      </c>
      <c r="N6250">
        <v>10</v>
      </c>
      <c r="O6250">
        <v>99</v>
      </c>
      <c r="P6250" t="s">
        <v>0</v>
      </c>
    </row>
    <row r="6251" spans="5:16" x14ac:dyDescent="0.25">
      <c r="E6251">
        <v>99</v>
      </c>
      <c r="F6251">
        <v>10</v>
      </c>
      <c r="G6251">
        <v>25</v>
      </c>
      <c r="H6251">
        <v>10</v>
      </c>
      <c r="I6251">
        <v>99</v>
      </c>
      <c r="J6251">
        <v>99</v>
      </c>
      <c r="K6251">
        <v>10</v>
      </c>
      <c r="L6251">
        <v>10</v>
      </c>
      <c r="M6251">
        <v>15</v>
      </c>
      <c r="N6251">
        <v>10</v>
      </c>
      <c r="O6251">
        <v>99</v>
      </c>
      <c r="P6251" t="s">
        <v>0</v>
      </c>
    </row>
    <row r="6252" spans="5:16" x14ac:dyDescent="0.25">
      <c r="E6252">
        <v>99</v>
      </c>
      <c r="F6252">
        <v>10</v>
      </c>
      <c r="G6252">
        <v>10</v>
      </c>
      <c r="H6252">
        <v>99</v>
      </c>
      <c r="I6252">
        <v>99</v>
      </c>
      <c r="J6252">
        <v>10</v>
      </c>
      <c r="K6252">
        <v>10</v>
      </c>
      <c r="L6252">
        <v>15</v>
      </c>
      <c r="M6252">
        <v>10</v>
      </c>
      <c r="N6252">
        <v>99</v>
      </c>
      <c r="O6252">
        <v>99</v>
      </c>
      <c r="P6252" t="s">
        <v>0</v>
      </c>
    </row>
    <row r="6253" spans="5:16" x14ac:dyDescent="0.25">
      <c r="E6253">
        <v>99</v>
      </c>
      <c r="F6253">
        <v>10</v>
      </c>
      <c r="G6253">
        <v>10</v>
      </c>
      <c r="H6253">
        <v>10</v>
      </c>
      <c r="I6253">
        <v>10</v>
      </c>
      <c r="J6253">
        <v>10</v>
      </c>
      <c r="K6253">
        <v>15</v>
      </c>
      <c r="L6253">
        <v>10</v>
      </c>
      <c r="M6253">
        <v>99</v>
      </c>
      <c r="N6253">
        <v>99</v>
      </c>
      <c r="O6253">
        <v>99</v>
      </c>
      <c r="P6253" t="s">
        <v>0</v>
      </c>
    </row>
    <row r="6254" spans="5:16" x14ac:dyDescent="0.25">
      <c r="E6254">
        <v>99</v>
      </c>
      <c r="F6254">
        <v>99</v>
      </c>
      <c r="G6254">
        <v>10</v>
      </c>
      <c r="H6254">
        <v>10</v>
      </c>
      <c r="I6254">
        <v>10</v>
      </c>
      <c r="J6254">
        <v>10</v>
      </c>
      <c r="K6254">
        <v>10</v>
      </c>
      <c r="L6254">
        <v>99</v>
      </c>
      <c r="M6254">
        <v>99</v>
      </c>
      <c r="N6254">
        <v>99</v>
      </c>
      <c r="O6254">
        <v>99</v>
      </c>
      <c r="P6254" t="s">
        <v>0</v>
      </c>
    </row>
    <row r="6255" spans="5:16" x14ac:dyDescent="0.25">
      <c r="E6255">
        <v>99</v>
      </c>
      <c r="F6255">
        <v>99</v>
      </c>
      <c r="G6255">
        <v>99</v>
      </c>
      <c r="H6255">
        <v>99</v>
      </c>
      <c r="I6255">
        <v>99</v>
      </c>
      <c r="J6255">
        <v>99</v>
      </c>
      <c r="K6255">
        <v>99</v>
      </c>
      <c r="L6255">
        <v>99</v>
      </c>
      <c r="M6255">
        <v>99</v>
      </c>
      <c r="N6255">
        <v>99</v>
      </c>
      <c r="O6255">
        <v>99</v>
      </c>
      <c r="P6255" t="s">
        <v>0</v>
      </c>
    </row>
    <row r="6257" spans="5:16" x14ac:dyDescent="0.25">
      <c r="E6257" t="s">
        <v>47</v>
      </c>
    </row>
    <row r="6258" spans="5:16" x14ac:dyDescent="0.25">
      <c r="E6258">
        <v>99</v>
      </c>
      <c r="F6258">
        <v>99</v>
      </c>
      <c r="G6258">
        <v>99</v>
      </c>
      <c r="H6258">
        <v>99</v>
      </c>
      <c r="I6258">
        <v>99</v>
      </c>
      <c r="J6258">
        <v>99</v>
      </c>
      <c r="K6258">
        <v>99</v>
      </c>
      <c r="L6258">
        <v>99</v>
      </c>
      <c r="M6258">
        <v>99</v>
      </c>
      <c r="N6258">
        <v>99</v>
      </c>
      <c r="O6258">
        <v>99</v>
      </c>
      <c r="P6258" t="s">
        <v>0</v>
      </c>
    </row>
    <row r="6259" spans="5:16" x14ac:dyDescent="0.25">
      <c r="E6259">
        <v>99</v>
      </c>
      <c r="F6259">
        <v>99</v>
      </c>
      <c r="G6259">
        <v>99</v>
      </c>
      <c r="H6259">
        <v>99</v>
      </c>
      <c r="I6259">
        <v>10</v>
      </c>
      <c r="J6259">
        <v>10</v>
      </c>
      <c r="K6259">
        <v>10</v>
      </c>
      <c r="L6259">
        <v>99</v>
      </c>
      <c r="M6259">
        <v>99</v>
      </c>
      <c r="N6259">
        <v>99</v>
      </c>
      <c r="O6259">
        <v>99</v>
      </c>
      <c r="P6259" t="s">
        <v>0</v>
      </c>
    </row>
    <row r="6260" spans="5:16" x14ac:dyDescent="0.25">
      <c r="E6260">
        <v>99</v>
      </c>
      <c r="F6260">
        <v>99</v>
      </c>
      <c r="G6260">
        <v>99</v>
      </c>
      <c r="H6260">
        <v>10</v>
      </c>
      <c r="I6260">
        <v>17</v>
      </c>
      <c r="J6260">
        <v>20</v>
      </c>
      <c r="K6260">
        <v>10</v>
      </c>
      <c r="L6260">
        <v>99</v>
      </c>
      <c r="M6260">
        <v>99</v>
      </c>
      <c r="N6260">
        <v>99</v>
      </c>
      <c r="O6260">
        <v>99</v>
      </c>
      <c r="P6260" t="s">
        <v>0</v>
      </c>
    </row>
    <row r="6261" spans="5:16" x14ac:dyDescent="0.25">
      <c r="E6261">
        <v>99</v>
      </c>
      <c r="F6261">
        <v>99</v>
      </c>
      <c r="G6261">
        <v>10</v>
      </c>
      <c r="H6261">
        <v>10</v>
      </c>
      <c r="I6261">
        <v>20</v>
      </c>
      <c r="J6261">
        <v>10</v>
      </c>
      <c r="K6261">
        <v>99</v>
      </c>
      <c r="L6261">
        <v>99</v>
      </c>
      <c r="M6261">
        <v>10</v>
      </c>
      <c r="N6261">
        <v>10</v>
      </c>
      <c r="O6261">
        <v>99</v>
      </c>
      <c r="P6261" t="s">
        <v>0</v>
      </c>
    </row>
    <row r="6262" spans="5:16" x14ac:dyDescent="0.25">
      <c r="E6262">
        <v>99</v>
      </c>
      <c r="F6262">
        <v>10</v>
      </c>
      <c r="G6262">
        <v>10</v>
      </c>
      <c r="H6262">
        <v>20</v>
      </c>
      <c r="I6262">
        <v>10</v>
      </c>
      <c r="J6262">
        <v>99</v>
      </c>
      <c r="K6262">
        <v>99</v>
      </c>
      <c r="L6262">
        <v>10</v>
      </c>
      <c r="M6262">
        <v>10</v>
      </c>
      <c r="N6262">
        <v>10</v>
      </c>
      <c r="O6262">
        <v>99</v>
      </c>
      <c r="P6262" t="s">
        <v>0</v>
      </c>
    </row>
    <row r="6263" spans="5:16" x14ac:dyDescent="0.25">
      <c r="E6263">
        <v>99</v>
      </c>
      <c r="F6263">
        <v>10</v>
      </c>
      <c r="G6263">
        <v>25</v>
      </c>
      <c r="H6263">
        <v>10</v>
      </c>
      <c r="I6263">
        <v>99</v>
      </c>
      <c r="J6263">
        <v>99</v>
      </c>
      <c r="K6263">
        <v>10</v>
      </c>
      <c r="L6263">
        <v>10</v>
      </c>
      <c r="M6263">
        <v>15</v>
      </c>
      <c r="N6263">
        <v>10</v>
      </c>
      <c r="O6263">
        <v>99</v>
      </c>
      <c r="P6263" t="s">
        <v>0</v>
      </c>
    </row>
    <row r="6264" spans="5:16" x14ac:dyDescent="0.25">
      <c r="E6264">
        <v>99</v>
      </c>
      <c r="F6264">
        <v>10</v>
      </c>
      <c r="G6264">
        <v>10</v>
      </c>
      <c r="H6264">
        <v>99</v>
      </c>
      <c r="I6264">
        <v>99</v>
      </c>
      <c r="J6264">
        <v>10</v>
      </c>
      <c r="K6264">
        <v>10</v>
      </c>
      <c r="L6264">
        <v>15</v>
      </c>
      <c r="M6264">
        <v>10</v>
      </c>
      <c r="N6264">
        <v>99</v>
      </c>
      <c r="O6264">
        <v>99</v>
      </c>
      <c r="P6264" t="s">
        <v>0</v>
      </c>
    </row>
    <row r="6265" spans="5:16" x14ac:dyDescent="0.25">
      <c r="E6265">
        <v>99</v>
      </c>
      <c r="F6265">
        <v>10</v>
      </c>
      <c r="G6265">
        <v>10</v>
      </c>
      <c r="H6265">
        <v>10</v>
      </c>
      <c r="I6265">
        <v>10</v>
      </c>
      <c r="J6265">
        <v>10</v>
      </c>
      <c r="K6265">
        <v>15</v>
      </c>
      <c r="L6265">
        <v>10</v>
      </c>
      <c r="M6265">
        <v>99</v>
      </c>
      <c r="N6265">
        <v>99</v>
      </c>
      <c r="O6265">
        <v>99</v>
      </c>
      <c r="P6265" t="s">
        <v>0</v>
      </c>
    </row>
    <row r="6266" spans="5:16" x14ac:dyDescent="0.25">
      <c r="E6266">
        <v>99</v>
      </c>
      <c r="F6266">
        <v>99</v>
      </c>
      <c r="G6266">
        <v>10</v>
      </c>
      <c r="H6266">
        <v>10</v>
      </c>
      <c r="I6266">
        <v>10</v>
      </c>
      <c r="J6266">
        <v>10</v>
      </c>
      <c r="K6266">
        <v>10</v>
      </c>
      <c r="L6266">
        <v>99</v>
      </c>
      <c r="M6266">
        <v>99</v>
      </c>
      <c r="N6266">
        <v>99</v>
      </c>
      <c r="O6266">
        <v>99</v>
      </c>
      <c r="P6266" t="s">
        <v>0</v>
      </c>
    </row>
    <row r="6267" spans="5:16" x14ac:dyDescent="0.25">
      <c r="E6267">
        <v>99</v>
      </c>
      <c r="F6267">
        <v>99</v>
      </c>
      <c r="G6267">
        <v>99</v>
      </c>
      <c r="H6267">
        <v>99</v>
      </c>
      <c r="I6267">
        <v>99</v>
      </c>
      <c r="J6267">
        <v>99</v>
      </c>
      <c r="K6267">
        <v>99</v>
      </c>
      <c r="L6267">
        <v>99</v>
      </c>
      <c r="M6267">
        <v>99</v>
      </c>
      <c r="N6267">
        <v>99</v>
      </c>
      <c r="O6267">
        <v>99</v>
      </c>
      <c r="P6267" t="s">
        <v>0</v>
      </c>
    </row>
    <row r="6269" spans="5:16" x14ac:dyDescent="0.25">
      <c r="E6269" t="s">
        <v>47</v>
      </c>
    </row>
    <row r="6270" spans="5:16" x14ac:dyDescent="0.25">
      <c r="E6270">
        <v>99</v>
      </c>
      <c r="F6270">
        <v>99</v>
      </c>
      <c r="G6270">
        <v>99</v>
      </c>
      <c r="H6270">
        <v>99</v>
      </c>
      <c r="I6270">
        <v>99</v>
      </c>
      <c r="J6270">
        <v>99</v>
      </c>
      <c r="K6270">
        <v>99</v>
      </c>
      <c r="L6270">
        <v>99</v>
      </c>
      <c r="M6270">
        <v>99</v>
      </c>
      <c r="N6270">
        <v>99</v>
      </c>
      <c r="O6270">
        <v>99</v>
      </c>
      <c r="P6270" t="s">
        <v>0</v>
      </c>
    </row>
    <row r="6271" spans="5:16" x14ac:dyDescent="0.25">
      <c r="E6271">
        <v>99</v>
      </c>
      <c r="F6271">
        <v>99</v>
      </c>
      <c r="G6271">
        <v>99</v>
      </c>
      <c r="H6271">
        <v>99</v>
      </c>
      <c r="I6271">
        <v>10</v>
      </c>
      <c r="J6271">
        <v>10</v>
      </c>
      <c r="K6271">
        <v>10</v>
      </c>
      <c r="L6271">
        <v>99</v>
      </c>
      <c r="M6271">
        <v>99</v>
      </c>
      <c r="N6271">
        <v>99</v>
      </c>
      <c r="O6271">
        <v>99</v>
      </c>
      <c r="P6271" t="s">
        <v>0</v>
      </c>
    </row>
    <row r="6272" spans="5:16" x14ac:dyDescent="0.25">
      <c r="E6272">
        <v>99</v>
      </c>
      <c r="F6272">
        <v>99</v>
      </c>
      <c r="G6272">
        <v>99</v>
      </c>
      <c r="H6272">
        <v>10</v>
      </c>
      <c r="I6272">
        <v>10</v>
      </c>
      <c r="J6272">
        <v>20</v>
      </c>
      <c r="K6272">
        <v>10</v>
      </c>
      <c r="L6272">
        <v>99</v>
      </c>
      <c r="M6272">
        <v>99</v>
      </c>
      <c r="N6272">
        <v>99</v>
      </c>
      <c r="O6272">
        <v>99</v>
      </c>
      <c r="P6272" t="s">
        <v>0</v>
      </c>
    </row>
    <row r="6273" spans="5:16" x14ac:dyDescent="0.25">
      <c r="E6273">
        <v>99</v>
      </c>
      <c r="F6273">
        <v>99</v>
      </c>
      <c r="G6273">
        <v>10</v>
      </c>
      <c r="H6273">
        <v>10</v>
      </c>
      <c r="I6273">
        <v>20</v>
      </c>
      <c r="J6273">
        <v>10</v>
      </c>
      <c r="K6273">
        <v>99</v>
      </c>
      <c r="L6273">
        <v>99</v>
      </c>
      <c r="M6273">
        <v>10</v>
      </c>
      <c r="N6273">
        <v>17</v>
      </c>
      <c r="O6273">
        <v>99</v>
      </c>
      <c r="P6273" t="s">
        <v>0</v>
      </c>
    </row>
    <row r="6274" spans="5:16" x14ac:dyDescent="0.25">
      <c r="E6274">
        <v>99</v>
      </c>
      <c r="F6274">
        <v>10</v>
      </c>
      <c r="G6274">
        <v>10</v>
      </c>
      <c r="H6274">
        <v>20</v>
      </c>
      <c r="I6274">
        <v>10</v>
      </c>
      <c r="J6274">
        <v>99</v>
      </c>
      <c r="K6274">
        <v>99</v>
      </c>
      <c r="L6274">
        <v>10</v>
      </c>
      <c r="M6274">
        <v>10</v>
      </c>
      <c r="N6274">
        <v>10</v>
      </c>
      <c r="O6274">
        <v>99</v>
      </c>
      <c r="P6274" t="s">
        <v>0</v>
      </c>
    </row>
    <row r="6275" spans="5:16" x14ac:dyDescent="0.25">
      <c r="E6275">
        <v>99</v>
      </c>
      <c r="F6275">
        <v>10</v>
      </c>
      <c r="G6275">
        <v>25</v>
      </c>
      <c r="H6275">
        <v>10</v>
      </c>
      <c r="I6275">
        <v>99</v>
      </c>
      <c r="J6275">
        <v>99</v>
      </c>
      <c r="K6275">
        <v>10</v>
      </c>
      <c r="L6275">
        <v>15</v>
      </c>
      <c r="M6275">
        <v>10</v>
      </c>
      <c r="N6275">
        <v>10</v>
      </c>
      <c r="O6275">
        <v>99</v>
      </c>
      <c r="P6275" t="s">
        <v>0</v>
      </c>
    </row>
    <row r="6276" spans="5:16" x14ac:dyDescent="0.25">
      <c r="E6276">
        <v>99</v>
      </c>
      <c r="F6276">
        <v>10</v>
      </c>
      <c r="G6276">
        <v>10</v>
      </c>
      <c r="H6276">
        <v>99</v>
      </c>
      <c r="I6276">
        <v>99</v>
      </c>
      <c r="J6276">
        <v>10</v>
      </c>
      <c r="K6276">
        <v>15</v>
      </c>
      <c r="L6276">
        <v>10</v>
      </c>
      <c r="M6276">
        <v>10</v>
      </c>
      <c r="N6276">
        <v>99</v>
      </c>
      <c r="O6276">
        <v>99</v>
      </c>
      <c r="P6276" t="s">
        <v>0</v>
      </c>
    </row>
    <row r="6277" spans="5:16" x14ac:dyDescent="0.25">
      <c r="E6277">
        <v>99</v>
      </c>
      <c r="F6277">
        <v>10</v>
      </c>
      <c r="G6277">
        <v>10</v>
      </c>
      <c r="H6277">
        <v>10</v>
      </c>
      <c r="I6277">
        <v>10</v>
      </c>
      <c r="J6277">
        <v>10</v>
      </c>
      <c r="K6277">
        <v>15</v>
      </c>
      <c r="L6277">
        <v>10</v>
      </c>
      <c r="M6277">
        <v>99</v>
      </c>
      <c r="N6277">
        <v>99</v>
      </c>
      <c r="O6277">
        <v>99</v>
      </c>
      <c r="P6277" t="s">
        <v>0</v>
      </c>
    </row>
    <row r="6278" spans="5:16" x14ac:dyDescent="0.25">
      <c r="E6278">
        <v>99</v>
      </c>
      <c r="F6278">
        <v>99</v>
      </c>
      <c r="G6278">
        <v>10</v>
      </c>
      <c r="H6278">
        <v>10</v>
      </c>
      <c r="I6278">
        <v>10</v>
      </c>
      <c r="J6278">
        <v>10</v>
      </c>
      <c r="K6278">
        <v>10</v>
      </c>
      <c r="L6278">
        <v>99</v>
      </c>
      <c r="M6278">
        <v>99</v>
      </c>
      <c r="N6278">
        <v>99</v>
      </c>
      <c r="O6278">
        <v>99</v>
      </c>
      <c r="P6278" t="s">
        <v>0</v>
      </c>
    </row>
    <row r="6279" spans="5:16" x14ac:dyDescent="0.25">
      <c r="E6279">
        <v>99</v>
      </c>
      <c r="F6279">
        <v>99</v>
      </c>
      <c r="G6279">
        <v>99</v>
      </c>
      <c r="H6279">
        <v>99</v>
      </c>
      <c r="I6279">
        <v>99</v>
      </c>
      <c r="J6279">
        <v>99</v>
      </c>
      <c r="K6279">
        <v>99</v>
      </c>
      <c r="L6279">
        <v>99</v>
      </c>
      <c r="M6279">
        <v>99</v>
      </c>
      <c r="N6279">
        <v>99</v>
      </c>
      <c r="O6279">
        <v>99</v>
      </c>
      <c r="P6279" t="s">
        <v>0</v>
      </c>
    </row>
    <row r="6281" spans="5:16" x14ac:dyDescent="0.25">
      <c r="E6281" t="s">
        <v>47</v>
      </c>
    </row>
    <row r="6282" spans="5:16" x14ac:dyDescent="0.25">
      <c r="E6282">
        <v>99</v>
      </c>
      <c r="F6282">
        <v>99</v>
      </c>
      <c r="G6282">
        <v>99</v>
      </c>
      <c r="H6282">
        <v>99</v>
      </c>
      <c r="I6282">
        <v>99</v>
      </c>
      <c r="J6282">
        <v>99</v>
      </c>
      <c r="K6282">
        <v>99</v>
      </c>
      <c r="L6282">
        <v>99</v>
      </c>
      <c r="M6282">
        <v>99</v>
      </c>
      <c r="N6282">
        <v>99</v>
      </c>
      <c r="O6282">
        <v>99</v>
      </c>
      <c r="P6282" t="s">
        <v>0</v>
      </c>
    </row>
    <row r="6283" spans="5:16" x14ac:dyDescent="0.25">
      <c r="E6283">
        <v>99</v>
      </c>
      <c r="F6283">
        <v>99</v>
      </c>
      <c r="G6283">
        <v>99</v>
      </c>
      <c r="H6283">
        <v>99</v>
      </c>
      <c r="I6283">
        <v>10</v>
      </c>
      <c r="J6283">
        <v>10</v>
      </c>
      <c r="K6283">
        <v>10</v>
      </c>
      <c r="L6283">
        <v>99</v>
      </c>
      <c r="M6283">
        <v>99</v>
      </c>
      <c r="N6283">
        <v>99</v>
      </c>
      <c r="O6283">
        <v>99</v>
      </c>
      <c r="P6283" t="s">
        <v>0</v>
      </c>
    </row>
    <row r="6284" spans="5:16" x14ac:dyDescent="0.25">
      <c r="E6284">
        <v>99</v>
      </c>
      <c r="F6284">
        <v>99</v>
      </c>
      <c r="G6284">
        <v>99</v>
      </c>
      <c r="H6284">
        <v>10</v>
      </c>
      <c r="I6284">
        <v>10</v>
      </c>
      <c r="J6284">
        <v>20</v>
      </c>
      <c r="K6284">
        <v>10</v>
      </c>
      <c r="L6284">
        <v>99</v>
      </c>
      <c r="M6284">
        <v>99</v>
      </c>
      <c r="N6284">
        <v>99</v>
      </c>
      <c r="O6284">
        <v>99</v>
      </c>
      <c r="P6284" t="s">
        <v>0</v>
      </c>
    </row>
    <row r="6285" spans="5:16" x14ac:dyDescent="0.25">
      <c r="E6285">
        <v>99</v>
      </c>
      <c r="F6285">
        <v>99</v>
      </c>
      <c r="G6285">
        <v>10</v>
      </c>
      <c r="H6285">
        <v>10</v>
      </c>
      <c r="I6285">
        <v>20</v>
      </c>
      <c r="J6285">
        <v>10</v>
      </c>
      <c r="K6285">
        <v>99</v>
      </c>
      <c r="L6285">
        <v>99</v>
      </c>
      <c r="M6285">
        <v>10</v>
      </c>
      <c r="N6285">
        <v>10</v>
      </c>
      <c r="O6285">
        <v>99</v>
      </c>
      <c r="P6285" t="s">
        <v>0</v>
      </c>
    </row>
    <row r="6286" spans="5:16" x14ac:dyDescent="0.25">
      <c r="E6286">
        <v>99</v>
      </c>
      <c r="F6286">
        <v>10</v>
      </c>
      <c r="G6286">
        <v>10</v>
      </c>
      <c r="H6286">
        <v>20</v>
      </c>
      <c r="I6286">
        <v>10</v>
      </c>
      <c r="J6286">
        <v>99</v>
      </c>
      <c r="K6286">
        <v>99</v>
      </c>
      <c r="L6286">
        <v>10</v>
      </c>
      <c r="M6286">
        <v>10</v>
      </c>
      <c r="N6286">
        <v>10</v>
      </c>
      <c r="O6286">
        <v>99</v>
      </c>
      <c r="P6286" t="s">
        <v>0</v>
      </c>
    </row>
    <row r="6287" spans="5:16" x14ac:dyDescent="0.25">
      <c r="E6287">
        <v>99</v>
      </c>
      <c r="F6287">
        <v>10</v>
      </c>
      <c r="G6287">
        <v>25</v>
      </c>
      <c r="H6287">
        <v>10</v>
      </c>
      <c r="I6287">
        <v>99</v>
      </c>
      <c r="J6287">
        <v>99</v>
      </c>
      <c r="K6287">
        <v>10</v>
      </c>
      <c r="L6287">
        <v>17</v>
      </c>
      <c r="M6287">
        <v>10</v>
      </c>
      <c r="N6287">
        <v>10</v>
      </c>
      <c r="O6287">
        <v>99</v>
      </c>
      <c r="P6287" t="s">
        <v>0</v>
      </c>
    </row>
    <row r="6288" spans="5:16" x14ac:dyDescent="0.25">
      <c r="E6288">
        <v>99</v>
      </c>
      <c r="F6288">
        <v>10</v>
      </c>
      <c r="G6288">
        <v>10</v>
      </c>
      <c r="H6288">
        <v>99</v>
      </c>
      <c r="I6288">
        <v>99</v>
      </c>
      <c r="J6288">
        <v>10</v>
      </c>
      <c r="K6288">
        <v>15</v>
      </c>
      <c r="L6288">
        <v>15</v>
      </c>
      <c r="M6288">
        <v>10</v>
      </c>
      <c r="N6288">
        <v>99</v>
      </c>
      <c r="O6288">
        <v>99</v>
      </c>
      <c r="P6288" t="s">
        <v>0</v>
      </c>
    </row>
    <row r="6289" spans="5:16" x14ac:dyDescent="0.25">
      <c r="E6289">
        <v>99</v>
      </c>
      <c r="F6289">
        <v>10</v>
      </c>
      <c r="G6289">
        <v>10</v>
      </c>
      <c r="H6289">
        <v>10</v>
      </c>
      <c r="I6289">
        <v>10</v>
      </c>
      <c r="J6289">
        <v>10</v>
      </c>
      <c r="K6289">
        <v>15</v>
      </c>
      <c r="L6289">
        <v>10</v>
      </c>
      <c r="M6289">
        <v>99</v>
      </c>
      <c r="N6289">
        <v>99</v>
      </c>
      <c r="O6289">
        <v>99</v>
      </c>
      <c r="P6289" t="s">
        <v>0</v>
      </c>
    </row>
    <row r="6290" spans="5:16" x14ac:dyDescent="0.25">
      <c r="E6290">
        <v>99</v>
      </c>
      <c r="F6290">
        <v>99</v>
      </c>
      <c r="G6290">
        <v>10</v>
      </c>
      <c r="H6290">
        <v>10</v>
      </c>
      <c r="I6290">
        <v>10</v>
      </c>
      <c r="J6290">
        <v>10</v>
      </c>
      <c r="K6290">
        <v>10</v>
      </c>
      <c r="L6290">
        <v>99</v>
      </c>
      <c r="M6290">
        <v>99</v>
      </c>
      <c r="N6290">
        <v>99</v>
      </c>
      <c r="O6290">
        <v>99</v>
      </c>
      <c r="P6290" t="s">
        <v>0</v>
      </c>
    </row>
    <row r="6291" spans="5:16" x14ac:dyDescent="0.25">
      <c r="E6291">
        <v>99</v>
      </c>
      <c r="F6291">
        <v>99</v>
      </c>
      <c r="G6291">
        <v>99</v>
      </c>
      <c r="H6291">
        <v>99</v>
      </c>
      <c r="I6291">
        <v>99</v>
      </c>
      <c r="J6291">
        <v>99</v>
      </c>
      <c r="K6291">
        <v>99</v>
      </c>
      <c r="L6291">
        <v>99</v>
      </c>
      <c r="M6291">
        <v>99</v>
      </c>
      <c r="N6291">
        <v>99</v>
      </c>
      <c r="O6291">
        <v>99</v>
      </c>
      <c r="P6291" t="s">
        <v>0</v>
      </c>
    </row>
    <row r="6293" spans="5:16" x14ac:dyDescent="0.25">
      <c r="E6293" t="s">
        <v>47</v>
      </c>
    </row>
    <row r="6294" spans="5:16" x14ac:dyDescent="0.25">
      <c r="E6294">
        <v>99</v>
      </c>
      <c r="F6294">
        <v>99</v>
      </c>
      <c r="G6294">
        <v>99</v>
      </c>
      <c r="H6294">
        <v>99</v>
      </c>
      <c r="I6294">
        <v>99</v>
      </c>
      <c r="J6294">
        <v>99</v>
      </c>
      <c r="K6294">
        <v>99</v>
      </c>
      <c r="L6294">
        <v>99</v>
      </c>
      <c r="M6294">
        <v>99</v>
      </c>
      <c r="N6294">
        <v>99</v>
      </c>
      <c r="O6294">
        <v>99</v>
      </c>
      <c r="P6294" t="s">
        <v>0</v>
      </c>
    </row>
    <row r="6295" spans="5:16" x14ac:dyDescent="0.25">
      <c r="E6295">
        <v>99</v>
      </c>
      <c r="F6295">
        <v>99</v>
      </c>
      <c r="G6295">
        <v>99</v>
      </c>
      <c r="H6295">
        <v>99</v>
      </c>
      <c r="I6295">
        <v>10</v>
      </c>
      <c r="J6295">
        <v>10</v>
      </c>
      <c r="K6295">
        <v>10</v>
      </c>
      <c r="L6295">
        <v>99</v>
      </c>
      <c r="M6295">
        <v>99</v>
      </c>
      <c r="N6295">
        <v>99</v>
      </c>
      <c r="O6295">
        <v>99</v>
      </c>
      <c r="P6295" t="s">
        <v>0</v>
      </c>
    </row>
    <row r="6296" spans="5:16" x14ac:dyDescent="0.25">
      <c r="E6296">
        <v>99</v>
      </c>
      <c r="F6296">
        <v>99</v>
      </c>
      <c r="G6296">
        <v>99</v>
      </c>
      <c r="H6296">
        <v>10</v>
      </c>
      <c r="I6296">
        <v>10</v>
      </c>
      <c r="J6296">
        <v>20</v>
      </c>
      <c r="K6296">
        <v>10</v>
      </c>
      <c r="L6296">
        <v>99</v>
      </c>
      <c r="M6296">
        <v>99</v>
      </c>
      <c r="N6296">
        <v>99</v>
      </c>
      <c r="O6296">
        <v>99</v>
      </c>
      <c r="P6296" t="s">
        <v>0</v>
      </c>
    </row>
    <row r="6297" spans="5:16" x14ac:dyDescent="0.25">
      <c r="E6297">
        <v>99</v>
      </c>
      <c r="F6297">
        <v>99</v>
      </c>
      <c r="G6297">
        <v>10</v>
      </c>
      <c r="H6297">
        <v>10</v>
      </c>
      <c r="I6297">
        <v>20</v>
      </c>
      <c r="J6297">
        <v>10</v>
      </c>
      <c r="K6297">
        <v>99</v>
      </c>
      <c r="L6297">
        <v>99</v>
      </c>
      <c r="M6297">
        <v>10</v>
      </c>
      <c r="N6297">
        <v>10</v>
      </c>
      <c r="O6297">
        <v>99</v>
      </c>
      <c r="P6297" t="s">
        <v>0</v>
      </c>
    </row>
    <row r="6298" spans="5:16" x14ac:dyDescent="0.25">
      <c r="E6298">
        <v>99</v>
      </c>
      <c r="F6298">
        <v>10</v>
      </c>
      <c r="G6298">
        <v>10</v>
      </c>
      <c r="H6298">
        <v>20</v>
      </c>
      <c r="I6298">
        <v>10</v>
      </c>
      <c r="J6298">
        <v>99</v>
      </c>
      <c r="K6298">
        <v>99</v>
      </c>
      <c r="L6298">
        <v>10</v>
      </c>
      <c r="M6298">
        <v>10</v>
      </c>
      <c r="N6298">
        <v>10</v>
      </c>
      <c r="O6298">
        <v>99</v>
      </c>
      <c r="P6298" t="s">
        <v>0</v>
      </c>
    </row>
    <row r="6299" spans="5:16" x14ac:dyDescent="0.25">
      <c r="E6299">
        <v>99</v>
      </c>
      <c r="F6299">
        <v>10</v>
      </c>
      <c r="G6299">
        <v>25</v>
      </c>
      <c r="H6299">
        <v>10</v>
      </c>
      <c r="I6299">
        <v>99</v>
      </c>
      <c r="J6299">
        <v>99</v>
      </c>
      <c r="K6299">
        <v>10</v>
      </c>
      <c r="L6299">
        <v>15</v>
      </c>
      <c r="M6299">
        <v>10</v>
      </c>
      <c r="N6299">
        <v>10</v>
      </c>
      <c r="O6299">
        <v>99</v>
      </c>
      <c r="P6299" t="s">
        <v>0</v>
      </c>
    </row>
    <row r="6300" spans="5:16" x14ac:dyDescent="0.25">
      <c r="E6300">
        <v>99</v>
      </c>
      <c r="F6300">
        <v>10</v>
      </c>
      <c r="G6300">
        <v>10</v>
      </c>
      <c r="H6300">
        <v>99</v>
      </c>
      <c r="I6300">
        <v>99</v>
      </c>
      <c r="J6300">
        <v>10</v>
      </c>
      <c r="K6300">
        <v>15</v>
      </c>
      <c r="L6300">
        <v>10</v>
      </c>
      <c r="M6300">
        <v>17</v>
      </c>
      <c r="N6300">
        <v>99</v>
      </c>
      <c r="O6300">
        <v>99</v>
      </c>
      <c r="P6300" t="s">
        <v>0</v>
      </c>
    </row>
    <row r="6301" spans="5:16" x14ac:dyDescent="0.25">
      <c r="E6301">
        <v>99</v>
      </c>
      <c r="F6301">
        <v>10</v>
      </c>
      <c r="G6301">
        <v>10</v>
      </c>
      <c r="H6301">
        <v>10</v>
      </c>
      <c r="I6301">
        <v>10</v>
      </c>
      <c r="J6301">
        <v>15</v>
      </c>
      <c r="K6301">
        <v>10</v>
      </c>
      <c r="L6301">
        <v>10</v>
      </c>
      <c r="M6301">
        <v>99</v>
      </c>
      <c r="N6301">
        <v>99</v>
      </c>
      <c r="O6301">
        <v>99</v>
      </c>
      <c r="P6301" t="s">
        <v>0</v>
      </c>
    </row>
    <row r="6302" spans="5:16" x14ac:dyDescent="0.25">
      <c r="E6302">
        <v>99</v>
      </c>
      <c r="F6302">
        <v>99</v>
      </c>
      <c r="G6302">
        <v>10</v>
      </c>
      <c r="H6302">
        <v>10</v>
      </c>
      <c r="I6302">
        <v>10</v>
      </c>
      <c r="J6302">
        <v>10</v>
      </c>
      <c r="K6302">
        <v>10</v>
      </c>
      <c r="L6302">
        <v>99</v>
      </c>
      <c r="M6302">
        <v>99</v>
      </c>
      <c r="N6302">
        <v>99</v>
      </c>
      <c r="O6302">
        <v>99</v>
      </c>
      <c r="P6302" t="s">
        <v>0</v>
      </c>
    </row>
    <row r="6303" spans="5:16" x14ac:dyDescent="0.25">
      <c r="E6303">
        <v>99</v>
      </c>
      <c r="F6303">
        <v>99</v>
      </c>
      <c r="G6303">
        <v>99</v>
      </c>
      <c r="H6303">
        <v>99</v>
      </c>
      <c r="I6303">
        <v>99</v>
      </c>
      <c r="J6303">
        <v>99</v>
      </c>
      <c r="K6303">
        <v>99</v>
      </c>
      <c r="L6303">
        <v>99</v>
      </c>
      <c r="M6303">
        <v>99</v>
      </c>
      <c r="N6303">
        <v>99</v>
      </c>
      <c r="O6303">
        <v>99</v>
      </c>
      <c r="P6303" t="s">
        <v>0</v>
      </c>
    </row>
    <row r="6305" spans="5:16" x14ac:dyDescent="0.25">
      <c r="E6305" t="s">
        <v>47</v>
      </c>
    </row>
    <row r="6306" spans="5:16" x14ac:dyDescent="0.25">
      <c r="E6306">
        <v>99</v>
      </c>
      <c r="F6306">
        <v>99</v>
      </c>
      <c r="G6306">
        <v>99</v>
      </c>
      <c r="H6306">
        <v>99</v>
      </c>
      <c r="I6306">
        <v>99</v>
      </c>
      <c r="J6306">
        <v>99</v>
      </c>
      <c r="K6306">
        <v>99</v>
      </c>
      <c r="L6306">
        <v>99</v>
      </c>
      <c r="M6306">
        <v>99</v>
      </c>
      <c r="N6306">
        <v>99</v>
      </c>
      <c r="O6306">
        <v>99</v>
      </c>
      <c r="P6306" t="s">
        <v>0</v>
      </c>
    </row>
    <row r="6307" spans="5:16" x14ac:dyDescent="0.25">
      <c r="E6307">
        <v>99</v>
      </c>
      <c r="F6307">
        <v>99</v>
      </c>
      <c r="G6307">
        <v>99</v>
      </c>
      <c r="H6307">
        <v>99</v>
      </c>
      <c r="I6307">
        <v>10</v>
      </c>
      <c r="J6307">
        <v>10</v>
      </c>
      <c r="K6307">
        <v>10</v>
      </c>
      <c r="L6307">
        <v>99</v>
      </c>
      <c r="M6307">
        <v>99</v>
      </c>
      <c r="N6307">
        <v>99</v>
      </c>
      <c r="O6307">
        <v>99</v>
      </c>
      <c r="P6307" t="s">
        <v>0</v>
      </c>
    </row>
    <row r="6308" spans="5:16" x14ac:dyDescent="0.25">
      <c r="E6308">
        <v>99</v>
      </c>
      <c r="F6308">
        <v>99</v>
      </c>
      <c r="G6308">
        <v>99</v>
      </c>
      <c r="H6308">
        <v>10</v>
      </c>
      <c r="I6308">
        <v>10</v>
      </c>
      <c r="J6308">
        <v>20</v>
      </c>
      <c r="K6308">
        <v>10</v>
      </c>
      <c r="L6308">
        <v>99</v>
      </c>
      <c r="M6308">
        <v>99</v>
      </c>
      <c r="N6308">
        <v>99</v>
      </c>
      <c r="O6308">
        <v>99</v>
      </c>
      <c r="P6308" t="s">
        <v>0</v>
      </c>
    </row>
    <row r="6309" spans="5:16" x14ac:dyDescent="0.25">
      <c r="E6309">
        <v>99</v>
      </c>
      <c r="F6309">
        <v>99</v>
      </c>
      <c r="G6309">
        <v>10</v>
      </c>
      <c r="H6309">
        <v>10</v>
      </c>
      <c r="I6309">
        <v>20</v>
      </c>
      <c r="J6309">
        <v>10</v>
      </c>
      <c r="K6309">
        <v>99</v>
      </c>
      <c r="L6309">
        <v>99</v>
      </c>
      <c r="M6309">
        <v>10</v>
      </c>
      <c r="N6309">
        <v>10</v>
      </c>
      <c r="O6309">
        <v>99</v>
      </c>
      <c r="P6309" t="s">
        <v>0</v>
      </c>
    </row>
    <row r="6310" spans="5:16" x14ac:dyDescent="0.25">
      <c r="E6310">
        <v>99</v>
      </c>
      <c r="F6310">
        <v>10</v>
      </c>
      <c r="G6310">
        <v>10</v>
      </c>
      <c r="H6310">
        <v>20</v>
      </c>
      <c r="I6310">
        <v>10</v>
      </c>
      <c r="J6310">
        <v>99</v>
      </c>
      <c r="K6310">
        <v>99</v>
      </c>
      <c r="L6310">
        <v>10</v>
      </c>
      <c r="M6310">
        <v>10</v>
      </c>
      <c r="N6310">
        <v>10</v>
      </c>
      <c r="O6310">
        <v>99</v>
      </c>
      <c r="P6310" t="s">
        <v>0</v>
      </c>
    </row>
    <row r="6311" spans="5:16" x14ac:dyDescent="0.25">
      <c r="E6311">
        <v>99</v>
      </c>
      <c r="F6311">
        <v>10</v>
      </c>
      <c r="G6311">
        <v>25</v>
      </c>
      <c r="H6311">
        <v>10</v>
      </c>
      <c r="I6311">
        <v>99</v>
      </c>
      <c r="J6311">
        <v>99</v>
      </c>
      <c r="K6311">
        <v>10</v>
      </c>
      <c r="L6311">
        <v>15</v>
      </c>
      <c r="M6311">
        <v>10</v>
      </c>
      <c r="N6311">
        <v>10</v>
      </c>
      <c r="O6311">
        <v>99</v>
      </c>
      <c r="P6311" t="s">
        <v>0</v>
      </c>
    </row>
    <row r="6312" spans="5:16" x14ac:dyDescent="0.25">
      <c r="E6312">
        <v>99</v>
      </c>
      <c r="F6312">
        <v>10</v>
      </c>
      <c r="G6312">
        <v>10</v>
      </c>
      <c r="H6312">
        <v>99</v>
      </c>
      <c r="I6312">
        <v>99</v>
      </c>
      <c r="J6312">
        <v>10</v>
      </c>
      <c r="K6312">
        <v>15</v>
      </c>
      <c r="L6312">
        <v>10</v>
      </c>
      <c r="M6312">
        <v>10</v>
      </c>
      <c r="N6312">
        <v>99</v>
      </c>
      <c r="O6312">
        <v>99</v>
      </c>
      <c r="P6312" t="s">
        <v>0</v>
      </c>
    </row>
    <row r="6313" spans="5:16" x14ac:dyDescent="0.25">
      <c r="E6313">
        <v>99</v>
      </c>
      <c r="F6313">
        <v>10</v>
      </c>
      <c r="G6313">
        <v>10</v>
      </c>
      <c r="H6313">
        <v>10</v>
      </c>
      <c r="I6313">
        <v>10</v>
      </c>
      <c r="J6313">
        <v>15</v>
      </c>
      <c r="K6313">
        <v>10</v>
      </c>
      <c r="L6313">
        <v>10</v>
      </c>
      <c r="M6313">
        <v>99</v>
      </c>
      <c r="N6313">
        <v>99</v>
      </c>
      <c r="O6313">
        <v>99</v>
      </c>
      <c r="P6313" t="s">
        <v>0</v>
      </c>
    </row>
    <row r="6314" spans="5:16" x14ac:dyDescent="0.25">
      <c r="E6314">
        <v>99</v>
      </c>
      <c r="F6314">
        <v>99</v>
      </c>
      <c r="G6314">
        <v>10</v>
      </c>
      <c r="H6314">
        <v>10</v>
      </c>
      <c r="I6314">
        <v>17</v>
      </c>
      <c r="J6314">
        <v>10</v>
      </c>
      <c r="K6314">
        <v>10</v>
      </c>
      <c r="L6314">
        <v>99</v>
      </c>
      <c r="M6314">
        <v>99</v>
      </c>
      <c r="N6314">
        <v>99</v>
      </c>
      <c r="O6314">
        <v>99</v>
      </c>
      <c r="P6314" t="s">
        <v>0</v>
      </c>
    </row>
    <row r="6315" spans="5:16" x14ac:dyDescent="0.25">
      <c r="E6315">
        <v>99</v>
      </c>
      <c r="F6315">
        <v>99</v>
      </c>
      <c r="G6315">
        <v>99</v>
      </c>
      <c r="H6315">
        <v>99</v>
      </c>
      <c r="I6315">
        <v>99</v>
      </c>
      <c r="J6315">
        <v>99</v>
      </c>
      <c r="K6315">
        <v>99</v>
      </c>
      <c r="L6315">
        <v>99</v>
      </c>
      <c r="M6315">
        <v>99</v>
      </c>
      <c r="N6315">
        <v>99</v>
      </c>
      <c r="O6315">
        <v>99</v>
      </c>
      <c r="P6315" t="s">
        <v>0</v>
      </c>
    </row>
    <row r="6317" spans="5:16" x14ac:dyDescent="0.25">
      <c r="E6317" t="s">
        <v>47</v>
      </c>
    </row>
    <row r="6318" spans="5:16" x14ac:dyDescent="0.25">
      <c r="E6318">
        <v>99</v>
      </c>
      <c r="F6318">
        <v>99</v>
      </c>
      <c r="G6318">
        <v>99</v>
      </c>
      <c r="H6318">
        <v>99</v>
      </c>
      <c r="I6318">
        <v>99</v>
      </c>
      <c r="J6318">
        <v>99</v>
      </c>
      <c r="K6318">
        <v>99</v>
      </c>
      <c r="L6318">
        <v>99</v>
      </c>
      <c r="M6318">
        <v>99</v>
      </c>
      <c r="N6318">
        <v>99</v>
      </c>
      <c r="O6318">
        <v>99</v>
      </c>
      <c r="P6318" t="s">
        <v>0</v>
      </c>
    </row>
    <row r="6319" spans="5:16" x14ac:dyDescent="0.25">
      <c r="E6319">
        <v>99</v>
      </c>
      <c r="F6319">
        <v>99</v>
      </c>
      <c r="G6319">
        <v>99</v>
      </c>
      <c r="H6319">
        <v>99</v>
      </c>
      <c r="I6319">
        <v>10</v>
      </c>
      <c r="J6319">
        <v>10</v>
      </c>
      <c r="K6319">
        <v>10</v>
      </c>
      <c r="L6319">
        <v>99</v>
      </c>
      <c r="M6319">
        <v>99</v>
      </c>
      <c r="N6319">
        <v>99</v>
      </c>
      <c r="O6319">
        <v>99</v>
      </c>
      <c r="P6319" t="s">
        <v>0</v>
      </c>
    </row>
    <row r="6320" spans="5:16" x14ac:dyDescent="0.25">
      <c r="E6320">
        <v>99</v>
      </c>
      <c r="F6320">
        <v>99</v>
      </c>
      <c r="G6320">
        <v>99</v>
      </c>
      <c r="H6320">
        <v>10</v>
      </c>
      <c r="I6320">
        <v>10</v>
      </c>
      <c r="J6320">
        <v>20</v>
      </c>
      <c r="K6320">
        <v>10</v>
      </c>
      <c r="L6320">
        <v>99</v>
      </c>
      <c r="M6320">
        <v>99</v>
      </c>
      <c r="N6320">
        <v>99</v>
      </c>
      <c r="O6320">
        <v>99</v>
      </c>
      <c r="P6320" t="s">
        <v>0</v>
      </c>
    </row>
    <row r="6321" spans="5:16" x14ac:dyDescent="0.25">
      <c r="E6321">
        <v>99</v>
      </c>
      <c r="F6321">
        <v>99</v>
      </c>
      <c r="G6321">
        <v>10</v>
      </c>
      <c r="H6321">
        <v>10</v>
      </c>
      <c r="I6321">
        <v>20</v>
      </c>
      <c r="J6321">
        <v>10</v>
      </c>
      <c r="K6321">
        <v>99</v>
      </c>
      <c r="L6321">
        <v>99</v>
      </c>
      <c r="M6321">
        <v>10</v>
      </c>
      <c r="N6321">
        <v>10</v>
      </c>
      <c r="O6321">
        <v>99</v>
      </c>
      <c r="P6321" t="s">
        <v>0</v>
      </c>
    </row>
    <row r="6322" spans="5:16" x14ac:dyDescent="0.25">
      <c r="E6322">
        <v>99</v>
      </c>
      <c r="F6322">
        <v>10</v>
      </c>
      <c r="G6322">
        <v>10</v>
      </c>
      <c r="H6322">
        <v>20</v>
      </c>
      <c r="I6322">
        <v>10</v>
      </c>
      <c r="J6322">
        <v>99</v>
      </c>
      <c r="K6322">
        <v>99</v>
      </c>
      <c r="L6322">
        <v>10</v>
      </c>
      <c r="M6322">
        <v>10</v>
      </c>
      <c r="N6322">
        <v>10</v>
      </c>
      <c r="O6322">
        <v>99</v>
      </c>
      <c r="P6322" t="s">
        <v>0</v>
      </c>
    </row>
    <row r="6323" spans="5:16" x14ac:dyDescent="0.25">
      <c r="E6323">
        <v>99</v>
      </c>
      <c r="F6323">
        <v>10</v>
      </c>
      <c r="G6323">
        <v>25</v>
      </c>
      <c r="H6323">
        <v>10</v>
      </c>
      <c r="I6323">
        <v>99</v>
      </c>
      <c r="J6323">
        <v>99</v>
      </c>
      <c r="K6323">
        <v>10</v>
      </c>
      <c r="L6323">
        <v>15</v>
      </c>
      <c r="M6323">
        <v>10</v>
      </c>
      <c r="N6323">
        <v>10</v>
      </c>
      <c r="O6323">
        <v>99</v>
      </c>
      <c r="P6323" t="s">
        <v>0</v>
      </c>
    </row>
    <row r="6324" spans="5:16" x14ac:dyDescent="0.25">
      <c r="E6324">
        <v>99</v>
      </c>
      <c r="F6324">
        <v>10</v>
      </c>
      <c r="G6324">
        <v>10</v>
      </c>
      <c r="H6324">
        <v>99</v>
      </c>
      <c r="I6324">
        <v>99</v>
      </c>
      <c r="J6324">
        <v>10</v>
      </c>
      <c r="K6324">
        <v>15</v>
      </c>
      <c r="L6324">
        <v>10</v>
      </c>
      <c r="M6324">
        <v>10</v>
      </c>
      <c r="N6324">
        <v>99</v>
      </c>
      <c r="O6324">
        <v>99</v>
      </c>
      <c r="P6324" t="s">
        <v>0</v>
      </c>
    </row>
    <row r="6325" spans="5:16" x14ac:dyDescent="0.25">
      <c r="E6325">
        <v>99</v>
      </c>
      <c r="F6325">
        <v>10</v>
      </c>
      <c r="G6325">
        <v>10</v>
      </c>
      <c r="H6325">
        <v>10</v>
      </c>
      <c r="I6325">
        <v>15</v>
      </c>
      <c r="J6325">
        <v>10</v>
      </c>
      <c r="K6325">
        <v>10</v>
      </c>
      <c r="L6325">
        <v>17</v>
      </c>
      <c r="M6325">
        <v>99</v>
      </c>
      <c r="N6325">
        <v>99</v>
      </c>
      <c r="O6325">
        <v>99</v>
      </c>
      <c r="P6325" t="s">
        <v>0</v>
      </c>
    </row>
    <row r="6326" spans="5:16" x14ac:dyDescent="0.25">
      <c r="E6326">
        <v>99</v>
      </c>
      <c r="F6326">
        <v>99</v>
      </c>
      <c r="G6326">
        <v>10</v>
      </c>
      <c r="H6326">
        <v>10</v>
      </c>
      <c r="I6326">
        <v>10</v>
      </c>
      <c r="J6326">
        <v>10</v>
      </c>
      <c r="K6326">
        <v>10</v>
      </c>
      <c r="L6326">
        <v>99</v>
      </c>
      <c r="M6326">
        <v>99</v>
      </c>
      <c r="N6326">
        <v>99</v>
      </c>
      <c r="O6326">
        <v>99</v>
      </c>
      <c r="P6326" t="s">
        <v>0</v>
      </c>
    </row>
    <row r="6327" spans="5:16" x14ac:dyDescent="0.25">
      <c r="E6327">
        <v>99</v>
      </c>
      <c r="F6327">
        <v>99</v>
      </c>
      <c r="G6327">
        <v>99</v>
      </c>
      <c r="H6327">
        <v>99</v>
      </c>
      <c r="I6327">
        <v>99</v>
      </c>
      <c r="J6327">
        <v>99</v>
      </c>
      <c r="K6327">
        <v>99</v>
      </c>
      <c r="L6327">
        <v>99</v>
      </c>
      <c r="M6327">
        <v>99</v>
      </c>
      <c r="N6327">
        <v>99</v>
      </c>
      <c r="O6327">
        <v>99</v>
      </c>
      <c r="P6327" t="s">
        <v>0</v>
      </c>
    </row>
    <row r="6329" spans="5:16" x14ac:dyDescent="0.25">
      <c r="E6329" t="s">
        <v>47</v>
      </c>
    </row>
    <row r="6330" spans="5:16" x14ac:dyDescent="0.25">
      <c r="E6330">
        <v>99</v>
      </c>
      <c r="F6330">
        <v>99</v>
      </c>
      <c r="G6330">
        <v>99</v>
      </c>
      <c r="H6330">
        <v>99</v>
      </c>
      <c r="I6330">
        <v>99</v>
      </c>
      <c r="J6330">
        <v>99</v>
      </c>
      <c r="K6330">
        <v>99</v>
      </c>
      <c r="L6330">
        <v>99</v>
      </c>
      <c r="M6330">
        <v>99</v>
      </c>
      <c r="N6330">
        <v>99</v>
      </c>
      <c r="O6330">
        <v>99</v>
      </c>
      <c r="P6330" t="s">
        <v>0</v>
      </c>
    </row>
    <row r="6331" spans="5:16" x14ac:dyDescent="0.25">
      <c r="E6331">
        <v>99</v>
      </c>
      <c r="F6331">
        <v>99</v>
      </c>
      <c r="G6331">
        <v>99</v>
      </c>
      <c r="H6331">
        <v>99</v>
      </c>
      <c r="I6331">
        <v>10</v>
      </c>
      <c r="J6331">
        <v>10</v>
      </c>
      <c r="K6331">
        <v>10</v>
      </c>
      <c r="L6331">
        <v>99</v>
      </c>
      <c r="M6331">
        <v>99</v>
      </c>
      <c r="N6331">
        <v>99</v>
      </c>
      <c r="O6331">
        <v>99</v>
      </c>
      <c r="P6331" t="s">
        <v>0</v>
      </c>
    </row>
    <row r="6332" spans="5:16" x14ac:dyDescent="0.25">
      <c r="E6332">
        <v>99</v>
      </c>
      <c r="F6332">
        <v>99</v>
      </c>
      <c r="G6332">
        <v>99</v>
      </c>
      <c r="H6332">
        <v>10</v>
      </c>
      <c r="I6332">
        <v>10</v>
      </c>
      <c r="J6332">
        <v>20</v>
      </c>
      <c r="K6332">
        <v>10</v>
      </c>
      <c r="L6332">
        <v>99</v>
      </c>
      <c r="M6332">
        <v>99</v>
      </c>
      <c r="N6332">
        <v>99</v>
      </c>
      <c r="O6332">
        <v>99</v>
      </c>
      <c r="P6332" t="s">
        <v>0</v>
      </c>
    </row>
    <row r="6333" spans="5:16" x14ac:dyDescent="0.25">
      <c r="E6333">
        <v>99</v>
      </c>
      <c r="F6333">
        <v>99</v>
      </c>
      <c r="G6333">
        <v>10</v>
      </c>
      <c r="H6333">
        <v>10</v>
      </c>
      <c r="I6333">
        <v>20</v>
      </c>
      <c r="J6333">
        <v>10</v>
      </c>
      <c r="K6333">
        <v>99</v>
      </c>
      <c r="L6333">
        <v>99</v>
      </c>
      <c r="M6333">
        <v>10</v>
      </c>
      <c r="N6333">
        <v>10</v>
      </c>
      <c r="O6333">
        <v>99</v>
      </c>
      <c r="P6333" t="s">
        <v>0</v>
      </c>
    </row>
    <row r="6334" spans="5:16" x14ac:dyDescent="0.25">
      <c r="E6334">
        <v>99</v>
      </c>
      <c r="F6334">
        <v>10</v>
      </c>
      <c r="G6334">
        <v>10</v>
      </c>
      <c r="H6334">
        <v>20</v>
      </c>
      <c r="I6334">
        <v>10</v>
      </c>
      <c r="J6334">
        <v>99</v>
      </c>
      <c r="K6334">
        <v>99</v>
      </c>
      <c r="L6334">
        <v>10</v>
      </c>
      <c r="M6334">
        <v>10</v>
      </c>
      <c r="N6334">
        <v>10</v>
      </c>
      <c r="O6334">
        <v>99</v>
      </c>
      <c r="P6334" t="s">
        <v>0</v>
      </c>
    </row>
    <row r="6335" spans="5:16" x14ac:dyDescent="0.25">
      <c r="E6335">
        <v>99</v>
      </c>
      <c r="F6335">
        <v>10</v>
      </c>
      <c r="G6335">
        <v>25</v>
      </c>
      <c r="H6335">
        <v>10</v>
      </c>
      <c r="I6335">
        <v>99</v>
      </c>
      <c r="J6335">
        <v>99</v>
      </c>
      <c r="K6335">
        <v>10</v>
      </c>
      <c r="L6335">
        <v>15</v>
      </c>
      <c r="M6335">
        <v>10</v>
      </c>
      <c r="N6335">
        <v>10</v>
      </c>
      <c r="O6335">
        <v>99</v>
      </c>
      <c r="P6335" t="s">
        <v>0</v>
      </c>
    </row>
    <row r="6336" spans="5:16" x14ac:dyDescent="0.25">
      <c r="E6336">
        <v>99</v>
      </c>
      <c r="F6336">
        <v>10</v>
      </c>
      <c r="G6336">
        <v>10</v>
      </c>
      <c r="H6336">
        <v>99</v>
      </c>
      <c r="I6336">
        <v>99</v>
      </c>
      <c r="J6336">
        <v>10</v>
      </c>
      <c r="K6336">
        <v>15</v>
      </c>
      <c r="L6336">
        <v>10</v>
      </c>
      <c r="M6336">
        <v>10</v>
      </c>
      <c r="N6336">
        <v>99</v>
      </c>
      <c r="O6336">
        <v>99</v>
      </c>
      <c r="P6336" t="s">
        <v>0</v>
      </c>
    </row>
    <row r="6337" spans="5:16" x14ac:dyDescent="0.25">
      <c r="E6337">
        <v>99</v>
      </c>
      <c r="F6337">
        <v>10</v>
      </c>
      <c r="G6337">
        <v>10</v>
      </c>
      <c r="H6337">
        <v>10</v>
      </c>
      <c r="I6337">
        <v>15</v>
      </c>
      <c r="J6337">
        <v>10</v>
      </c>
      <c r="K6337">
        <v>10</v>
      </c>
      <c r="L6337">
        <v>10</v>
      </c>
      <c r="M6337">
        <v>99</v>
      </c>
      <c r="N6337">
        <v>99</v>
      </c>
      <c r="O6337">
        <v>99</v>
      </c>
      <c r="P6337" t="s">
        <v>0</v>
      </c>
    </row>
    <row r="6338" spans="5:16" x14ac:dyDescent="0.25">
      <c r="E6338">
        <v>99</v>
      </c>
      <c r="F6338">
        <v>99</v>
      </c>
      <c r="G6338">
        <v>10</v>
      </c>
      <c r="H6338">
        <v>10</v>
      </c>
      <c r="I6338">
        <v>10</v>
      </c>
      <c r="J6338">
        <v>10</v>
      </c>
      <c r="K6338">
        <v>17</v>
      </c>
      <c r="L6338">
        <v>99</v>
      </c>
      <c r="M6338">
        <v>99</v>
      </c>
      <c r="N6338">
        <v>99</v>
      </c>
      <c r="O6338">
        <v>99</v>
      </c>
      <c r="P6338" t="s">
        <v>0</v>
      </c>
    </row>
    <row r="6339" spans="5:16" x14ac:dyDescent="0.25">
      <c r="E6339">
        <v>99</v>
      </c>
      <c r="F6339">
        <v>99</v>
      </c>
      <c r="G6339">
        <v>99</v>
      </c>
      <c r="H6339">
        <v>99</v>
      </c>
      <c r="I6339">
        <v>99</v>
      </c>
      <c r="J6339">
        <v>99</v>
      </c>
      <c r="K6339">
        <v>99</v>
      </c>
      <c r="L6339">
        <v>99</v>
      </c>
      <c r="M6339">
        <v>99</v>
      </c>
      <c r="N6339">
        <v>99</v>
      </c>
      <c r="O6339">
        <v>99</v>
      </c>
      <c r="P6339" t="s">
        <v>0</v>
      </c>
    </row>
    <row r="6341" spans="5:16" x14ac:dyDescent="0.25">
      <c r="E6341" t="s">
        <v>47</v>
      </c>
    </row>
    <row r="6342" spans="5:16" x14ac:dyDescent="0.25">
      <c r="E6342">
        <v>99</v>
      </c>
      <c r="F6342">
        <v>99</v>
      </c>
      <c r="G6342">
        <v>99</v>
      </c>
      <c r="H6342">
        <v>99</v>
      </c>
      <c r="I6342">
        <v>99</v>
      </c>
      <c r="J6342">
        <v>99</v>
      </c>
      <c r="K6342">
        <v>99</v>
      </c>
      <c r="L6342">
        <v>99</v>
      </c>
      <c r="M6342">
        <v>99</v>
      </c>
      <c r="N6342">
        <v>99</v>
      </c>
      <c r="O6342">
        <v>99</v>
      </c>
      <c r="P6342" t="s">
        <v>0</v>
      </c>
    </row>
    <row r="6343" spans="5:16" x14ac:dyDescent="0.25">
      <c r="E6343">
        <v>99</v>
      </c>
      <c r="F6343">
        <v>99</v>
      </c>
      <c r="G6343">
        <v>99</v>
      </c>
      <c r="H6343">
        <v>99</v>
      </c>
      <c r="I6343">
        <v>10</v>
      </c>
      <c r="J6343">
        <v>10</v>
      </c>
      <c r="K6343">
        <v>10</v>
      </c>
      <c r="L6343">
        <v>99</v>
      </c>
      <c r="M6343">
        <v>99</v>
      </c>
      <c r="N6343">
        <v>99</v>
      </c>
      <c r="O6343">
        <v>99</v>
      </c>
      <c r="P6343" t="s">
        <v>0</v>
      </c>
    </row>
    <row r="6344" spans="5:16" x14ac:dyDescent="0.25">
      <c r="E6344">
        <v>99</v>
      </c>
      <c r="F6344">
        <v>99</v>
      </c>
      <c r="G6344">
        <v>99</v>
      </c>
      <c r="H6344">
        <v>10</v>
      </c>
      <c r="I6344">
        <v>10</v>
      </c>
      <c r="J6344">
        <v>20</v>
      </c>
      <c r="K6344">
        <v>10</v>
      </c>
      <c r="L6344">
        <v>99</v>
      </c>
      <c r="M6344">
        <v>99</v>
      </c>
      <c r="N6344">
        <v>99</v>
      </c>
      <c r="O6344">
        <v>99</v>
      </c>
      <c r="P6344" t="s">
        <v>0</v>
      </c>
    </row>
    <row r="6345" spans="5:16" x14ac:dyDescent="0.25">
      <c r="E6345">
        <v>99</v>
      </c>
      <c r="F6345">
        <v>99</v>
      </c>
      <c r="G6345">
        <v>10</v>
      </c>
      <c r="H6345">
        <v>10</v>
      </c>
      <c r="I6345">
        <v>20</v>
      </c>
      <c r="J6345">
        <v>10</v>
      </c>
      <c r="K6345">
        <v>99</v>
      </c>
      <c r="L6345">
        <v>99</v>
      </c>
      <c r="M6345">
        <v>10</v>
      </c>
      <c r="N6345">
        <v>10</v>
      </c>
      <c r="O6345">
        <v>99</v>
      </c>
      <c r="P6345" t="s">
        <v>0</v>
      </c>
    </row>
    <row r="6346" spans="5:16" x14ac:dyDescent="0.25">
      <c r="E6346">
        <v>99</v>
      </c>
      <c r="F6346">
        <v>10</v>
      </c>
      <c r="G6346">
        <v>10</v>
      </c>
      <c r="H6346">
        <v>20</v>
      </c>
      <c r="I6346">
        <v>10</v>
      </c>
      <c r="J6346">
        <v>99</v>
      </c>
      <c r="K6346">
        <v>99</v>
      </c>
      <c r="L6346">
        <v>10</v>
      </c>
      <c r="M6346">
        <v>10</v>
      </c>
      <c r="N6346">
        <v>10</v>
      </c>
      <c r="O6346">
        <v>99</v>
      </c>
      <c r="P6346" t="s">
        <v>0</v>
      </c>
    </row>
    <row r="6347" spans="5:16" x14ac:dyDescent="0.25">
      <c r="E6347">
        <v>99</v>
      </c>
      <c r="F6347">
        <v>10</v>
      </c>
      <c r="G6347">
        <v>25</v>
      </c>
      <c r="H6347">
        <v>10</v>
      </c>
      <c r="I6347">
        <v>99</v>
      </c>
      <c r="J6347">
        <v>99</v>
      </c>
      <c r="K6347">
        <v>10</v>
      </c>
      <c r="L6347">
        <v>15</v>
      </c>
      <c r="M6347">
        <v>10</v>
      </c>
      <c r="N6347">
        <v>10</v>
      </c>
      <c r="O6347">
        <v>99</v>
      </c>
      <c r="P6347" t="s">
        <v>0</v>
      </c>
    </row>
    <row r="6348" spans="5:16" x14ac:dyDescent="0.25">
      <c r="E6348">
        <v>99</v>
      </c>
      <c r="F6348">
        <v>10</v>
      </c>
      <c r="G6348">
        <v>10</v>
      </c>
      <c r="H6348">
        <v>99</v>
      </c>
      <c r="I6348">
        <v>99</v>
      </c>
      <c r="J6348">
        <v>10</v>
      </c>
      <c r="K6348">
        <v>15</v>
      </c>
      <c r="L6348">
        <v>10</v>
      </c>
      <c r="M6348">
        <v>10</v>
      </c>
      <c r="N6348">
        <v>99</v>
      </c>
      <c r="O6348">
        <v>99</v>
      </c>
      <c r="P6348" t="s">
        <v>0</v>
      </c>
    </row>
    <row r="6349" spans="5:16" x14ac:dyDescent="0.25">
      <c r="E6349">
        <v>99</v>
      </c>
      <c r="F6349">
        <v>10</v>
      </c>
      <c r="G6349">
        <v>10</v>
      </c>
      <c r="H6349">
        <v>10</v>
      </c>
      <c r="I6349">
        <v>15</v>
      </c>
      <c r="J6349">
        <v>10</v>
      </c>
      <c r="K6349">
        <v>10</v>
      </c>
      <c r="L6349">
        <v>10</v>
      </c>
      <c r="M6349">
        <v>99</v>
      </c>
      <c r="N6349">
        <v>99</v>
      </c>
      <c r="O6349">
        <v>99</v>
      </c>
      <c r="P6349" t="s">
        <v>0</v>
      </c>
    </row>
    <row r="6350" spans="5:16" x14ac:dyDescent="0.25">
      <c r="E6350">
        <v>99</v>
      </c>
      <c r="F6350">
        <v>99</v>
      </c>
      <c r="G6350">
        <v>10</v>
      </c>
      <c r="H6350">
        <v>10</v>
      </c>
      <c r="I6350">
        <v>17</v>
      </c>
      <c r="J6350">
        <v>10</v>
      </c>
      <c r="K6350">
        <v>10</v>
      </c>
      <c r="L6350">
        <v>99</v>
      </c>
      <c r="M6350">
        <v>99</v>
      </c>
      <c r="N6350">
        <v>99</v>
      </c>
      <c r="O6350">
        <v>99</v>
      </c>
      <c r="P6350" t="s">
        <v>0</v>
      </c>
    </row>
    <row r="6351" spans="5:16" x14ac:dyDescent="0.25">
      <c r="E6351">
        <v>99</v>
      </c>
      <c r="F6351">
        <v>99</v>
      </c>
      <c r="G6351">
        <v>99</v>
      </c>
      <c r="H6351">
        <v>99</v>
      </c>
      <c r="I6351">
        <v>99</v>
      </c>
      <c r="J6351">
        <v>99</v>
      </c>
      <c r="K6351">
        <v>99</v>
      </c>
      <c r="L6351">
        <v>99</v>
      </c>
      <c r="M6351">
        <v>99</v>
      </c>
      <c r="N6351">
        <v>99</v>
      </c>
      <c r="O6351">
        <v>99</v>
      </c>
      <c r="P6351" t="s">
        <v>0</v>
      </c>
    </row>
    <row r="6353" spans="5:16" x14ac:dyDescent="0.25">
      <c r="E6353" t="s">
        <v>47</v>
      </c>
    </row>
    <row r="6354" spans="5:16" x14ac:dyDescent="0.25">
      <c r="E6354">
        <v>99</v>
      </c>
      <c r="F6354">
        <v>99</v>
      </c>
      <c r="G6354">
        <v>99</v>
      </c>
      <c r="H6354">
        <v>99</v>
      </c>
      <c r="I6354">
        <v>99</v>
      </c>
      <c r="J6354">
        <v>99</v>
      </c>
      <c r="K6354">
        <v>99</v>
      </c>
      <c r="L6354">
        <v>99</v>
      </c>
      <c r="M6354">
        <v>99</v>
      </c>
      <c r="N6354">
        <v>99</v>
      </c>
      <c r="O6354">
        <v>99</v>
      </c>
      <c r="P6354" t="s">
        <v>0</v>
      </c>
    </row>
    <row r="6355" spans="5:16" x14ac:dyDescent="0.25">
      <c r="E6355">
        <v>99</v>
      </c>
      <c r="F6355">
        <v>99</v>
      </c>
      <c r="G6355">
        <v>99</v>
      </c>
      <c r="H6355">
        <v>99</v>
      </c>
      <c r="I6355">
        <v>10</v>
      </c>
      <c r="J6355">
        <v>10</v>
      </c>
      <c r="K6355">
        <v>10</v>
      </c>
      <c r="L6355">
        <v>99</v>
      </c>
      <c r="M6355">
        <v>99</v>
      </c>
      <c r="N6355">
        <v>99</v>
      </c>
      <c r="O6355">
        <v>99</v>
      </c>
      <c r="P6355" t="s">
        <v>0</v>
      </c>
    </row>
    <row r="6356" spans="5:16" x14ac:dyDescent="0.25">
      <c r="E6356">
        <v>99</v>
      </c>
      <c r="F6356">
        <v>99</v>
      </c>
      <c r="G6356">
        <v>99</v>
      </c>
      <c r="H6356">
        <v>10</v>
      </c>
      <c r="I6356">
        <v>10</v>
      </c>
      <c r="J6356">
        <v>20</v>
      </c>
      <c r="K6356">
        <v>10</v>
      </c>
      <c r="L6356">
        <v>99</v>
      </c>
      <c r="M6356">
        <v>99</v>
      </c>
      <c r="N6356">
        <v>99</v>
      </c>
      <c r="O6356">
        <v>99</v>
      </c>
      <c r="P6356" t="s">
        <v>0</v>
      </c>
    </row>
    <row r="6357" spans="5:16" x14ac:dyDescent="0.25">
      <c r="E6357">
        <v>99</v>
      </c>
      <c r="F6357">
        <v>99</v>
      </c>
      <c r="G6357">
        <v>10</v>
      </c>
      <c r="H6357">
        <v>10</v>
      </c>
      <c r="I6357">
        <v>20</v>
      </c>
      <c r="J6357">
        <v>10</v>
      </c>
      <c r="K6357">
        <v>99</v>
      </c>
      <c r="L6357">
        <v>99</v>
      </c>
      <c r="M6357">
        <v>10</v>
      </c>
      <c r="N6357">
        <v>10</v>
      </c>
      <c r="O6357">
        <v>99</v>
      </c>
      <c r="P6357" t="s">
        <v>0</v>
      </c>
    </row>
    <row r="6358" spans="5:16" x14ac:dyDescent="0.25">
      <c r="E6358">
        <v>99</v>
      </c>
      <c r="F6358">
        <v>10</v>
      </c>
      <c r="G6358">
        <v>10</v>
      </c>
      <c r="H6358">
        <v>20</v>
      </c>
      <c r="I6358">
        <v>10</v>
      </c>
      <c r="J6358">
        <v>99</v>
      </c>
      <c r="K6358">
        <v>99</v>
      </c>
      <c r="L6358">
        <v>10</v>
      </c>
      <c r="M6358">
        <v>10</v>
      </c>
      <c r="N6358">
        <v>10</v>
      </c>
      <c r="O6358">
        <v>99</v>
      </c>
      <c r="P6358" t="s">
        <v>0</v>
      </c>
    </row>
    <row r="6359" spans="5:16" x14ac:dyDescent="0.25">
      <c r="E6359">
        <v>99</v>
      </c>
      <c r="F6359">
        <v>10</v>
      </c>
      <c r="G6359">
        <v>25</v>
      </c>
      <c r="H6359">
        <v>10</v>
      </c>
      <c r="I6359">
        <v>99</v>
      </c>
      <c r="J6359">
        <v>99</v>
      </c>
      <c r="K6359">
        <v>10</v>
      </c>
      <c r="L6359">
        <v>15</v>
      </c>
      <c r="M6359">
        <v>10</v>
      </c>
      <c r="N6359">
        <v>10</v>
      </c>
      <c r="O6359">
        <v>99</v>
      </c>
      <c r="P6359" t="s">
        <v>0</v>
      </c>
    </row>
    <row r="6360" spans="5:16" x14ac:dyDescent="0.25">
      <c r="E6360">
        <v>99</v>
      </c>
      <c r="F6360">
        <v>10</v>
      </c>
      <c r="G6360">
        <v>10</v>
      </c>
      <c r="H6360">
        <v>99</v>
      </c>
      <c r="I6360">
        <v>99</v>
      </c>
      <c r="J6360">
        <v>10</v>
      </c>
      <c r="K6360">
        <v>15</v>
      </c>
      <c r="L6360">
        <v>10</v>
      </c>
      <c r="M6360">
        <v>10</v>
      </c>
      <c r="N6360">
        <v>99</v>
      </c>
      <c r="O6360">
        <v>99</v>
      </c>
      <c r="P6360" t="s">
        <v>0</v>
      </c>
    </row>
    <row r="6361" spans="5:16" x14ac:dyDescent="0.25">
      <c r="E6361">
        <v>99</v>
      </c>
      <c r="F6361">
        <v>10</v>
      </c>
      <c r="G6361">
        <v>10</v>
      </c>
      <c r="H6361">
        <v>15</v>
      </c>
      <c r="I6361">
        <v>10</v>
      </c>
      <c r="J6361">
        <v>17</v>
      </c>
      <c r="K6361">
        <v>10</v>
      </c>
      <c r="L6361">
        <v>10</v>
      </c>
      <c r="M6361">
        <v>99</v>
      </c>
      <c r="N6361">
        <v>99</v>
      </c>
      <c r="O6361">
        <v>99</v>
      </c>
      <c r="P6361" t="s">
        <v>0</v>
      </c>
    </row>
    <row r="6362" spans="5:16" x14ac:dyDescent="0.25">
      <c r="E6362">
        <v>99</v>
      </c>
      <c r="F6362">
        <v>99</v>
      </c>
      <c r="G6362">
        <v>10</v>
      </c>
      <c r="H6362">
        <v>10</v>
      </c>
      <c r="I6362">
        <v>10</v>
      </c>
      <c r="J6362">
        <v>10</v>
      </c>
      <c r="K6362">
        <v>10</v>
      </c>
      <c r="L6362">
        <v>99</v>
      </c>
      <c r="M6362">
        <v>99</v>
      </c>
      <c r="N6362">
        <v>99</v>
      </c>
      <c r="O6362">
        <v>99</v>
      </c>
      <c r="P6362" t="s">
        <v>0</v>
      </c>
    </row>
    <row r="6363" spans="5:16" x14ac:dyDescent="0.25">
      <c r="E6363">
        <v>99</v>
      </c>
      <c r="F6363">
        <v>99</v>
      </c>
      <c r="G6363">
        <v>99</v>
      </c>
      <c r="H6363">
        <v>99</v>
      </c>
      <c r="I6363">
        <v>99</v>
      </c>
      <c r="J6363">
        <v>99</v>
      </c>
      <c r="K6363">
        <v>99</v>
      </c>
      <c r="L6363">
        <v>99</v>
      </c>
      <c r="M6363">
        <v>99</v>
      </c>
      <c r="N6363">
        <v>99</v>
      </c>
      <c r="O6363">
        <v>99</v>
      </c>
      <c r="P6363" t="s">
        <v>0</v>
      </c>
    </row>
    <row r="6365" spans="5:16" x14ac:dyDescent="0.25">
      <c r="E6365" t="s">
        <v>47</v>
      </c>
    </row>
    <row r="6366" spans="5:16" x14ac:dyDescent="0.25">
      <c r="E6366">
        <v>99</v>
      </c>
      <c r="F6366">
        <v>99</v>
      </c>
      <c r="G6366">
        <v>99</v>
      </c>
      <c r="H6366">
        <v>99</v>
      </c>
      <c r="I6366">
        <v>99</v>
      </c>
      <c r="J6366">
        <v>99</v>
      </c>
      <c r="K6366">
        <v>99</v>
      </c>
      <c r="L6366">
        <v>99</v>
      </c>
      <c r="M6366">
        <v>99</v>
      </c>
      <c r="N6366">
        <v>99</v>
      </c>
      <c r="O6366">
        <v>99</v>
      </c>
      <c r="P6366" t="s">
        <v>0</v>
      </c>
    </row>
    <row r="6367" spans="5:16" x14ac:dyDescent="0.25">
      <c r="E6367">
        <v>99</v>
      </c>
      <c r="F6367">
        <v>99</v>
      </c>
      <c r="G6367">
        <v>99</v>
      </c>
      <c r="H6367">
        <v>99</v>
      </c>
      <c r="I6367">
        <v>10</v>
      </c>
      <c r="J6367">
        <v>10</v>
      </c>
      <c r="K6367">
        <v>10</v>
      </c>
      <c r="L6367">
        <v>99</v>
      </c>
      <c r="M6367">
        <v>99</v>
      </c>
      <c r="N6367">
        <v>99</v>
      </c>
      <c r="O6367">
        <v>99</v>
      </c>
      <c r="P6367" t="s">
        <v>0</v>
      </c>
    </row>
    <row r="6368" spans="5:16" x14ac:dyDescent="0.25">
      <c r="E6368">
        <v>99</v>
      </c>
      <c r="F6368">
        <v>99</v>
      </c>
      <c r="G6368">
        <v>99</v>
      </c>
      <c r="H6368">
        <v>10</v>
      </c>
      <c r="I6368">
        <v>10</v>
      </c>
      <c r="J6368">
        <v>20</v>
      </c>
      <c r="K6368">
        <v>10</v>
      </c>
      <c r="L6368">
        <v>99</v>
      </c>
      <c r="M6368">
        <v>99</v>
      </c>
      <c r="N6368">
        <v>99</v>
      </c>
      <c r="O6368">
        <v>99</v>
      </c>
      <c r="P6368" t="s">
        <v>0</v>
      </c>
    </row>
    <row r="6369" spans="5:16" x14ac:dyDescent="0.25">
      <c r="E6369">
        <v>99</v>
      </c>
      <c r="F6369">
        <v>99</v>
      </c>
      <c r="G6369">
        <v>10</v>
      </c>
      <c r="H6369">
        <v>10</v>
      </c>
      <c r="I6369">
        <v>20</v>
      </c>
      <c r="J6369">
        <v>10</v>
      </c>
      <c r="K6369">
        <v>99</v>
      </c>
      <c r="L6369">
        <v>99</v>
      </c>
      <c r="M6369">
        <v>10</v>
      </c>
      <c r="N6369">
        <v>10</v>
      </c>
      <c r="O6369">
        <v>99</v>
      </c>
      <c r="P6369" t="s">
        <v>0</v>
      </c>
    </row>
    <row r="6370" spans="5:16" x14ac:dyDescent="0.25">
      <c r="E6370">
        <v>99</v>
      </c>
      <c r="F6370">
        <v>10</v>
      </c>
      <c r="G6370">
        <v>10</v>
      </c>
      <c r="H6370">
        <v>20</v>
      </c>
      <c r="I6370">
        <v>10</v>
      </c>
      <c r="J6370">
        <v>99</v>
      </c>
      <c r="K6370">
        <v>99</v>
      </c>
      <c r="L6370">
        <v>10</v>
      </c>
      <c r="M6370">
        <v>10</v>
      </c>
      <c r="N6370">
        <v>10</v>
      </c>
      <c r="O6370">
        <v>99</v>
      </c>
      <c r="P6370" t="s">
        <v>0</v>
      </c>
    </row>
    <row r="6371" spans="5:16" x14ac:dyDescent="0.25">
      <c r="E6371">
        <v>99</v>
      </c>
      <c r="F6371">
        <v>10</v>
      </c>
      <c r="G6371">
        <v>25</v>
      </c>
      <c r="H6371">
        <v>10</v>
      </c>
      <c r="I6371">
        <v>99</v>
      </c>
      <c r="J6371">
        <v>99</v>
      </c>
      <c r="K6371">
        <v>10</v>
      </c>
      <c r="L6371">
        <v>15</v>
      </c>
      <c r="M6371">
        <v>10</v>
      </c>
      <c r="N6371">
        <v>10</v>
      </c>
      <c r="O6371">
        <v>99</v>
      </c>
      <c r="P6371" t="s">
        <v>0</v>
      </c>
    </row>
    <row r="6372" spans="5:16" x14ac:dyDescent="0.25">
      <c r="E6372">
        <v>99</v>
      </c>
      <c r="F6372">
        <v>10</v>
      </c>
      <c r="G6372">
        <v>10</v>
      </c>
      <c r="H6372">
        <v>99</v>
      </c>
      <c r="I6372">
        <v>99</v>
      </c>
      <c r="J6372">
        <v>10</v>
      </c>
      <c r="K6372">
        <v>15</v>
      </c>
      <c r="L6372">
        <v>10</v>
      </c>
      <c r="M6372">
        <v>10</v>
      </c>
      <c r="N6372">
        <v>99</v>
      </c>
      <c r="O6372">
        <v>99</v>
      </c>
      <c r="P6372" t="s">
        <v>0</v>
      </c>
    </row>
    <row r="6373" spans="5:16" x14ac:dyDescent="0.25">
      <c r="E6373">
        <v>99</v>
      </c>
      <c r="F6373">
        <v>10</v>
      </c>
      <c r="G6373">
        <v>10</v>
      </c>
      <c r="H6373">
        <v>15</v>
      </c>
      <c r="I6373">
        <v>10</v>
      </c>
      <c r="J6373">
        <v>10</v>
      </c>
      <c r="K6373">
        <v>10</v>
      </c>
      <c r="L6373">
        <v>10</v>
      </c>
      <c r="M6373">
        <v>99</v>
      </c>
      <c r="N6373">
        <v>99</v>
      </c>
      <c r="O6373">
        <v>99</v>
      </c>
      <c r="P6373" t="s">
        <v>0</v>
      </c>
    </row>
    <row r="6374" spans="5:16" x14ac:dyDescent="0.25">
      <c r="E6374">
        <v>99</v>
      </c>
      <c r="F6374">
        <v>99</v>
      </c>
      <c r="G6374">
        <v>10</v>
      </c>
      <c r="H6374">
        <v>10</v>
      </c>
      <c r="I6374">
        <v>17</v>
      </c>
      <c r="J6374">
        <v>10</v>
      </c>
      <c r="K6374">
        <v>10</v>
      </c>
      <c r="L6374">
        <v>99</v>
      </c>
      <c r="M6374">
        <v>99</v>
      </c>
      <c r="N6374">
        <v>99</v>
      </c>
      <c r="O6374">
        <v>99</v>
      </c>
      <c r="P6374" t="s">
        <v>0</v>
      </c>
    </row>
    <row r="6375" spans="5:16" x14ac:dyDescent="0.25">
      <c r="E6375">
        <v>99</v>
      </c>
      <c r="F6375">
        <v>99</v>
      </c>
      <c r="G6375">
        <v>99</v>
      </c>
      <c r="H6375">
        <v>99</v>
      </c>
      <c r="I6375">
        <v>99</v>
      </c>
      <c r="J6375">
        <v>99</v>
      </c>
      <c r="K6375">
        <v>99</v>
      </c>
      <c r="L6375">
        <v>99</v>
      </c>
      <c r="M6375">
        <v>99</v>
      </c>
      <c r="N6375">
        <v>99</v>
      </c>
      <c r="O6375">
        <v>99</v>
      </c>
      <c r="P6375" t="s">
        <v>0</v>
      </c>
    </row>
    <row r="6377" spans="5:16" x14ac:dyDescent="0.25">
      <c r="E6377" t="s">
        <v>47</v>
      </c>
    </row>
    <row r="6378" spans="5:16" x14ac:dyDescent="0.25">
      <c r="E6378">
        <v>99</v>
      </c>
      <c r="F6378">
        <v>99</v>
      </c>
      <c r="G6378">
        <v>99</v>
      </c>
      <c r="H6378">
        <v>99</v>
      </c>
      <c r="I6378">
        <v>99</v>
      </c>
      <c r="J6378">
        <v>99</v>
      </c>
      <c r="K6378">
        <v>99</v>
      </c>
      <c r="L6378">
        <v>99</v>
      </c>
      <c r="M6378">
        <v>99</v>
      </c>
      <c r="N6378">
        <v>99</v>
      </c>
      <c r="O6378">
        <v>99</v>
      </c>
      <c r="P6378" t="s">
        <v>0</v>
      </c>
    </row>
    <row r="6379" spans="5:16" x14ac:dyDescent="0.25">
      <c r="E6379">
        <v>99</v>
      </c>
      <c r="F6379">
        <v>99</v>
      </c>
      <c r="G6379">
        <v>99</v>
      </c>
      <c r="H6379">
        <v>99</v>
      </c>
      <c r="I6379">
        <v>10</v>
      </c>
      <c r="J6379">
        <v>10</v>
      </c>
      <c r="K6379">
        <v>10</v>
      </c>
      <c r="L6379">
        <v>99</v>
      </c>
      <c r="M6379">
        <v>99</v>
      </c>
      <c r="N6379">
        <v>99</v>
      </c>
      <c r="O6379">
        <v>99</v>
      </c>
      <c r="P6379" t="s">
        <v>0</v>
      </c>
    </row>
    <row r="6380" spans="5:16" x14ac:dyDescent="0.25">
      <c r="E6380">
        <v>99</v>
      </c>
      <c r="F6380">
        <v>99</v>
      </c>
      <c r="G6380">
        <v>99</v>
      </c>
      <c r="H6380">
        <v>10</v>
      </c>
      <c r="I6380">
        <v>10</v>
      </c>
      <c r="J6380">
        <v>20</v>
      </c>
      <c r="K6380">
        <v>10</v>
      </c>
      <c r="L6380">
        <v>99</v>
      </c>
      <c r="M6380">
        <v>99</v>
      </c>
      <c r="N6380">
        <v>99</v>
      </c>
      <c r="O6380">
        <v>99</v>
      </c>
      <c r="P6380" t="s">
        <v>0</v>
      </c>
    </row>
    <row r="6381" spans="5:16" x14ac:dyDescent="0.25">
      <c r="E6381">
        <v>99</v>
      </c>
      <c r="F6381">
        <v>99</v>
      </c>
      <c r="G6381">
        <v>10</v>
      </c>
      <c r="H6381">
        <v>10</v>
      </c>
      <c r="I6381">
        <v>20</v>
      </c>
      <c r="J6381">
        <v>10</v>
      </c>
      <c r="K6381">
        <v>99</v>
      </c>
      <c r="L6381">
        <v>99</v>
      </c>
      <c r="M6381">
        <v>10</v>
      </c>
      <c r="N6381">
        <v>10</v>
      </c>
      <c r="O6381">
        <v>99</v>
      </c>
      <c r="P6381" t="s">
        <v>0</v>
      </c>
    </row>
    <row r="6382" spans="5:16" x14ac:dyDescent="0.25">
      <c r="E6382">
        <v>99</v>
      </c>
      <c r="F6382">
        <v>10</v>
      </c>
      <c r="G6382">
        <v>10</v>
      </c>
      <c r="H6382">
        <v>20</v>
      </c>
      <c r="I6382">
        <v>10</v>
      </c>
      <c r="J6382">
        <v>99</v>
      </c>
      <c r="K6382">
        <v>99</v>
      </c>
      <c r="L6382">
        <v>10</v>
      </c>
      <c r="M6382">
        <v>10</v>
      </c>
      <c r="N6382">
        <v>10</v>
      </c>
      <c r="O6382">
        <v>99</v>
      </c>
      <c r="P6382" t="s">
        <v>0</v>
      </c>
    </row>
    <row r="6383" spans="5:16" x14ac:dyDescent="0.25">
      <c r="E6383">
        <v>99</v>
      </c>
      <c r="F6383">
        <v>10</v>
      </c>
      <c r="G6383">
        <v>25</v>
      </c>
      <c r="H6383">
        <v>10</v>
      </c>
      <c r="I6383">
        <v>99</v>
      </c>
      <c r="J6383">
        <v>99</v>
      </c>
      <c r="K6383">
        <v>10</v>
      </c>
      <c r="L6383">
        <v>15</v>
      </c>
      <c r="M6383">
        <v>10</v>
      </c>
      <c r="N6383">
        <v>10</v>
      </c>
      <c r="O6383">
        <v>99</v>
      </c>
      <c r="P6383" t="s">
        <v>0</v>
      </c>
    </row>
    <row r="6384" spans="5:16" x14ac:dyDescent="0.25">
      <c r="E6384">
        <v>99</v>
      </c>
      <c r="F6384">
        <v>10</v>
      </c>
      <c r="G6384">
        <v>10</v>
      </c>
      <c r="H6384">
        <v>99</v>
      </c>
      <c r="I6384">
        <v>99</v>
      </c>
      <c r="J6384">
        <v>10</v>
      </c>
      <c r="K6384">
        <v>15</v>
      </c>
      <c r="L6384">
        <v>10</v>
      </c>
      <c r="M6384">
        <v>10</v>
      </c>
      <c r="N6384">
        <v>99</v>
      </c>
      <c r="O6384">
        <v>99</v>
      </c>
      <c r="P6384" t="s">
        <v>0</v>
      </c>
    </row>
    <row r="6385" spans="5:16" x14ac:dyDescent="0.25">
      <c r="E6385">
        <v>99</v>
      </c>
      <c r="F6385">
        <v>10</v>
      </c>
      <c r="G6385">
        <v>15</v>
      </c>
      <c r="H6385">
        <v>17</v>
      </c>
      <c r="I6385">
        <v>10</v>
      </c>
      <c r="J6385">
        <v>10</v>
      </c>
      <c r="K6385">
        <v>10</v>
      </c>
      <c r="L6385">
        <v>10</v>
      </c>
      <c r="M6385">
        <v>99</v>
      </c>
      <c r="N6385">
        <v>99</v>
      </c>
      <c r="O6385">
        <v>99</v>
      </c>
      <c r="P6385" t="s">
        <v>0</v>
      </c>
    </row>
    <row r="6386" spans="5:16" x14ac:dyDescent="0.25">
      <c r="E6386">
        <v>99</v>
      </c>
      <c r="F6386">
        <v>99</v>
      </c>
      <c r="G6386">
        <v>10</v>
      </c>
      <c r="H6386">
        <v>10</v>
      </c>
      <c r="I6386">
        <v>10</v>
      </c>
      <c r="J6386">
        <v>10</v>
      </c>
      <c r="K6386">
        <v>10</v>
      </c>
      <c r="L6386">
        <v>99</v>
      </c>
      <c r="M6386">
        <v>99</v>
      </c>
      <c r="N6386">
        <v>99</v>
      </c>
      <c r="O6386">
        <v>99</v>
      </c>
      <c r="P6386" t="s">
        <v>0</v>
      </c>
    </row>
    <row r="6387" spans="5:16" x14ac:dyDescent="0.25">
      <c r="E6387">
        <v>99</v>
      </c>
      <c r="F6387">
        <v>99</v>
      </c>
      <c r="G6387">
        <v>99</v>
      </c>
      <c r="H6387">
        <v>99</v>
      </c>
      <c r="I6387">
        <v>99</v>
      </c>
      <c r="J6387">
        <v>99</v>
      </c>
      <c r="K6387">
        <v>99</v>
      </c>
      <c r="L6387">
        <v>99</v>
      </c>
      <c r="M6387">
        <v>99</v>
      </c>
      <c r="N6387">
        <v>99</v>
      </c>
      <c r="O6387">
        <v>99</v>
      </c>
      <c r="P6387" t="s">
        <v>0</v>
      </c>
    </row>
    <row r="6389" spans="5:16" x14ac:dyDescent="0.25">
      <c r="E6389" t="s">
        <v>47</v>
      </c>
    </row>
    <row r="6390" spans="5:16" x14ac:dyDescent="0.25">
      <c r="E6390">
        <v>99</v>
      </c>
      <c r="F6390">
        <v>99</v>
      </c>
      <c r="G6390">
        <v>99</v>
      </c>
      <c r="H6390">
        <v>99</v>
      </c>
      <c r="I6390">
        <v>99</v>
      </c>
      <c r="J6390">
        <v>99</v>
      </c>
      <c r="K6390">
        <v>99</v>
      </c>
      <c r="L6390">
        <v>99</v>
      </c>
      <c r="M6390">
        <v>99</v>
      </c>
      <c r="N6390">
        <v>99</v>
      </c>
      <c r="O6390">
        <v>99</v>
      </c>
      <c r="P6390" t="s">
        <v>0</v>
      </c>
    </row>
    <row r="6391" spans="5:16" x14ac:dyDescent="0.25">
      <c r="E6391">
        <v>99</v>
      </c>
      <c r="F6391">
        <v>99</v>
      </c>
      <c r="G6391">
        <v>99</v>
      </c>
      <c r="H6391">
        <v>99</v>
      </c>
      <c r="I6391">
        <v>10</v>
      </c>
      <c r="J6391">
        <v>10</v>
      </c>
      <c r="K6391">
        <v>10</v>
      </c>
      <c r="L6391">
        <v>99</v>
      </c>
      <c r="M6391">
        <v>99</v>
      </c>
      <c r="N6391">
        <v>99</v>
      </c>
      <c r="O6391">
        <v>99</v>
      </c>
      <c r="P6391" t="s">
        <v>0</v>
      </c>
    </row>
    <row r="6392" spans="5:16" x14ac:dyDescent="0.25">
      <c r="E6392">
        <v>99</v>
      </c>
      <c r="F6392">
        <v>99</v>
      </c>
      <c r="G6392">
        <v>99</v>
      </c>
      <c r="H6392">
        <v>10</v>
      </c>
      <c r="I6392">
        <v>10</v>
      </c>
      <c r="J6392">
        <v>20</v>
      </c>
      <c r="K6392">
        <v>10</v>
      </c>
      <c r="L6392">
        <v>99</v>
      </c>
      <c r="M6392">
        <v>99</v>
      </c>
      <c r="N6392">
        <v>99</v>
      </c>
      <c r="O6392">
        <v>99</v>
      </c>
      <c r="P6392" t="s">
        <v>0</v>
      </c>
    </row>
    <row r="6393" spans="5:16" x14ac:dyDescent="0.25">
      <c r="E6393">
        <v>99</v>
      </c>
      <c r="F6393">
        <v>99</v>
      </c>
      <c r="G6393">
        <v>10</v>
      </c>
      <c r="H6393">
        <v>10</v>
      </c>
      <c r="I6393">
        <v>20</v>
      </c>
      <c r="J6393">
        <v>10</v>
      </c>
      <c r="K6393">
        <v>99</v>
      </c>
      <c r="L6393">
        <v>99</v>
      </c>
      <c r="M6393">
        <v>10</v>
      </c>
      <c r="N6393">
        <v>10</v>
      </c>
      <c r="O6393">
        <v>99</v>
      </c>
      <c r="P6393" t="s">
        <v>0</v>
      </c>
    </row>
    <row r="6394" spans="5:16" x14ac:dyDescent="0.25">
      <c r="E6394">
        <v>99</v>
      </c>
      <c r="F6394">
        <v>10</v>
      </c>
      <c r="G6394">
        <v>10</v>
      </c>
      <c r="H6394">
        <v>20</v>
      </c>
      <c r="I6394">
        <v>10</v>
      </c>
      <c r="J6394">
        <v>99</v>
      </c>
      <c r="K6394">
        <v>99</v>
      </c>
      <c r="L6394">
        <v>10</v>
      </c>
      <c r="M6394">
        <v>10</v>
      </c>
      <c r="N6394">
        <v>10</v>
      </c>
      <c r="O6394">
        <v>99</v>
      </c>
      <c r="P6394" t="s">
        <v>0</v>
      </c>
    </row>
    <row r="6395" spans="5:16" x14ac:dyDescent="0.25">
      <c r="E6395">
        <v>99</v>
      </c>
      <c r="F6395">
        <v>10</v>
      </c>
      <c r="G6395">
        <v>25</v>
      </c>
      <c r="H6395">
        <v>10</v>
      </c>
      <c r="I6395">
        <v>99</v>
      </c>
      <c r="J6395">
        <v>99</v>
      </c>
      <c r="K6395">
        <v>10</v>
      </c>
      <c r="L6395">
        <v>15</v>
      </c>
      <c r="M6395">
        <v>10</v>
      </c>
      <c r="N6395">
        <v>10</v>
      </c>
      <c r="O6395">
        <v>99</v>
      </c>
      <c r="P6395" t="s">
        <v>0</v>
      </c>
    </row>
    <row r="6396" spans="5:16" x14ac:dyDescent="0.25">
      <c r="E6396">
        <v>99</v>
      </c>
      <c r="F6396">
        <v>10</v>
      </c>
      <c r="G6396">
        <v>10</v>
      </c>
      <c r="H6396">
        <v>99</v>
      </c>
      <c r="I6396">
        <v>99</v>
      </c>
      <c r="J6396">
        <v>10</v>
      </c>
      <c r="K6396">
        <v>17</v>
      </c>
      <c r="L6396">
        <v>15</v>
      </c>
      <c r="M6396">
        <v>10</v>
      </c>
      <c r="N6396">
        <v>99</v>
      </c>
      <c r="O6396">
        <v>99</v>
      </c>
      <c r="P6396" t="s">
        <v>0</v>
      </c>
    </row>
    <row r="6397" spans="5:16" x14ac:dyDescent="0.25">
      <c r="E6397">
        <v>99</v>
      </c>
      <c r="F6397">
        <v>10</v>
      </c>
      <c r="G6397">
        <v>10</v>
      </c>
      <c r="H6397">
        <v>10</v>
      </c>
      <c r="I6397">
        <v>15</v>
      </c>
      <c r="J6397">
        <v>10</v>
      </c>
      <c r="K6397">
        <v>10</v>
      </c>
      <c r="L6397">
        <v>10</v>
      </c>
      <c r="M6397">
        <v>99</v>
      </c>
      <c r="N6397">
        <v>99</v>
      </c>
      <c r="O6397">
        <v>99</v>
      </c>
      <c r="P6397" t="s">
        <v>0</v>
      </c>
    </row>
    <row r="6398" spans="5:16" x14ac:dyDescent="0.25">
      <c r="E6398">
        <v>99</v>
      </c>
      <c r="F6398">
        <v>99</v>
      </c>
      <c r="G6398">
        <v>10</v>
      </c>
      <c r="H6398">
        <v>10</v>
      </c>
      <c r="I6398">
        <v>10</v>
      </c>
      <c r="J6398">
        <v>10</v>
      </c>
      <c r="K6398">
        <v>10</v>
      </c>
      <c r="L6398">
        <v>99</v>
      </c>
      <c r="M6398">
        <v>99</v>
      </c>
      <c r="N6398">
        <v>99</v>
      </c>
      <c r="O6398">
        <v>99</v>
      </c>
      <c r="P6398" t="s">
        <v>0</v>
      </c>
    </row>
    <row r="6399" spans="5:16" x14ac:dyDescent="0.25">
      <c r="E6399">
        <v>99</v>
      </c>
      <c r="F6399">
        <v>99</v>
      </c>
      <c r="G6399">
        <v>99</v>
      </c>
      <c r="H6399">
        <v>99</v>
      </c>
      <c r="I6399">
        <v>99</v>
      </c>
      <c r="J6399">
        <v>99</v>
      </c>
      <c r="K6399">
        <v>99</v>
      </c>
      <c r="L6399">
        <v>99</v>
      </c>
      <c r="M6399">
        <v>99</v>
      </c>
      <c r="N6399">
        <v>99</v>
      </c>
      <c r="O6399">
        <v>99</v>
      </c>
      <c r="P6399" t="s">
        <v>0</v>
      </c>
    </row>
    <row r="6401" spans="5:16" x14ac:dyDescent="0.25">
      <c r="E6401" t="s">
        <v>47</v>
      </c>
    </row>
    <row r="6402" spans="5:16" x14ac:dyDescent="0.25">
      <c r="E6402">
        <v>99</v>
      </c>
      <c r="F6402">
        <v>99</v>
      </c>
      <c r="G6402">
        <v>99</v>
      </c>
      <c r="H6402">
        <v>99</v>
      </c>
      <c r="I6402">
        <v>99</v>
      </c>
      <c r="J6402">
        <v>99</v>
      </c>
      <c r="K6402">
        <v>99</v>
      </c>
      <c r="L6402">
        <v>99</v>
      </c>
      <c r="M6402">
        <v>99</v>
      </c>
      <c r="N6402">
        <v>99</v>
      </c>
      <c r="O6402">
        <v>99</v>
      </c>
      <c r="P6402" t="s">
        <v>0</v>
      </c>
    </row>
    <row r="6403" spans="5:16" x14ac:dyDescent="0.25">
      <c r="E6403">
        <v>99</v>
      </c>
      <c r="F6403">
        <v>99</v>
      </c>
      <c r="G6403">
        <v>99</v>
      </c>
      <c r="H6403">
        <v>99</v>
      </c>
      <c r="I6403">
        <v>10</v>
      </c>
      <c r="J6403">
        <v>10</v>
      </c>
      <c r="K6403">
        <v>10</v>
      </c>
      <c r="L6403">
        <v>99</v>
      </c>
      <c r="M6403">
        <v>99</v>
      </c>
      <c r="N6403">
        <v>99</v>
      </c>
      <c r="O6403">
        <v>99</v>
      </c>
      <c r="P6403" t="s">
        <v>0</v>
      </c>
    </row>
    <row r="6404" spans="5:16" x14ac:dyDescent="0.25">
      <c r="E6404">
        <v>99</v>
      </c>
      <c r="F6404">
        <v>99</v>
      </c>
      <c r="G6404">
        <v>99</v>
      </c>
      <c r="H6404">
        <v>10</v>
      </c>
      <c r="I6404">
        <v>10</v>
      </c>
      <c r="J6404">
        <v>20</v>
      </c>
      <c r="K6404">
        <v>10</v>
      </c>
      <c r="L6404">
        <v>99</v>
      </c>
      <c r="M6404">
        <v>99</v>
      </c>
      <c r="N6404">
        <v>99</v>
      </c>
      <c r="O6404">
        <v>99</v>
      </c>
      <c r="P6404" t="s">
        <v>0</v>
      </c>
    </row>
    <row r="6405" spans="5:16" x14ac:dyDescent="0.25">
      <c r="E6405">
        <v>99</v>
      </c>
      <c r="F6405">
        <v>99</v>
      </c>
      <c r="G6405">
        <v>10</v>
      </c>
      <c r="H6405">
        <v>10</v>
      </c>
      <c r="I6405">
        <v>20</v>
      </c>
      <c r="J6405">
        <v>10</v>
      </c>
      <c r="K6405">
        <v>99</v>
      </c>
      <c r="L6405">
        <v>99</v>
      </c>
      <c r="M6405">
        <v>10</v>
      </c>
      <c r="N6405">
        <v>10</v>
      </c>
      <c r="O6405">
        <v>99</v>
      </c>
      <c r="P6405" t="s">
        <v>0</v>
      </c>
    </row>
    <row r="6406" spans="5:16" x14ac:dyDescent="0.25">
      <c r="E6406">
        <v>99</v>
      </c>
      <c r="F6406">
        <v>10</v>
      </c>
      <c r="G6406">
        <v>17</v>
      </c>
      <c r="H6406">
        <v>20</v>
      </c>
      <c r="I6406">
        <v>10</v>
      </c>
      <c r="J6406">
        <v>99</v>
      </c>
      <c r="K6406">
        <v>99</v>
      </c>
      <c r="L6406">
        <v>10</v>
      </c>
      <c r="M6406">
        <v>15</v>
      </c>
      <c r="N6406">
        <v>15</v>
      </c>
      <c r="O6406">
        <v>99</v>
      </c>
      <c r="P6406" t="s">
        <v>0</v>
      </c>
    </row>
    <row r="6407" spans="5:16" x14ac:dyDescent="0.25">
      <c r="E6407">
        <v>99</v>
      </c>
      <c r="F6407">
        <v>10</v>
      </c>
      <c r="G6407">
        <v>25</v>
      </c>
      <c r="H6407">
        <v>10</v>
      </c>
      <c r="I6407">
        <v>99</v>
      </c>
      <c r="J6407">
        <v>99</v>
      </c>
      <c r="K6407">
        <v>10</v>
      </c>
      <c r="L6407">
        <v>15</v>
      </c>
      <c r="M6407">
        <v>10</v>
      </c>
      <c r="N6407">
        <v>10</v>
      </c>
      <c r="O6407">
        <v>99</v>
      </c>
      <c r="P6407" t="s">
        <v>0</v>
      </c>
    </row>
    <row r="6408" spans="5:16" x14ac:dyDescent="0.25">
      <c r="E6408">
        <v>99</v>
      </c>
      <c r="F6408">
        <v>10</v>
      </c>
      <c r="G6408">
        <v>10</v>
      </c>
      <c r="H6408">
        <v>99</v>
      </c>
      <c r="I6408">
        <v>99</v>
      </c>
      <c r="J6408">
        <v>10</v>
      </c>
      <c r="K6408">
        <v>10</v>
      </c>
      <c r="L6408">
        <v>10</v>
      </c>
      <c r="M6408">
        <v>10</v>
      </c>
      <c r="N6408">
        <v>99</v>
      </c>
      <c r="O6408">
        <v>99</v>
      </c>
      <c r="P6408" t="s">
        <v>0</v>
      </c>
    </row>
    <row r="6409" spans="5:16" x14ac:dyDescent="0.25">
      <c r="E6409">
        <v>99</v>
      </c>
      <c r="F6409">
        <v>10</v>
      </c>
      <c r="G6409">
        <v>10</v>
      </c>
      <c r="H6409">
        <v>10</v>
      </c>
      <c r="I6409">
        <v>10</v>
      </c>
      <c r="J6409">
        <v>10</v>
      </c>
      <c r="K6409">
        <v>10</v>
      </c>
      <c r="L6409">
        <v>10</v>
      </c>
      <c r="M6409">
        <v>99</v>
      </c>
      <c r="N6409">
        <v>99</v>
      </c>
      <c r="O6409">
        <v>99</v>
      </c>
      <c r="P6409" t="s">
        <v>0</v>
      </c>
    </row>
    <row r="6410" spans="5:16" x14ac:dyDescent="0.25">
      <c r="E6410">
        <v>99</v>
      </c>
      <c r="F6410">
        <v>99</v>
      </c>
      <c r="G6410">
        <v>10</v>
      </c>
      <c r="H6410">
        <v>10</v>
      </c>
      <c r="I6410">
        <v>10</v>
      </c>
      <c r="J6410">
        <v>10</v>
      </c>
      <c r="K6410">
        <v>10</v>
      </c>
      <c r="L6410">
        <v>99</v>
      </c>
      <c r="M6410">
        <v>99</v>
      </c>
      <c r="N6410">
        <v>99</v>
      </c>
      <c r="O6410">
        <v>99</v>
      </c>
      <c r="P6410" t="s">
        <v>0</v>
      </c>
    </row>
    <row r="6411" spans="5:16" x14ac:dyDescent="0.25">
      <c r="E6411">
        <v>99</v>
      </c>
      <c r="F6411">
        <v>99</v>
      </c>
      <c r="G6411">
        <v>99</v>
      </c>
      <c r="H6411">
        <v>99</v>
      </c>
      <c r="I6411">
        <v>99</v>
      </c>
      <c r="J6411">
        <v>99</v>
      </c>
      <c r="K6411">
        <v>99</v>
      </c>
      <c r="L6411">
        <v>99</v>
      </c>
      <c r="M6411">
        <v>99</v>
      </c>
      <c r="N6411">
        <v>99</v>
      </c>
      <c r="O6411">
        <v>99</v>
      </c>
      <c r="P6411" t="s">
        <v>0</v>
      </c>
    </row>
    <row r="6413" spans="5:16" x14ac:dyDescent="0.25">
      <c r="E6413" t="s">
        <v>47</v>
      </c>
    </row>
    <row r="6414" spans="5:16" x14ac:dyDescent="0.25">
      <c r="E6414">
        <v>99</v>
      </c>
      <c r="F6414">
        <v>99</v>
      </c>
      <c r="G6414">
        <v>99</v>
      </c>
      <c r="H6414">
        <v>99</v>
      </c>
      <c r="I6414">
        <v>99</v>
      </c>
      <c r="J6414">
        <v>99</v>
      </c>
      <c r="K6414">
        <v>99</v>
      </c>
      <c r="L6414">
        <v>99</v>
      </c>
      <c r="M6414">
        <v>99</v>
      </c>
      <c r="N6414">
        <v>99</v>
      </c>
      <c r="O6414">
        <v>99</v>
      </c>
      <c r="P6414" t="s">
        <v>0</v>
      </c>
    </row>
    <row r="6415" spans="5:16" x14ac:dyDescent="0.25">
      <c r="E6415">
        <v>99</v>
      </c>
      <c r="F6415">
        <v>99</v>
      </c>
      <c r="G6415">
        <v>99</v>
      </c>
      <c r="H6415">
        <v>99</v>
      </c>
      <c r="I6415">
        <v>10</v>
      </c>
      <c r="J6415">
        <v>10</v>
      </c>
      <c r="K6415">
        <v>10</v>
      </c>
      <c r="L6415">
        <v>99</v>
      </c>
      <c r="M6415">
        <v>99</v>
      </c>
      <c r="N6415">
        <v>99</v>
      </c>
      <c r="O6415">
        <v>99</v>
      </c>
      <c r="P6415" t="s">
        <v>0</v>
      </c>
    </row>
    <row r="6416" spans="5:16" x14ac:dyDescent="0.25">
      <c r="E6416">
        <v>99</v>
      </c>
      <c r="F6416">
        <v>99</v>
      </c>
      <c r="G6416">
        <v>99</v>
      </c>
      <c r="H6416">
        <v>10</v>
      </c>
      <c r="I6416">
        <v>10</v>
      </c>
      <c r="J6416">
        <v>20</v>
      </c>
      <c r="K6416">
        <v>10</v>
      </c>
      <c r="L6416">
        <v>99</v>
      </c>
      <c r="M6416">
        <v>99</v>
      </c>
      <c r="N6416">
        <v>99</v>
      </c>
      <c r="O6416">
        <v>99</v>
      </c>
      <c r="P6416" t="s">
        <v>0</v>
      </c>
    </row>
    <row r="6417" spans="5:16" x14ac:dyDescent="0.25">
      <c r="E6417">
        <v>99</v>
      </c>
      <c r="F6417">
        <v>99</v>
      </c>
      <c r="G6417">
        <v>10</v>
      </c>
      <c r="H6417">
        <v>10</v>
      </c>
      <c r="I6417">
        <v>20</v>
      </c>
      <c r="J6417">
        <v>10</v>
      </c>
      <c r="K6417">
        <v>99</v>
      </c>
      <c r="L6417">
        <v>99</v>
      </c>
      <c r="M6417">
        <v>10</v>
      </c>
      <c r="N6417">
        <v>10</v>
      </c>
      <c r="O6417">
        <v>99</v>
      </c>
      <c r="P6417" t="s">
        <v>0</v>
      </c>
    </row>
    <row r="6418" spans="5:16" x14ac:dyDescent="0.25">
      <c r="E6418">
        <v>99</v>
      </c>
      <c r="F6418">
        <v>10</v>
      </c>
      <c r="G6418">
        <v>10</v>
      </c>
      <c r="H6418">
        <v>20</v>
      </c>
      <c r="I6418">
        <v>10</v>
      </c>
      <c r="J6418">
        <v>99</v>
      </c>
      <c r="K6418">
        <v>99</v>
      </c>
      <c r="L6418">
        <v>10</v>
      </c>
      <c r="M6418">
        <v>15</v>
      </c>
      <c r="N6418">
        <v>15</v>
      </c>
      <c r="O6418">
        <v>99</v>
      </c>
      <c r="P6418" t="s">
        <v>0</v>
      </c>
    </row>
    <row r="6419" spans="5:16" x14ac:dyDescent="0.25">
      <c r="E6419">
        <v>99</v>
      </c>
      <c r="F6419">
        <v>10</v>
      </c>
      <c r="G6419">
        <v>25</v>
      </c>
      <c r="H6419">
        <v>10</v>
      </c>
      <c r="I6419">
        <v>99</v>
      </c>
      <c r="J6419">
        <v>99</v>
      </c>
      <c r="K6419">
        <v>10</v>
      </c>
      <c r="L6419">
        <v>10</v>
      </c>
      <c r="M6419">
        <v>15</v>
      </c>
      <c r="N6419">
        <v>10</v>
      </c>
      <c r="O6419">
        <v>99</v>
      </c>
      <c r="P6419" t="s">
        <v>0</v>
      </c>
    </row>
    <row r="6420" spans="5:16" x14ac:dyDescent="0.25">
      <c r="E6420">
        <v>99</v>
      </c>
      <c r="F6420">
        <v>10</v>
      </c>
      <c r="G6420">
        <v>10</v>
      </c>
      <c r="H6420">
        <v>99</v>
      </c>
      <c r="I6420">
        <v>99</v>
      </c>
      <c r="J6420">
        <v>10</v>
      </c>
      <c r="K6420">
        <v>10</v>
      </c>
      <c r="L6420">
        <v>10</v>
      </c>
      <c r="M6420">
        <v>10</v>
      </c>
      <c r="N6420">
        <v>99</v>
      </c>
      <c r="O6420">
        <v>99</v>
      </c>
      <c r="P6420" t="s">
        <v>0</v>
      </c>
    </row>
    <row r="6421" spans="5:16" x14ac:dyDescent="0.25">
      <c r="E6421">
        <v>99</v>
      </c>
      <c r="F6421">
        <v>10</v>
      </c>
      <c r="G6421">
        <v>10</v>
      </c>
      <c r="H6421">
        <v>10</v>
      </c>
      <c r="I6421">
        <v>10</v>
      </c>
      <c r="J6421">
        <v>10</v>
      </c>
      <c r="K6421">
        <v>10</v>
      </c>
      <c r="L6421">
        <v>10</v>
      </c>
      <c r="M6421">
        <v>99</v>
      </c>
      <c r="N6421">
        <v>99</v>
      </c>
      <c r="O6421">
        <v>99</v>
      </c>
      <c r="P6421" t="s">
        <v>0</v>
      </c>
    </row>
    <row r="6422" spans="5:16" x14ac:dyDescent="0.25">
      <c r="E6422">
        <v>99</v>
      </c>
      <c r="F6422">
        <v>99</v>
      </c>
      <c r="G6422">
        <v>17</v>
      </c>
      <c r="H6422">
        <v>10</v>
      </c>
      <c r="I6422">
        <v>10</v>
      </c>
      <c r="J6422">
        <v>10</v>
      </c>
      <c r="K6422">
        <v>10</v>
      </c>
      <c r="L6422">
        <v>99</v>
      </c>
      <c r="M6422">
        <v>99</v>
      </c>
      <c r="N6422">
        <v>99</v>
      </c>
      <c r="O6422">
        <v>99</v>
      </c>
      <c r="P6422" t="s">
        <v>0</v>
      </c>
    </row>
    <row r="6423" spans="5:16" x14ac:dyDescent="0.25">
      <c r="E6423">
        <v>99</v>
      </c>
      <c r="F6423">
        <v>99</v>
      </c>
      <c r="G6423">
        <v>99</v>
      </c>
      <c r="H6423">
        <v>99</v>
      </c>
      <c r="I6423">
        <v>99</v>
      </c>
      <c r="J6423">
        <v>99</v>
      </c>
      <c r="K6423">
        <v>99</v>
      </c>
      <c r="L6423">
        <v>99</v>
      </c>
      <c r="M6423">
        <v>99</v>
      </c>
      <c r="N6423">
        <v>99</v>
      </c>
      <c r="O6423">
        <v>99</v>
      </c>
      <c r="P6423" t="s">
        <v>0</v>
      </c>
    </row>
    <row r="6425" spans="5:16" x14ac:dyDescent="0.25">
      <c r="E6425" t="s">
        <v>47</v>
      </c>
    </row>
    <row r="6426" spans="5:16" x14ac:dyDescent="0.25">
      <c r="E6426">
        <v>99</v>
      </c>
      <c r="F6426">
        <v>99</v>
      </c>
      <c r="G6426">
        <v>99</v>
      </c>
      <c r="H6426">
        <v>99</v>
      </c>
      <c r="I6426">
        <v>99</v>
      </c>
      <c r="J6426">
        <v>99</v>
      </c>
      <c r="K6426">
        <v>99</v>
      </c>
      <c r="L6426">
        <v>99</v>
      </c>
      <c r="M6426">
        <v>99</v>
      </c>
      <c r="N6426">
        <v>99</v>
      </c>
      <c r="O6426">
        <v>99</v>
      </c>
      <c r="P6426" t="s">
        <v>0</v>
      </c>
    </row>
    <row r="6427" spans="5:16" x14ac:dyDescent="0.25">
      <c r="E6427">
        <v>99</v>
      </c>
      <c r="F6427">
        <v>99</v>
      </c>
      <c r="G6427">
        <v>99</v>
      </c>
      <c r="H6427">
        <v>99</v>
      </c>
      <c r="I6427">
        <v>10</v>
      </c>
      <c r="J6427">
        <v>10</v>
      </c>
      <c r="K6427">
        <v>10</v>
      </c>
      <c r="L6427">
        <v>99</v>
      </c>
      <c r="M6427">
        <v>99</v>
      </c>
      <c r="N6427">
        <v>99</v>
      </c>
      <c r="O6427">
        <v>99</v>
      </c>
      <c r="P6427" t="s">
        <v>0</v>
      </c>
    </row>
    <row r="6428" spans="5:16" x14ac:dyDescent="0.25">
      <c r="E6428">
        <v>99</v>
      </c>
      <c r="F6428">
        <v>99</v>
      </c>
      <c r="G6428">
        <v>99</v>
      </c>
      <c r="H6428">
        <v>10</v>
      </c>
      <c r="I6428">
        <v>10</v>
      </c>
      <c r="J6428">
        <v>20</v>
      </c>
      <c r="K6428">
        <v>10</v>
      </c>
      <c r="L6428">
        <v>99</v>
      </c>
      <c r="M6428">
        <v>99</v>
      </c>
      <c r="N6428">
        <v>99</v>
      </c>
      <c r="O6428">
        <v>99</v>
      </c>
      <c r="P6428" t="s">
        <v>0</v>
      </c>
    </row>
    <row r="6429" spans="5:16" x14ac:dyDescent="0.25">
      <c r="E6429">
        <v>99</v>
      </c>
      <c r="F6429">
        <v>99</v>
      </c>
      <c r="G6429">
        <v>10</v>
      </c>
      <c r="H6429">
        <v>10</v>
      </c>
      <c r="I6429">
        <v>20</v>
      </c>
      <c r="J6429">
        <v>10</v>
      </c>
      <c r="K6429">
        <v>99</v>
      </c>
      <c r="L6429">
        <v>99</v>
      </c>
      <c r="M6429">
        <v>10</v>
      </c>
      <c r="N6429">
        <v>10</v>
      </c>
      <c r="O6429">
        <v>99</v>
      </c>
      <c r="P6429" t="s">
        <v>0</v>
      </c>
    </row>
    <row r="6430" spans="5:16" x14ac:dyDescent="0.25">
      <c r="E6430">
        <v>99</v>
      </c>
      <c r="F6430">
        <v>10</v>
      </c>
      <c r="G6430">
        <v>10</v>
      </c>
      <c r="H6430">
        <v>20</v>
      </c>
      <c r="I6430">
        <v>10</v>
      </c>
      <c r="J6430">
        <v>99</v>
      </c>
      <c r="K6430">
        <v>99</v>
      </c>
      <c r="L6430">
        <v>10</v>
      </c>
      <c r="M6430">
        <v>15</v>
      </c>
      <c r="N6430">
        <v>15</v>
      </c>
      <c r="O6430">
        <v>99</v>
      </c>
      <c r="P6430" t="s">
        <v>0</v>
      </c>
    </row>
    <row r="6431" spans="5:16" x14ac:dyDescent="0.25">
      <c r="E6431">
        <v>99</v>
      </c>
      <c r="F6431">
        <v>10</v>
      </c>
      <c r="G6431">
        <v>25</v>
      </c>
      <c r="H6431">
        <v>10</v>
      </c>
      <c r="I6431">
        <v>99</v>
      </c>
      <c r="J6431">
        <v>99</v>
      </c>
      <c r="K6431">
        <v>10</v>
      </c>
      <c r="L6431">
        <v>10</v>
      </c>
      <c r="M6431">
        <v>15</v>
      </c>
      <c r="N6431">
        <v>10</v>
      </c>
      <c r="O6431">
        <v>99</v>
      </c>
      <c r="P6431" t="s">
        <v>0</v>
      </c>
    </row>
    <row r="6432" spans="5:16" x14ac:dyDescent="0.25">
      <c r="E6432">
        <v>99</v>
      </c>
      <c r="F6432">
        <v>10</v>
      </c>
      <c r="G6432">
        <v>10</v>
      </c>
      <c r="H6432">
        <v>99</v>
      </c>
      <c r="I6432">
        <v>99</v>
      </c>
      <c r="J6432">
        <v>10</v>
      </c>
      <c r="K6432">
        <v>10</v>
      </c>
      <c r="L6432">
        <v>10</v>
      </c>
      <c r="M6432">
        <v>10</v>
      </c>
      <c r="N6432">
        <v>99</v>
      </c>
      <c r="O6432">
        <v>99</v>
      </c>
      <c r="P6432" t="s">
        <v>0</v>
      </c>
    </row>
    <row r="6433" spans="5:16" x14ac:dyDescent="0.25">
      <c r="E6433">
        <v>99</v>
      </c>
      <c r="F6433">
        <v>17</v>
      </c>
      <c r="G6433">
        <v>10</v>
      </c>
      <c r="H6433">
        <v>10</v>
      </c>
      <c r="I6433">
        <v>10</v>
      </c>
      <c r="J6433">
        <v>10</v>
      </c>
      <c r="K6433">
        <v>10</v>
      </c>
      <c r="L6433">
        <v>10</v>
      </c>
      <c r="M6433">
        <v>99</v>
      </c>
      <c r="N6433">
        <v>99</v>
      </c>
      <c r="O6433">
        <v>99</v>
      </c>
      <c r="P6433" t="s">
        <v>0</v>
      </c>
    </row>
    <row r="6434" spans="5:16" x14ac:dyDescent="0.25">
      <c r="E6434">
        <v>99</v>
      </c>
      <c r="F6434">
        <v>99</v>
      </c>
      <c r="G6434">
        <v>10</v>
      </c>
      <c r="H6434">
        <v>10</v>
      </c>
      <c r="I6434">
        <v>10</v>
      </c>
      <c r="J6434">
        <v>10</v>
      </c>
      <c r="K6434">
        <v>10</v>
      </c>
      <c r="L6434">
        <v>99</v>
      </c>
      <c r="M6434">
        <v>99</v>
      </c>
      <c r="N6434">
        <v>99</v>
      </c>
      <c r="O6434">
        <v>99</v>
      </c>
      <c r="P6434" t="s">
        <v>0</v>
      </c>
    </row>
    <row r="6435" spans="5:16" x14ac:dyDescent="0.25">
      <c r="E6435">
        <v>99</v>
      </c>
      <c r="F6435">
        <v>99</v>
      </c>
      <c r="G6435">
        <v>99</v>
      </c>
      <c r="H6435">
        <v>99</v>
      </c>
      <c r="I6435">
        <v>99</v>
      </c>
      <c r="J6435">
        <v>99</v>
      </c>
      <c r="K6435">
        <v>99</v>
      </c>
      <c r="L6435">
        <v>99</v>
      </c>
      <c r="M6435">
        <v>99</v>
      </c>
      <c r="N6435">
        <v>99</v>
      </c>
      <c r="O6435">
        <v>99</v>
      </c>
      <c r="P6435" t="s">
        <v>0</v>
      </c>
    </row>
    <row r="6437" spans="5:16" x14ac:dyDescent="0.25">
      <c r="E6437" t="s">
        <v>47</v>
      </c>
    </row>
    <row r="6438" spans="5:16" x14ac:dyDescent="0.25">
      <c r="E6438">
        <v>99</v>
      </c>
      <c r="F6438">
        <v>99</v>
      </c>
      <c r="G6438">
        <v>99</v>
      </c>
      <c r="H6438">
        <v>99</v>
      </c>
      <c r="I6438">
        <v>99</v>
      </c>
      <c r="J6438">
        <v>99</v>
      </c>
      <c r="K6438">
        <v>99</v>
      </c>
      <c r="L6438">
        <v>99</v>
      </c>
      <c r="M6438">
        <v>99</v>
      </c>
      <c r="N6438">
        <v>99</v>
      </c>
      <c r="O6438">
        <v>99</v>
      </c>
      <c r="P6438" t="s">
        <v>0</v>
      </c>
    </row>
    <row r="6439" spans="5:16" x14ac:dyDescent="0.25">
      <c r="E6439">
        <v>99</v>
      </c>
      <c r="F6439">
        <v>99</v>
      </c>
      <c r="G6439">
        <v>99</v>
      </c>
      <c r="H6439">
        <v>99</v>
      </c>
      <c r="I6439">
        <v>10</v>
      </c>
      <c r="J6439">
        <v>10</v>
      </c>
      <c r="K6439">
        <v>10</v>
      </c>
      <c r="L6439">
        <v>99</v>
      </c>
      <c r="M6439">
        <v>99</v>
      </c>
      <c r="N6439">
        <v>99</v>
      </c>
      <c r="O6439">
        <v>99</v>
      </c>
      <c r="P6439" t="s">
        <v>0</v>
      </c>
    </row>
    <row r="6440" spans="5:16" x14ac:dyDescent="0.25">
      <c r="E6440">
        <v>99</v>
      </c>
      <c r="F6440">
        <v>99</v>
      </c>
      <c r="G6440">
        <v>99</v>
      </c>
      <c r="H6440">
        <v>10</v>
      </c>
      <c r="I6440">
        <v>10</v>
      </c>
      <c r="J6440">
        <v>20</v>
      </c>
      <c r="K6440">
        <v>10</v>
      </c>
      <c r="L6440">
        <v>99</v>
      </c>
      <c r="M6440">
        <v>99</v>
      </c>
      <c r="N6440">
        <v>99</v>
      </c>
      <c r="O6440">
        <v>99</v>
      </c>
      <c r="P6440" t="s">
        <v>0</v>
      </c>
    </row>
    <row r="6441" spans="5:16" x14ac:dyDescent="0.25">
      <c r="E6441">
        <v>99</v>
      </c>
      <c r="F6441">
        <v>99</v>
      </c>
      <c r="G6441">
        <v>10</v>
      </c>
      <c r="H6441">
        <v>10</v>
      </c>
      <c r="I6441">
        <v>20</v>
      </c>
      <c r="J6441">
        <v>10</v>
      </c>
      <c r="K6441">
        <v>99</v>
      </c>
      <c r="L6441">
        <v>99</v>
      </c>
      <c r="M6441">
        <v>10</v>
      </c>
      <c r="N6441">
        <v>10</v>
      </c>
      <c r="O6441">
        <v>99</v>
      </c>
      <c r="P6441" t="s">
        <v>0</v>
      </c>
    </row>
    <row r="6442" spans="5:16" x14ac:dyDescent="0.25">
      <c r="E6442">
        <v>99</v>
      </c>
      <c r="F6442">
        <v>10</v>
      </c>
      <c r="G6442">
        <v>10</v>
      </c>
      <c r="H6442">
        <v>20</v>
      </c>
      <c r="I6442">
        <v>10</v>
      </c>
      <c r="J6442">
        <v>99</v>
      </c>
      <c r="K6442">
        <v>99</v>
      </c>
      <c r="L6442">
        <v>10</v>
      </c>
      <c r="M6442">
        <v>15</v>
      </c>
      <c r="N6442">
        <v>15</v>
      </c>
      <c r="O6442">
        <v>99</v>
      </c>
      <c r="P6442" t="s">
        <v>0</v>
      </c>
    </row>
    <row r="6443" spans="5:16" x14ac:dyDescent="0.25">
      <c r="E6443">
        <v>99</v>
      </c>
      <c r="F6443">
        <v>10</v>
      </c>
      <c r="G6443">
        <v>25</v>
      </c>
      <c r="H6443">
        <v>10</v>
      </c>
      <c r="I6443">
        <v>99</v>
      </c>
      <c r="J6443">
        <v>99</v>
      </c>
      <c r="K6443">
        <v>10</v>
      </c>
      <c r="L6443">
        <v>10</v>
      </c>
      <c r="M6443">
        <v>15</v>
      </c>
      <c r="N6443">
        <v>10</v>
      </c>
      <c r="O6443">
        <v>99</v>
      </c>
      <c r="P6443" t="s">
        <v>0</v>
      </c>
    </row>
    <row r="6444" spans="5:16" x14ac:dyDescent="0.25">
      <c r="E6444">
        <v>99</v>
      </c>
      <c r="F6444">
        <v>10</v>
      </c>
      <c r="G6444">
        <v>17</v>
      </c>
      <c r="H6444">
        <v>99</v>
      </c>
      <c r="I6444">
        <v>99</v>
      </c>
      <c r="J6444">
        <v>10</v>
      </c>
      <c r="K6444">
        <v>10</v>
      </c>
      <c r="L6444">
        <v>10</v>
      </c>
      <c r="M6444">
        <v>10</v>
      </c>
      <c r="N6444">
        <v>99</v>
      </c>
      <c r="O6444">
        <v>99</v>
      </c>
      <c r="P6444" t="s">
        <v>0</v>
      </c>
    </row>
    <row r="6445" spans="5:16" x14ac:dyDescent="0.25">
      <c r="E6445">
        <v>99</v>
      </c>
      <c r="F6445">
        <v>10</v>
      </c>
      <c r="G6445">
        <v>10</v>
      </c>
      <c r="H6445">
        <v>10</v>
      </c>
      <c r="I6445">
        <v>10</v>
      </c>
      <c r="J6445">
        <v>10</v>
      </c>
      <c r="K6445">
        <v>10</v>
      </c>
      <c r="L6445">
        <v>10</v>
      </c>
      <c r="M6445">
        <v>99</v>
      </c>
      <c r="N6445">
        <v>99</v>
      </c>
      <c r="O6445">
        <v>99</v>
      </c>
      <c r="P6445" t="s">
        <v>0</v>
      </c>
    </row>
    <row r="6446" spans="5:16" x14ac:dyDescent="0.25">
      <c r="E6446">
        <v>99</v>
      </c>
      <c r="F6446">
        <v>99</v>
      </c>
      <c r="G6446">
        <v>10</v>
      </c>
      <c r="H6446">
        <v>10</v>
      </c>
      <c r="I6446">
        <v>10</v>
      </c>
      <c r="J6446">
        <v>10</v>
      </c>
      <c r="K6446">
        <v>10</v>
      </c>
      <c r="L6446">
        <v>99</v>
      </c>
      <c r="M6446">
        <v>99</v>
      </c>
      <c r="N6446">
        <v>99</v>
      </c>
      <c r="O6446">
        <v>99</v>
      </c>
      <c r="P6446" t="s">
        <v>0</v>
      </c>
    </row>
    <row r="6447" spans="5:16" x14ac:dyDescent="0.25">
      <c r="E6447">
        <v>99</v>
      </c>
      <c r="F6447">
        <v>99</v>
      </c>
      <c r="G6447">
        <v>99</v>
      </c>
      <c r="H6447">
        <v>99</v>
      </c>
      <c r="I6447">
        <v>99</v>
      </c>
      <c r="J6447">
        <v>99</v>
      </c>
      <c r="K6447">
        <v>99</v>
      </c>
      <c r="L6447">
        <v>99</v>
      </c>
      <c r="M6447">
        <v>99</v>
      </c>
      <c r="N6447">
        <v>99</v>
      </c>
      <c r="O6447">
        <v>99</v>
      </c>
      <c r="P6447" t="s">
        <v>0</v>
      </c>
    </row>
    <row r="6449" spans="5:16" x14ac:dyDescent="0.25">
      <c r="E6449" t="s">
        <v>47</v>
      </c>
    </row>
    <row r="6450" spans="5:16" x14ac:dyDescent="0.25">
      <c r="E6450">
        <v>99</v>
      </c>
      <c r="F6450">
        <v>99</v>
      </c>
      <c r="G6450">
        <v>99</v>
      </c>
      <c r="H6450">
        <v>99</v>
      </c>
      <c r="I6450">
        <v>99</v>
      </c>
      <c r="J6450">
        <v>99</v>
      </c>
      <c r="K6450">
        <v>99</v>
      </c>
      <c r="L6450">
        <v>99</v>
      </c>
      <c r="M6450">
        <v>99</v>
      </c>
      <c r="N6450">
        <v>99</v>
      </c>
      <c r="O6450">
        <v>99</v>
      </c>
      <c r="P6450" t="s">
        <v>0</v>
      </c>
    </row>
    <row r="6451" spans="5:16" x14ac:dyDescent="0.25">
      <c r="E6451">
        <v>99</v>
      </c>
      <c r="F6451">
        <v>99</v>
      </c>
      <c r="G6451">
        <v>99</v>
      </c>
      <c r="H6451">
        <v>99</v>
      </c>
      <c r="I6451">
        <v>10</v>
      </c>
      <c r="J6451">
        <v>10</v>
      </c>
      <c r="K6451">
        <v>10</v>
      </c>
      <c r="L6451">
        <v>99</v>
      </c>
      <c r="M6451">
        <v>99</v>
      </c>
      <c r="N6451">
        <v>99</v>
      </c>
      <c r="O6451">
        <v>99</v>
      </c>
      <c r="P6451" t="s">
        <v>0</v>
      </c>
    </row>
    <row r="6452" spans="5:16" x14ac:dyDescent="0.25">
      <c r="E6452">
        <v>99</v>
      </c>
      <c r="F6452">
        <v>99</v>
      </c>
      <c r="G6452">
        <v>99</v>
      </c>
      <c r="H6452">
        <v>10</v>
      </c>
      <c r="I6452">
        <v>10</v>
      </c>
      <c r="J6452">
        <v>20</v>
      </c>
      <c r="K6452">
        <v>10</v>
      </c>
      <c r="L6452">
        <v>99</v>
      </c>
      <c r="M6452">
        <v>99</v>
      </c>
      <c r="N6452">
        <v>99</v>
      </c>
      <c r="O6452">
        <v>99</v>
      </c>
      <c r="P6452" t="s">
        <v>0</v>
      </c>
    </row>
    <row r="6453" spans="5:16" x14ac:dyDescent="0.25">
      <c r="E6453">
        <v>99</v>
      </c>
      <c r="F6453">
        <v>99</v>
      </c>
      <c r="G6453">
        <v>10</v>
      </c>
      <c r="H6453">
        <v>10</v>
      </c>
      <c r="I6453">
        <v>20</v>
      </c>
      <c r="J6453">
        <v>17</v>
      </c>
      <c r="K6453">
        <v>99</v>
      </c>
      <c r="L6453">
        <v>99</v>
      </c>
      <c r="M6453">
        <v>10</v>
      </c>
      <c r="N6453">
        <v>10</v>
      </c>
      <c r="O6453">
        <v>99</v>
      </c>
      <c r="P6453" t="s">
        <v>0</v>
      </c>
    </row>
    <row r="6454" spans="5:16" x14ac:dyDescent="0.25">
      <c r="E6454">
        <v>99</v>
      </c>
      <c r="F6454">
        <v>10</v>
      </c>
      <c r="G6454">
        <v>10</v>
      </c>
      <c r="H6454">
        <v>20</v>
      </c>
      <c r="I6454">
        <v>10</v>
      </c>
      <c r="J6454">
        <v>99</v>
      </c>
      <c r="K6454">
        <v>99</v>
      </c>
      <c r="L6454">
        <v>10</v>
      </c>
      <c r="M6454">
        <v>10</v>
      </c>
      <c r="N6454">
        <v>15</v>
      </c>
      <c r="O6454">
        <v>99</v>
      </c>
      <c r="P6454" t="s">
        <v>0</v>
      </c>
    </row>
    <row r="6455" spans="5:16" x14ac:dyDescent="0.25">
      <c r="E6455">
        <v>99</v>
      </c>
      <c r="F6455">
        <v>10</v>
      </c>
      <c r="G6455">
        <v>25</v>
      </c>
      <c r="H6455">
        <v>10</v>
      </c>
      <c r="I6455">
        <v>99</v>
      </c>
      <c r="J6455">
        <v>99</v>
      </c>
      <c r="K6455">
        <v>10</v>
      </c>
      <c r="L6455">
        <v>15</v>
      </c>
      <c r="M6455">
        <v>15</v>
      </c>
      <c r="N6455">
        <v>10</v>
      </c>
      <c r="O6455">
        <v>99</v>
      </c>
      <c r="P6455" t="s">
        <v>0</v>
      </c>
    </row>
    <row r="6456" spans="5:16" x14ac:dyDescent="0.25">
      <c r="E6456">
        <v>99</v>
      </c>
      <c r="F6456">
        <v>10</v>
      </c>
      <c r="G6456">
        <v>10</v>
      </c>
      <c r="H6456">
        <v>99</v>
      </c>
      <c r="I6456">
        <v>99</v>
      </c>
      <c r="J6456">
        <v>10</v>
      </c>
      <c r="K6456">
        <v>10</v>
      </c>
      <c r="L6456">
        <v>10</v>
      </c>
      <c r="M6456">
        <v>10</v>
      </c>
      <c r="N6456">
        <v>99</v>
      </c>
      <c r="O6456">
        <v>99</v>
      </c>
      <c r="P6456" t="s">
        <v>0</v>
      </c>
    </row>
    <row r="6457" spans="5:16" x14ac:dyDescent="0.25">
      <c r="E6457">
        <v>99</v>
      </c>
      <c r="F6457">
        <v>10</v>
      </c>
      <c r="G6457">
        <v>10</v>
      </c>
      <c r="H6457">
        <v>10</v>
      </c>
      <c r="I6457">
        <v>10</v>
      </c>
      <c r="J6457">
        <v>10</v>
      </c>
      <c r="K6457">
        <v>10</v>
      </c>
      <c r="L6457">
        <v>10</v>
      </c>
      <c r="M6457">
        <v>99</v>
      </c>
      <c r="N6457">
        <v>99</v>
      </c>
      <c r="O6457">
        <v>99</v>
      </c>
      <c r="P6457" t="s">
        <v>0</v>
      </c>
    </row>
    <row r="6458" spans="5:16" x14ac:dyDescent="0.25">
      <c r="E6458">
        <v>99</v>
      </c>
      <c r="F6458">
        <v>99</v>
      </c>
      <c r="G6458">
        <v>10</v>
      </c>
      <c r="H6458">
        <v>10</v>
      </c>
      <c r="I6458">
        <v>10</v>
      </c>
      <c r="J6458">
        <v>10</v>
      </c>
      <c r="K6458">
        <v>10</v>
      </c>
      <c r="L6458">
        <v>99</v>
      </c>
      <c r="M6458">
        <v>99</v>
      </c>
      <c r="N6458">
        <v>99</v>
      </c>
      <c r="O6458">
        <v>99</v>
      </c>
      <c r="P6458" t="s">
        <v>0</v>
      </c>
    </row>
    <row r="6459" spans="5:16" x14ac:dyDescent="0.25">
      <c r="E6459">
        <v>99</v>
      </c>
      <c r="F6459">
        <v>99</v>
      </c>
      <c r="G6459">
        <v>99</v>
      </c>
      <c r="H6459">
        <v>99</v>
      </c>
      <c r="I6459">
        <v>99</v>
      </c>
      <c r="J6459">
        <v>99</v>
      </c>
      <c r="K6459">
        <v>99</v>
      </c>
      <c r="L6459">
        <v>99</v>
      </c>
      <c r="M6459">
        <v>99</v>
      </c>
      <c r="N6459">
        <v>99</v>
      </c>
      <c r="O6459">
        <v>99</v>
      </c>
      <c r="P6459" t="s">
        <v>0</v>
      </c>
    </row>
    <row r="6461" spans="5:16" x14ac:dyDescent="0.25">
      <c r="E6461" t="s">
        <v>47</v>
      </c>
    </row>
    <row r="6462" spans="5:16" x14ac:dyDescent="0.25">
      <c r="E6462">
        <v>99</v>
      </c>
      <c r="F6462">
        <v>99</v>
      </c>
      <c r="G6462">
        <v>99</v>
      </c>
      <c r="H6462">
        <v>99</v>
      </c>
      <c r="I6462">
        <v>99</v>
      </c>
      <c r="J6462">
        <v>99</v>
      </c>
      <c r="K6462">
        <v>99</v>
      </c>
      <c r="L6462">
        <v>99</v>
      </c>
      <c r="M6462">
        <v>99</v>
      </c>
      <c r="N6462">
        <v>99</v>
      </c>
      <c r="O6462">
        <v>99</v>
      </c>
      <c r="P6462" t="s">
        <v>0</v>
      </c>
    </row>
    <row r="6463" spans="5:16" x14ac:dyDescent="0.25">
      <c r="E6463">
        <v>99</v>
      </c>
      <c r="F6463">
        <v>99</v>
      </c>
      <c r="G6463">
        <v>99</v>
      </c>
      <c r="H6463">
        <v>99</v>
      </c>
      <c r="I6463">
        <v>10</v>
      </c>
      <c r="J6463">
        <v>10</v>
      </c>
      <c r="K6463">
        <v>10</v>
      </c>
      <c r="L6463">
        <v>99</v>
      </c>
      <c r="M6463">
        <v>99</v>
      </c>
      <c r="N6463">
        <v>99</v>
      </c>
      <c r="O6463">
        <v>99</v>
      </c>
      <c r="P6463" t="s">
        <v>0</v>
      </c>
    </row>
    <row r="6464" spans="5:16" x14ac:dyDescent="0.25">
      <c r="E6464">
        <v>99</v>
      </c>
      <c r="F6464">
        <v>99</v>
      </c>
      <c r="G6464">
        <v>99</v>
      </c>
      <c r="H6464">
        <v>10</v>
      </c>
      <c r="I6464">
        <v>17</v>
      </c>
      <c r="J6464">
        <v>20</v>
      </c>
      <c r="K6464">
        <v>10</v>
      </c>
      <c r="L6464">
        <v>99</v>
      </c>
      <c r="M6464">
        <v>99</v>
      </c>
      <c r="N6464">
        <v>99</v>
      </c>
      <c r="O6464">
        <v>99</v>
      </c>
      <c r="P6464" t="s">
        <v>0</v>
      </c>
    </row>
    <row r="6465" spans="5:16" x14ac:dyDescent="0.25">
      <c r="E6465">
        <v>99</v>
      </c>
      <c r="F6465">
        <v>99</v>
      </c>
      <c r="G6465">
        <v>10</v>
      </c>
      <c r="H6465">
        <v>10</v>
      </c>
      <c r="I6465">
        <v>20</v>
      </c>
      <c r="J6465">
        <v>10</v>
      </c>
      <c r="K6465">
        <v>99</v>
      </c>
      <c r="L6465">
        <v>99</v>
      </c>
      <c r="M6465">
        <v>10</v>
      </c>
      <c r="N6465">
        <v>10</v>
      </c>
      <c r="O6465">
        <v>99</v>
      </c>
      <c r="P6465" t="s">
        <v>0</v>
      </c>
    </row>
    <row r="6466" spans="5:16" x14ac:dyDescent="0.25">
      <c r="E6466">
        <v>99</v>
      </c>
      <c r="F6466">
        <v>10</v>
      </c>
      <c r="G6466">
        <v>10</v>
      </c>
      <c r="H6466">
        <v>20</v>
      </c>
      <c r="I6466">
        <v>10</v>
      </c>
      <c r="J6466">
        <v>99</v>
      </c>
      <c r="K6466">
        <v>99</v>
      </c>
      <c r="L6466">
        <v>10</v>
      </c>
      <c r="M6466">
        <v>10</v>
      </c>
      <c r="N6466">
        <v>15</v>
      </c>
      <c r="O6466">
        <v>99</v>
      </c>
      <c r="P6466" t="s">
        <v>0</v>
      </c>
    </row>
    <row r="6467" spans="5:16" x14ac:dyDescent="0.25">
      <c r="E6467">
        <v>99</v>
      </c>
      <c r="F6467">
        <v>10</v>
      </c>
      <c r="G6467">
        <v>25</v>
      </c>
      <c r="H6467">
        <v>10</v>
      </c>
      <c r="I6467">
        <v>99</v>
      </c>
      <c r="J6467">
        <v>99</v>
      </c>
      <c r="K6467">
        <v>10</v>
      </c>
      <c r="L6467">
        <v>15</v>
      </c>
      <c r="M6467">
        <v>15</v>
      </c>
      <c r="N6467">
        <v>10</v>
      </c>
      <c r="O6467">
        <v>99</v>
      </c>
      <c r="P6467" t="s">
        <v>0</v>
      </c>
    </row>
    <row r="6468" spans="5:16" x14ac:dyDescent="0.25">
      <c r="E6468">
        <v>99</v>
      </c>
      <c r="F6468">
        <v>10</v>
      </c>
      <c r="G6468">
        <v>10</v>
      </c>
      <c r="H6468">
        <v>99</v>
      </c>
      <c r="I6468">
        <v>99</v>
      </c>
      <c r="J6468">
        <v>10</v>
      </c>
      <c r="K6468">
        <v>10</v>
      </c>
      <c r="L6468">
        <v>10</v>
      </c>
      <c r="M6468">
        <v>10</v>
      </c>
      <c r="N6468">
        <v>99</v>
      </c>
      <c r="O6468">
        <v>99</v>
      </c>
      <c r="P6468" t="s">
        <v>0</v>
      </c>
    </row>
    <row r="6469" spans="5:16" x14ac:dyDescent="0.25">
      <c r="E6469">
        <v>99</v>
      </c>
      <c r="F6469">
        <v>10</v>
      </c>
      <c r="G6469">
        <v>10</v>
      </c>
      <c r="H6469">
        <v>10</v>
      </c>
      <c r="I6469">
        <v>10</v>
      </c>
      <c r="J6469">
        <v>10</v>
      </c>
      <c r="K6469">
        <v>10</v>
      </c>
      <c r="L6469">
        <v>10</v>
      </c>
      <c r="M6469">
        <v>99</v>
      </c>
      <c r="N6469">
        <v>99</v>
      </c>
      <c r="O6469">
        <v>99</v>
      </c>
      <c r="P6469" t="s">
        <v>0</v>
      </c>
    </row>
    <row r="6470" spans="5:16" x14ac:dyDescent="0.25">
      <c r="E6470">
        <v>99</v>
      </c>
      <c r="F6470">
        <v>99</v>
      </c>
      <c r="G6470">
        <v>10</v>
      </c>
      <c r="H6470">
        <v>10</v>
      </c>
      <c r="I6470">
        <v>10</v>
      </c>
      <c r="J6470">
        <v>10</v>
      </c>
      <c r="K6470">
        <v>10</v>
      </c>
      <c r="L6470">
        <v>99</v>
      </c>
      <c r="M6470">
        <v>99</v>
      </c>
      <c r="N6470">
        <v>99</v>
      </c>
      <c r="O6470">
        <v>99</v>
      </c>
      <c r="P6470" t="s">
        <v>0</v>
      </c>
    </row>
    <row r="6471" spans="5:16" x14ac:dyDescent="0.25">
      <c r="E6471">
        <v>99</v>
      </c>
      <c r="F6471">
        <v>99</v>
      </c>
      <c r="G6471">
        <v>99</v>
      </c>
      <c r="H6471">
        <v>99</v>
      </c>
      <c r="I6471">
        <v>99</v>
      </c>
      <c r="J6471">
        <v>99</v>
      </c>
      <c r="K6471">
        <v>99</v>
      </c>
      <c r="L6471">
        <v>99</v>
      </c>
      <c r="M6471">
        <v>99</v>
      </c>
      <c r="N6471">
        <v>99</v>
      </c>
      <c r="O6471">
        <v>99</v>
      </c>
      <c r="P6471" t="s">
        <v>0</v>
      </c>
    </row>
    <row r="6473" spans="5:16" x14ac:dyDescent="0.25">
      <c r="E6473" t="s">
        <v>48</v>
      </c>
    </row>
    <row r="6474" spans="5:16" x14ac:dyDescent="0.25">
      <c r="E6474">
        <v>99</v>
      </c>
      <c r="F6474">
        <v>99</v>
      </c>
      <c r="G6474">
        <v>99</v>
      </c>
      <c r="H6474">
        <v>99</v>
      </c>
      <c r="I6474">
        <v>99</v>
      </c>
      <c r="J6474">
        <v>99</v>
      </c>
      <c r="K6474">
        <v>99</v>
      </c>
      <c r="L6474">
        <v>99</v>
      </c>
      <c r="M6474">
        <v>99</v>
      </c>
      <c r="N6474">
        <v>99</v>
      </c>
      <c r="O6474">
        <v>99</v>
      </c>
      <c r="P6474" t="s">
        <v>0</v>
      </c>
    </row>
    <row r="6475" spans="5:16" x14ac:dyDescent="0.25">
      <c r="E6475">
        <v>99</v>
      </c>
      <c r="F6475">
        <v>99</v>
      </c>
      <c r="G6475">
        <v>99</v>
      </c>
      <c r="H6475">
        <v>99</v>
      </c>
      <c r="I6475">
        <v>10</v>
      </c>
      <c r="J6475">
        <v>10</v>
      </c>
      <c r="K6475">
        <v>10</v>
      </c>
      <c r="L6475">
        <v>99</v>
      </c>
      <c r="M6475">
        <v>99</v>
      </c>
      <c r="N6475">
        <v>99</v>
      </c>
      <c r="O6475">
        <v>99</v>
      </c>
      <c r="P6475" t="s">
        <v>0</v>
      </c>
    </row>
    <row r="6476" spans="5:16" x14ac:dyDescent="0.25">
      <c r="E6476">
        <v>99</v>
      </c>
      <c r="F6476">
        <v>99</v>
      </c>
      <c r="G6476">
        <v>99</v>
      </c>
      <c r="H6476">
        <v>10</v>
      </c>
      <c r="I6476">
        <v>10</v>
      </c>
      <c r="J6476">
        <v>20</v>
      </c>
      <c r="K6476">
        <v>10</v>
      </c>
      <c r="L6476">
        <v>99</v>
      </c>
      <c r="M6476">
        <v>99</v>
      </c>
      <c r="N6476">
        <v>99</v>
      </c>
      <c r="O6476">
        <v>99</v>
      </c>
      <c r="P6476" t="s">
        <v>0</v>
      </c>
    </row>
    <row r="6477" spans="5:16" x14ac:dyDescent="0.25">
      <c r="E6477">
        <v>99</v>
      </c>
      <c r="F6477">
        <v>99</v>
      </c>
      <c r="G6477">
        <v>10</v>
      </c>
      <c r="H6477">
        <v>10</v>
      </c>
      <c r="I6477">
        <v>20</v>
      </c>
      <c r="J6477">
        <v>10</v>
      </c>
      <c r="K6477">
        <v>99</v>
      </c>
      <c r="L6477">
        <v>99</v>
      </c>
      <c r="M6477">
        <v>10</v>
      </c>
      <c r="N6477">
        <v>10</v>
      </c>
      <c r="O6477">
        <v>99</v>
      </c>
      <c r="P6477" t="s">
        <v>0</v>
      </c>
    </row>
    <row r="6478" spans="5:16" x14ac:dyDescent="0.25">
      <c r="E6478">
        <v>99</v>
      </c>
      <c r="F6478">
        <v>10</v>
      </c>
      <c r="G6478">
        <v>10</v>
      </c>
      <c r="H6478">
        <v>20</v>
      </c>
      <c r="I6478">
        <v>10</v>
      </c>
      <c r="J6478">
        <v>99</v>
      </c>
      <c r="K6478">
        <v>99</v>
      </c>
      <c r="L6478">
        <v>10</v>
      </c>
      <c r="M6478">
        <v>10</v>
      </c>
      <c r="N6478">
        <v>10</v>
      </c>
      <c r="O6478">
        <v>99</v>
      </c>
      <c r="P6478" t="s">
        <v>0</v>
      </c>
    </row>
    <row r="6479" spans="5:16" x14ac:dyDescent="0.25">
      <c r="E6479">
        <v>99</v>
      </c>
      <c r="F6479">
        <v>10</v>
      </c>
      <c r="G6479">
        <v>25</v>
      </c>
      <c r="H6479">
        <v>10</v>
      </c>
      <c r="I6479">
        <v>99</v>
      </c>
      <c r="J6479">
        <v>99</v>
      </c>
      <c r="K6479">
        <v>10</v>
      </c>
      <c r="L6479">
        <v>15</v>
      </c>
      <c r="M6479">
        <v>15</v>
      </c>
      <c r="N6479">
        <v>10</v>
      </c>
      <c r="O6479">
        <v>99</v>
      </c>
      <c r="P6479" t="s">
        <v>0</v>
      </c>
    </row>
    <row r="6480" spans="5:16" x14ac:dyDescent="0.25">
      <c r="E6480">
        <v>99</v>
      </c>
      <c r="F6480">
        <v>17</v>
      </c>
      <c r="G6480">
        <v>10</v>
      </c>
      <c r="H6480">
        <v>99</v>
      </c>
      <c r="I6480">
        <v>99</v>
      </c>
      <c r="J6480">
        <v>10</v>
      </c>
      <c r="K6480">
        <v>15</v>
      </c>
      <c r="L6480">
        <v>10</v>
      </c>
      <c r="M6480">
        <v>10</v>
      </c>
      <c r="N6480">
        <v>99</v>
      </c>
      <c r="O6480">
        <v>99</v>
      </c>
      <c r="P6480" t="s">
        <v>0</v>
      </c>
    </row>
    <row r="6481" spans="5:16" x14ac:dyDescent="0.25">
      <c r="E6481">
        <v>99</v>
      </c>
      <c r="F6481">
        <v>10</v>
      </c>
      <c r="G6481">
        <v>10</v>
      </c>
      <c r="H6481">
        <v>10</v>
      </c>
      <c r="I6481">
        <v>10</v>
      </c>
      <c r="J6481">
        <v>10</v>
      </c>
      <c r="K6481">
        <v>10</v>
      </c>
      <c r="L6481">
        <v>10</v>
      </c>
      <c r="M6481">
        <v>99</v>
      </c>
      <c r="N6481">
        <v>99</v>
      </c>
      <c r="O6481">
        <v>99</v>
      </c>
      <c r="P6481" t="s">
        <v>0</v>
      </c>
    </row>
    <row r="6482" spans="5:16" x14ac:dyDescent="0.25">
      <c r="E6482">
        <v>99</v>
      </c>
      <c r="F6482">
        <v>99</v>
      </c>
      <c r="G6482">
        <v>10</v>
      </c>
      <c r="H6482">
        <v>10</v>
      </c>
      <c r="I6482">
        <v>10</v>
      </c>
      <c r="J6482">
        <v>10</v>
      </c>
      <c r="K6482">
        <v>10</v>
      </c>
      <c r="L6482">
        <v>99</v>
      </c>
      <c r="M6482">
        <v>99</v>
      </c>
      <c r="N6482">
        <v>99</v>
      </c>
      <c r="O6482">
        <v>99</v>
      </c>
      <c r="P6482" t="s">
        <v>0</v>
      </c>
    </row>
    <row r="6483" spans="5:16" x14ac:dyDescent="0.25">
      <c r="E6483">
        <v>99</v>
      </c>
      <c r="F6483">
        <v>99</v>
      </c>
      <c r="G6483">
        <v>99</v>
      </c>
      <c r="H6483">
        <v>99</v>
      </c>
      <c r="I6483">
        <v>99</v>
      </c>
      <c r="J6483">
        <v>99</v>
      </c>
      <c r="K6483">
        <v>99</v>
      </c>
      <c r="L6483">
        <v>99</v>
      </c>
      <c r="M6483">
        <v>99</v>
      </c>
      <c r="N6483">
        <v>99</v>
      </c>
      <c r="O6483">
        <v>99</v>
      </c>
      <c r="P6483" t="s">
        <v>0</v>
      </c>
    </row>
    <row r="6485" spans="5:16" x14ac:dyDescent="0.25">
      <c r="E6485" t="s">
        <v>48</v>
      </c>
    </row>
    <row r="6486" spans="5:16" x14ac:dyDescent="0.25">
      <c r="E6486">
        <v>99</v>
      </c>
      <c r="F6486">
        <v>99</v>
      </c>
      <c r="G6486">
        <v>99</v>
      </c>
      <c r="H6486">
        <v>99</v>
      </c>
      <c r="I6486">
        <v>99</v>
      </c>
      <c r="J6486">
        <v>99</v>
      </c>
      <c r="K6486">
        <v>99</v>
      </c>
      <c r="L6486">
        <v>99</v>
      </c>
      <c r="M6486">
        <v>99</v>
      </c>
      <c r="N6486">
        <v>99</v>
      </c>
      <c r="O6486">
        <v>99</v>
      </c>
      <c r="P6486" t="s">
        <v>0</v>
      </c>
    </row>
    <row r="6487" spans="5:16" x14ac:dyDescent="0.25">
      <c r="E6487">
        <v>99</v>
      </c>
      <c r="F6487">
        <v>99</v>
      </c>
      <c r="G6487">
        <v>99</v>
      </c>
      <c r="H6487">
        <v>99</v>
      </c>
      <c r="I6487">
        <v>10</v>
      </c>
      <c r="J6487">
        <v>10</v>
      </c>
      <c r="K6487">
        <v>10</v>
      </c>
      <c r="L6487">
        <v>99</v>
      </c>
      <c r="M6487">
        <v>99</v>
      </c>
      <c r="N6487">
        <v>99</v>
      </c>
      <c r="O6487">
        <v>99</v>
      </c>
      <c r="P6487" t="s">
        <v>0</v>
      </c>
    </row>
    <row r="6488" spans="5:16" x14ac:dyDescent="0.25">
      <c r="E6488">
        <v>99</v>
      </c>
      <c r="F6488">
        <v>99</v>
      </c>
      <c r="G6488">
        <v>99</v>
      </c>
      <c r="H6488">
        <v>10</v>
      </c>
      <c r="I6488">
        <v>10</v>
      </c>
      <c r="J6488">
        <v>20</v>
      </c>
      <c r="K6488">
        <v>10</v>
      </c>
      <c r="L6488">
        <v>99</v>
      </c>
      <c r="M6488">
        <v>99</v>
      </c>
      <c r="N6488">
        <v>99</v>
      </c>
      <c r="O6488">
        <v>99</v>
      </c>
      <c r="P6488" t="s">
        <v>0</v>
      </c>
    </row>
    <row r="6489" spans="5:16" x14ac:dyDescent="0.25">
      <c r="E6489">
        <v>99</v>
      </c>
      <c r="F6489">
        <v>99</v>
      </c>
      <c r="G6489">
        <v>10</v>
      </c>
      <c r="H6489">
        <v>10</v>
      </c>
      <c r="I6489">
        <v>20</v>
      </c>
      <c r="J6489">
        <v>10</v>
      </c>
      <c r="K6489">
        <v>99</v>
      </c>
      <c r="L6489">
        <v>99</v>
      </c>
      <c r="M6489">
        <v>10</v>
      </c>
      <c r="N6489">
        <v>10</v>
      </c>
      <c r="O6489">
        <v>99</v>
      </c>
      <c r="P6489" t="s">
        <v>0</v>
      </c>
    </row>
    <row r="6490" spans="5:16" x14ac:dyDescent="0.25">
      <c r="E6490">
        <v>99</v>
      </c>
      <c r="F6490">
        <v>10</v>
      </c>
      <c r="G6490">
        <v>10</v>
      </c>
      <c r="H6490">
        <v>20</v>
      </c>
      <c r="I6490">
        <v>10</v>
      </c>
      <c r="J6490">
        <v>99</v>
      </c>
      <c r="K6490">
        <v>99</v>
      </c>
      <c r="L6490">
        <v>10</v>
      </c>
      <c r="M6490">
        <v>10</v>
      </c>
      <c r="N6490">
        <v>10</v>
      </c>
      <c r="O6490">
        <v>99</v>
      </c>
      <c r="P6490" t="s">
        <v>0</v>
      </c>
    </row>
    <row r="6491" spans="5:16" x14ac:dyDescent="0.25">
      <c r="E6491">
        <v>99</v>
      </c>
      <c r="F6491">
        <v>10</v>
      </c>
      <c r="G6491">
        <v>25</v>
      </c>
      <c r="H6491">
        <v>10</v>
      </c>
      <c r="I6491">
        <v>99</v>
      </c>
      <c r="J6491">
        <v>99</v>
      </c>
      <c r="K6491">
        <v>10</v>
      </c>
      <c r="L6491">
        <v>15</v>
      </c>
      <c r="M6491">
        <v>15</v>
      </c>
      <c r="N6491">
        <v>10</v>
      </c>
      <c r="O6491">
        <v>99</v>
      </c>
      <c r="P6491" t="s">
        <v>0</v>
      </c>
    </row>
    <row r="6492" spans="5:16" x14ac:dyDescent="0.25">
      <c r="E6492">
        <v>99</v>
      </c>
      <c r="F6492">
        <v>10</v>
      </c>
      <c r="G6492">
        <v>10</v>
      </c>
      <c r="H6492">
        <v>99</v>
      </c>
      <c r="I6492">
        <v>99</v>
      </c>
      <c r="J6492">
        <v>10</v>
      </c>
      <c r="K6492">
        <v>10</v>
      </c>
      <c r="L6492">
        <v>15</v>
      </c>
      <c r="M6492">
        <v>10</v>
      </c>
      <c r="N6492">
        <v>99</v>
      </c>
      <c r="O6492">
        <v>99</v>
      </c>
      <c r="P6492" t="s">
        <v>0</v>
      </c>
    </row>
    <row r="6493" spans="5:16" x14ac:dyDescent="0.25">
      <c r="E6493">
        <v>99</v>
      </c>
      <c r="F6493">
        <v>10</v>
      </c>
      <c r="G6493">
        <v>10</v>
      </c>
      <c r="H6493">
        <v>10</v>
      </c>
      <c r="I6493">
        <v>10</v>
      </c>
      <c r="J6493">
        <v>10</v>
      </c>
      <c r="K6493">
        <v>10</v>
      </c>
      <c r="L6493">
        <v>10</v>
      </c>
      <c r="M6493">
        <v>99</v>
      </c>
      <c r="N6493">
        <v>99</v>
      </c>
      <c r="O6493">
        <v>99</v>
      </c>
      <c r="P6493" t="s">
        <v>0</v>
      </c>
    </row>
    <row r="6494" spans="5:16" x14ac:dyDescent="0.25">
      <c r="E6494">
        <v>99</v>
      </c>
      <c r="F6494">
        <v>99</v>
      </c>
      <c r="G6494">
        <v>10</v>
      </c>
      <c r="H6494">
        <v>10</v>
      </c>
      <c r="I6494">
        <v>10</v>
      </c>
      <c r="J6494">
        <v>17</v>
      </c>
      <c r="K6494">
        <v>10</v>
      </c>
      <c r="L6494">
        <v>99</v>
      </c>
      <c r="M6494">
        <v>99</v>
      </c>
      <c r="N6494">
        <v>99</v>
      </c>
      <c r="O6494">
        <v>99</v>
      </c>
      <c r="P6494" t="s">
        <v>0</v>
      </c>
    </row>
    <row r="6495" spans="5:16" x14ac:dyDescent="0.25">
      <c r="E6495">
        <v>99</v>
      </c>
      <c r="F6495">
        <v>99</v>
      </c>
      <c r="G6495">
        <v>99</v>
      </c>
      <c r="H6495">
        <v>99</v>
      </c>
      <c r="I6495">
        <v>99</v>
      </c>
      <c r="J6495">
        <v>99</v>
      </c>
      <c r="K6495">
        <v>99</v>
      </c>
      <c r="L6495">
        <v>99</v>
      </c>
      <c r="M6495">
        <v>99</v>
      </c>
      <c r="N6495">
        <v>99</v>
      </c>
      <c r="O6495">
        <v>99</v>
      </c>
      <c r="P6495" t="s">
        <v>0</v>
      </c>
    </row>
    <row r="6497" spans="5:16" x14ac:dyDescent="0.25">
      <c r="E6497" t="s">
        <v>48</v>
      </c>
    </row>
    <row r="6498" spans="5:16" x14ac:dyDescent="0.25">
      <c r="E6498">
        <v>99</v>
      </c>
      <c r="F6498">
        <v>99</v>
      </c>
      <c r="G6498">
        <v>99</v>
      </c>
      <c r="H6498">
        <v>99</v>
      </c>
      <c r="I6498">
        <v>99</v>
      </c>
      <c r="J6498">
        <v>99</v>
      </c>
      <c r="K6498">
        <v>99</v>
      </c>
      <c r="L6498">
        <v>99</v>
      </c>
      <c r="M6498">
        <v>99</v>
      </c>
      <c r="N6498">
        <v>99</v>
      </c>
      <c r="O6498">
        <v>99</v>
      </c>
      <c r="P6498" t="s">
        <v>0</v>
      </c>
    </row>
    <row r="6499" spans="5:16" x14ac:dyDescent="0.25">
      <c r="E6499">
        <v>99</v>
      </c>
      <c r="F6499">
        <v>99</v>
      </c>
      <c r="G6499">
        <v>99</v>
      </c>
      <c r="H6499">
        <v>99</v>
      </c>
      <c r="I6499">
        <v>10</v>
      </c>
      <c r="J6499">
        <v>10</v>
      </c>
      <c r="K6499">
        <v>10</v>
      </c>
      <c r="L6499">
        <v>99</v>
      </c>
      <c r="M6499">
        <v>99</v>
      </c>
      <c r="N6499">
        <v>99</v>
      </c>
      <c r="O6499">
        <v>99</v>
      </c>
      <c r="P6499" t="s">
        <v>0</v>
      </c>
    </row>
    <row r="6500" spans="5:16" x14ac:dyDescent="0.25">
      <c r="E6500">
        <v>99</v>
      </c>
      <c r="F6500">
        <v>99</v>
      </c>
      <c r="G6500">
        <v>99</v>
      </c>
      <c r="H6500">
        <v>10</v>
      </c>
      <c r="I6500">
        <v>10</v>
      </c>
      <c r="J6500">
        <v>20</v>
      </c>
      <c r="K6500">
        <v>10</v>
      </c>
      <c r="L6500">
        <v>99</v>
      </c>
      <c r="M6500">
        <v>99</v>
      </c>
      <c r="N6500">
        <v>99</v>
      </c>
      <c r="O6500">
        <v>99</v>
      </c>
      <c r="P6500" t="s">
        <v>0</v>
      </c>
    </row>
    <row r="6501" spans="5:16" x14ac:dyDescent="0.25">
      <c r="E6501">
        <v>99</v>
      </c>
      <c r="F6501">
        <v>99</v>
      </c>
      <c r="G6501">
        <v>10</v>
      </c>
      <c r="H6501">
        <v>10</v>
      </c>
      <c r="I6501">
        <v>20</v>
      </c>
      <c r="J6501">
        <v>10</v>
      </c>
      <c r="K6501">
        <v>99</v>
      </c>
      <c r="L6501">
        <v>99</v>
      </c>
      <c r="M6501">
        <v>10</v>
      </c>
      <c r="N6501">
        <v>10</v>
      </c>
      <c r="O6501">
        <v>99</v>
      </c>
      <c r="P6501" t="s">
        <v>0</v>
      </c>
    </row>
    <row r="6502" spans="5:16" x14ac:dyDescent="0.25">
      <c r="E6502">
        <v>99</v>
      </c>
      <c r="F6502">
        <v>10</v>
      </c>
      <c r="G6502">
        <v>10</v>
      </c>
      <c r="H6502">
        <v>20</v>
      </c>
      <c r="I6502">
        <v>10</v>
      </c>
      <c r="J6502">
        <v>99</v>
      </c>
      <c r="K6502">
        <v>99</v>
      </c>
      <c r="L6502">
        <v>10</v>
      </c>
      <c r="M6502">
        <v>10</v>
      </c>
      <c r="N6502">
        <v>10</v>
      </c>
      <c r="O6502">
        <v>99</v>
      </c>
      <c r="P6502" t="s">
        <v>0</v>
      </c>
    </row>
    <row r="6503" spans="5:16" x14ac:dyDescent="0.25">
      <c r="E6503">
        <v>99</v>
      </c>
      <c r="F6503">
        <v>10</v>
      </c>
      <c r="G6503">
        <v>25</v>
      </c>
      <c r="H6503">
        <v>10</v>
      </c>
      <c r="I6503">
        <v>99</v>
      </c>
      <c r="J6503">
        <v>99</v>
      </c>
      <c r="K6503">
        <v>10</v>
      </c>
      <c r="L6503">
        <v>15</v>
      </c>
      <c r="M6503">
        <v>15</v>
      </c>
      <c r="N6503">
        <v>10</v>
      </c>
      <c r="O6503">
        <v>99</v>
      </c>
      <c r="P6503" t="s">
        <v>0</v>
      </c>
    </row>
    <row r="6504" spans="5:16" x14ac:dyDescent="0.25">
      <c r="E6504">
        <v>99</v>
      </c>
      <c r="F6504">
        <v>10</v>
      </c>
      <c r="G6504">
        <v>10</v>
      </c>
      <c r="H6504">
        <v>99</v>
      </c>
      <c r="I6504">
        <v>99</v>
      </c>
      <c r="J6504">
        <v>10</v>
      </c>
      <c r="K6504">
        <v>10</v>
      </c>
      <c r="L6504">
        <v>15</v>
      </c>
      <c r="M6504">
        <v>10</v>
      </c>
      <c r="N6504">
        <v>99</v>
      </c>
      <c r="O6504">
        <v>99</v>
      </c>
      <c r="P6504" t="s">
        <v>0</v>
      </c>
    </row>
    <row r="6505" spans="5:16" x14ac:dyDescent="0.25">
      <c r="E6505">
        <v>99</v>
      </c>
      <c r="F6505">
        <v>10</v>
      </c>
      <c r="G6505">
        <v>10</v>
      </c>
      <c r="H6505">
        <v>10</v>
      </c>
      <c r="I6505">
        <v>17</v>
      </c>
      <c r="J6505">
        <v>10</v>
      </c>
      <c r="K6505">
        <v>10</v>
      </c>
      <c r="L6505">
        <v>10</v>
      </c>
      <c r="M6505">
        <v>99</v>
      </c>
      <c r="N6505">
        <v>99</v>
      </c>
      <c r="O6505">
        <v>99</v>
      </c>
      <c r="P6505" t="s">
        <v>0</v>
      </c>
    </row>
    <row r="6506" spans="5:16" x14ac:dyDescent="0.25">
      <c r="E6506">
        <v>99</v>
      </c>
      <c r="F6506">
        <v>99</v>
      </c>
      <c r="G6506">
        <v>10</v>
      </c>
      <c r="H6506">
        <v>10</v>
      </c>
      <c r="I6506">
        <v>10</v>
      </c>
      <c r="J6506">
        <v>10</v>
      </c>
      <c r="K6506">
        <v>10</v>
      </c>
      <c r="L6506">
        <v>99</v>
      </c>
      <c r="M6506">
        <v>99</v>
      </c>
      <c r="N6506">
        <v>99</v>
      </c>
      <c r="O6506">
        <v>99</v>
      </c>
      <c r="P6506" t="s">
        <v>0</v>
      </c>
    </row>
    <row r="6507" spans="5:16" x14ac:dyDescent="0.25">
      <c r="E6507">
        <v>99</v>
      </c>
      <c r="F6507">
        <v>99</v>
      </c>
      <c r="G6507">
        <v>99</v>
      </c>
      <c r="H6507">
        <v>99</v>
      </c>
      <c r="I6507">
        <v>99</v>
      </c>
      <c r="J6507">
        <v>99</v>
      </c>
      <c r="K6507">
        <v>99</v>
      </c>
      <c r="L6507">
        <v>99</v>
      </c>
      <c r="M6507">
        <v>99</v>
      </c>
      <c r="N6507">
        <v>99</v>
      </c>
      <c r="O6507">
        <v>99</v>
      </c>
      <c r="P6507" t="s">
        <v>0</v>
      </c>
    </row>
    <row r="6509" spans="5:16" x14ac:dyDescent="0.25">
      <c r="E6509" t="s">
        <v>48</v>
      </c>
    </row>
    <row r="6510" spans="5:16" x14ac:dyDescent="0.25">
      <c r="E6510">
        <v>99</v>
      </c>
      <c r="F6510">
        <v>99</v>
      </c>
      <c r="G6510">
        <v>99</v>
      </c>
      <c r="H6510">
        <v>99</v>
      </c>
      <c r="I6510">
        <v>99</v>
      </c>
      <c r="J6510">
        <v>99</v>
      </c>
      <c r="K6510">
        <v>99</v>
      </c>
      <c r="L6510">
        <v>99</v>
      </c>
      <c r="M6510">
        <v>99</v>
      </c>
      <c r="N6510">
        <v>99</v>
      </c>
      <c r="O6510">
        <v>99</v>
      </c>
      <c r="P6510" t="s">
        <v>0</v>
      </c>
    </row>
    <row r="6511" spans="5:16" x14ac:dyDescent="0.25">
      <c r="E6511">
        <v>99</v>
      </c>
      <c r="F6511">
        <v>99</v>
      </c>
      <c r="G6511">
        <v>99</v>
      </c>
      <c r="H6511">
        <v>99</v>
      </c>
      <c r="I6511">
        <v>10</v>
      </c>
      <c r="J6511">
        <v>10</v>
      </c>
      <c r="K6511">
        <v>10</v>
      </c>
      <c r="L6511">
        <v>99</v>
      </c>
      <c r="M6511">
        <v>99</v>
      </c>
      <c r="N6511">
        <v>99</v>
      </c>
      <c r="O6511">
        <v>99</v>
      </c>
      <c r="P6511" t="s">
        <v>0</v>
      </c>
    </row>
    <row r="6512" spans="5:16" x14ac:dyDescent="0.25">
      <c r="E6512">
        <v>99</v>
      </c>
      <c r="F6512">
        <v>99</v>
      </c>
      <c r="G6512">
        <v>99</v>
      </c>
      <c r="H6512">
        <v>10</v>
      </c>
      <c r="I6512">
        <v>10</v>
      </c>
      <c r="J6512">
        <v>20</v>
      </c>
      <c r="K6512">
        <v>10</v>
      </c>
      <c r="L6512">
        <v>99</v>
      </c>
      <c r="M6512">
        <v>99</v>
      </c>
      <c r="N6512">
        <v>99</v>
      </c>
      <c r="O6512">
        <v>99</v>
      </c>
      <c r="P6512" t="s">
        <v>0</v>
      </c>
    </row>
    <row r="6513" spans="5:16" x14ac:dyDescent="0.25">
      <c r="E6513">
        <v>99</v>
      </c>
      <c r="F6513">
        <v>99</v>
      </c>
      <c r="G6513">
        <v>10</v>
      </c>
      <c r="H6513">
        <v>10</v>
      </c>
      <c r="I6513">
        <v>20</v>
      </c>
      <c r="J6513">
        <v>10</v>
      </c>
      <c r="K6513">
        <v>99</v>
      </c>
      <c r="L6513">
        <v>99</v>
      </c>
      <c r="M6513">
        <v>10</v>
      </c>
      <c r="N6513">
        <v>10</v>
      </c>
      <c r="O6513">
        <v>99</v>
      </c>
      <c r="P6513" t="s">
        <v>0</v>
      </c>
    </row>
    <row r="6514" spans="5:16" x14ac:dyDescent="0.25">
      <c r="E6514">
        <v>99</v>
      </c>
      <c r="F6514">
        <v>10</v>
      </c>
      <c r="G6514">
        <v>10</v>
      </c>
      <c r="H6514">
        <v>27</v>
      </c>
      <c r="I6514">
        <v>10</v>
      </c>
      <c r="J6514">
        <v>99</v>
      </c>
      <c r="K6514">
        <v>99</v>
      </c>
      <c r="L6514">
        <v>10</v>
      </c>
      <c r="M6514">
        <v>10</v>
      </c>
      <c r="N6514">
        <v>10</v>
      </c>
      <c r="O6514">
        <v>99</v>
      </c>
      <c r="P6514" t="s">
        <v>0</v>
      </c>
    </row>
    <row r="6515" spans="5:16" x14ac:dyDescent="0.25">
      <c r="E6515">
        <v>99</v>
      </c>
      <c r="F6515">
        <v>10</v>
      </c>
      <c r="G6515">
        <v>25</v>
      </c>
      <c r="H6515">
        <v>10</v>
      </c>
      <c r="I6515">
        <v>99</v>
      </c>
      <c r="J6515">
        <v>99</v>
      </c>
      <c r="K6515">
        <v>10</v>
      </c>
      <c r="L6515">
        <v>10</v>
      </c>
      <c r="M6515">
        <v>15</v>
      </c>
      <c r="N6515">
        <v>10</v>
      </c>
      <c r="O6515">
        <v>99</v>
      </c>
      <c r="P6515" t="s">
        <v>0</v>
      </c>
    </row>
    <row r="6516" spans="5:16" x14ac:dyDescent="0.25">
      <c r="E6516">
        <v>99</v>
      </c>
      <c r="F6516">
        <v>10</v>
      </c>
      <c r="G6516">
        <v>10</v>
      </c>
      <c r="H6516">
        <v>99</v>
      </c>
      <c r="I6516">
        <v>99</v>
      </c>
      <c r="J6516">
        <v>10</v>
      </c>
      <c r="K6516">
        <v>15</v>
      </c>
      <c r="L6516">
        <v>15</v>
      </c>
      <c r="M6516">
        <v>10</v>
      </c>
      <c r="N6516">
        <v>99</v>
      </c>
      <c r="O6516">
        <v>99</v>
      </c>
      <c r="P6516" t="s">
        <v>0</v>
      </c>
    </row>
    <row r="6517" spans="5:16" x14ac:dyDescent="0.25">
      <c r="E6517">
        <v>99</v>
      </c>
      <c r="F6517">
        <v>10</v>
      </c>
      <c r="G6517">
        <v>10</v>
      </c>
      <c r="H6517">
        <v>10</v>
      </c>
      <c r="I6517">
        <v>10</v>
      </c>
      <c r="J6517">
        <v>10</v>
      </c>
      <c r="K6517">
        <v>10</v>
      </c>
      <c r="L6517">
        <v>10</v>
      </c>
      <c r="M6517">
        <v>99</v>
      </c>
      <c r="N6517">
        <v>99</v>
      </c>
      <c r="O6517">
        <v>99</v>
      </c>
      <c r="P6517" t="s">
        <v>0</v>
      </c>
    </row>
    <row r="6518" spans="5:16" x14ac:dyDescent="0.25">
      <c r="E6518">
        <v>99</v>
      </c>
      <c r="F6518">
        <v>99</v>
      </c>
      <c r="G6518">
        <v>10</v>
      </c>
      <c r="H6518">
        <v>10</v>
      </c>
      <c r="I6518">
        <v>10</v>
      </c>
      <c r="J6518">
        <v>10</v>
      </c>
      <c r="K6518">
        <v>10</v>
      </c>
      <c r="L6518">
        <v>99</v>
      </c>
      <c r="M6518">
        <v>99</v>
      </c>
      <c r="N6518">
        <v>99</v>
      </c>
      <c r="O6518">
        <v>99</v>
      </c>
      <c r="P6518" t="s">
        <v>0</v>
      </c>
    </row>
    <row r="6519" spans="5:16" x14ac:dyDescent="0.25">
      <c r="E6519">
        <v>99</v>
      </c>
      <c r="F6519">
        <v>99</v>
      </c>
      <c r="G6519">
        <v>99</v>
      </c>
      <c r="H6519">
        <v>99</v>
      </c>
      <c r="I6519">
        <v>99</v>
      </c>
      <c r="J6519">
        <v>99</v>
      </c>
      <c r="K6519">
        <v>99</v>
      </c>
      <c r="L6519">
        <v>99</v>
      </c>
      <c r="M6519">
        <v>99</v>
      </c>
      <c r="N6519">
        <v>99</v>
      </c>
      <c r="O6519">
        <v>99</v>
      </c>
      <c r="P6519" t="s">
        <v>0</v>
      </c>
    </row>
    <row r="6521" spans="5:16" x14ac:dyDescent="0.25">
      <c r="E6521" t="s">
        <v>48</v>
      </c>
    </row>
    <row r="6522" spans="5:16" x14ac:dyDescent="0.25">
      <c r="E6522">
        <v>99</v>
      </c>
      <c r="F6522">
        <v>99</v>
      </c>
      <c r="G6522">
        <v>99</v>
      </c>
      <c r="H6522">
        <v>99</v>
      </c>
      <c r="I6522">
        <v>99</v>
      </c>
      <c r="J6522">
        <v>99</v>
      </c>
      <c r="K6522">
        <v>99</v>
      </c>
      <c r="L6522">
        <v>99</v>
      </c>
      <c r="M6522">
        <v>99</v>
      </c>
      <c r="N6522">
        <v>99</v>
      </c>
      <c r="O6522">
        <v>99</v>
      </c>
      <c r="P6522" t="s">
        <v>0</v>
      </c>
    </row>
    <row r="6523" spans="5:16" x14ac:dyDescent="0.25">
      <c r="E6523">
        <v>99</v>
      </c>
      <c r="F6523">
        <v>99</v>
      </c>
      <c r="G6523">
        <v>99</v>
      </c>
      <c r="H6523">
        <v>99</v>
      </c>
      <c r="I6523">
        <v>10</v>
      </c>
      <c r="J6523">
        <v>10</v>
      </c>
      <c r="K6523">
        <v>10</v>
      </c>
      <c r="L6523">
        <v>99</v>
      </c>
      <c r="M6523">
        <v>99</v>
      </c>
      <c r="N6523">
        <v>99</v>
      </c>
      <c r="O6523">
        <v>99</v>
      </c>
      <c r="P6523" t="s">
        <v>0</v>
      </c>
    </row>
    <row r="6524" spans="5:16" x14ac:dyDescent="0.25">
      <c r="E6524">
        <v>99</v>
      </c>
      <c r="F6524">
        <v>99</v>
      </c>
      <c r="G6524">
        <v>99</v>
      </c>
      <c r="H6524">
        <v>10</v>
      </c>
      <c r="I6524">
        <v>10</v>
      </c>
      <c r="J6524">
        <v>20</v>
      </c>
      <c r="K6524">
        <v>10</v>
      </c>
      <c r="L6524">
        <v>99</v>
      </c>
      <c r="M6524">
        <v>99</v>
      </c>
      <c r="N6524">
        <v>99</v>
      </c>
      <c r="O6524">
        <v>99</v>
      </c>
      <c r="P6524" t="s">
        <v>0</v>
      </c>
    </row>
    <row r="6525" spans="5:16" x14ac:dyDescent="0.25">
      <c r="E6525">
        <v>99</v>
      </c>
      <c r="F6525">
        <v>99</v>
      </c>
      <c r="G6525">
        <v>17</v>
      </c>
      <c r="H6525">
        <v>10</v>
      </c>
      <c r="I6525">
        <v>20</v>
      </c>
      <c r="J6525">
        <v>10</v>
      </c>
      <c r="K6525">
        <v>99</v>
      </c>
      <c r="L6525">
        <v>99</v>
      </c>
      <c r="M6525">
        <v>10</v>
      </c>
      <c r="N6525">
        <v>10</v>
      </c>
      <c r="O6525">
        <v>99</v>
      </c>
      <c r="P6525" t="s">
        <v>0</v>
      </c>
    </row>
    <row r="6526" spans="5:16" x14ac:dyDescent="0.25">
      <c r="E6526">
        <v>99</v>
      </c>
      <c r="F6526">
        <v>10</v>
      </c>
      <c r="G6526">
        <v>10</v>
      </c>
      <c r="H6526">
        <v>20</v>
      </c>
      <c r="I6526">
        <v>10</v>
      </c>
      <c r="J6526">
        <v>99</v>
      </c>
      <c r="K6526">
        <v>99</v>
      </c>
      <c r="L6526">
        <v>10</v>
      </c>
      <c r="M6526">
        <v>10</v>
      </c>
      <c r="N6526">
        <v>10</v>
      </c>
      <c r="O6526">
        <v>99</v>
      </c>
      <c r="P6526" t="s">
        <v>0</v>
      </c>
    </row>
    <row r="6527" spans="5:16" x14ac:dyDescent="0.25">
      <c r="E6527">
        <v>99</v>
      </c>
      <c r="F6527">
        <v>10</v>
      </c>
      <c r="G6527">
        <v>25</v>
      </c>
      <c r="H6527">
        <v>10</v>
      </c>
      <c r="I6527">
        <v>99</v>
      </c>
      <c r="J6527">
        <v>99</v>
      </c>
      <c r="K6527">
        <v>10</v>
      </c>
      <c r="L6527">
        <v>10</v>
      </c>
      <c r="M6527">
        <v>15</v>
      </c>
      <c r="N6527">
        <v>10</v>
      </c>
      <c r="O6527">
        <v>99</v>
      </c>
      <c r="P6527" t="s">
        <v>0</v>
      </c>
    </row>
    <row r="6528" spans="5:16" x14ac:dyDescent="0.25">
      <c r="E6528">
        <v>99</v>
      </c>
      <c r="F6528">
        <v>10</v>
      </c>
      <c r="G6528">
        <v>10</v>
      </c>
      <c r="H6528">
        <v>99</v>
      </c>
      <c r="I6528">
        <v>99</v>
      </c>
      <c r="J6528">
        <v>10</v>
      </c>
      <c r="K6528">
        <v>15</v>
      </c>
      <c r="L6528">
        <v>15</v>
      </c>
      <c r="M6528">
        <v>10</v>
      </c>
      <c r="N6528">
        <v>99</v>
      </c>
      <c r="O6528">
        <v>99</v>
      </c>
      <c r="P6528" t="s">
        <v>0</v>
      </c>
    </row>
    <row r="6529" spans="5:16" x14ac:dyDescent="0.25">
      <c r="E6529">
        <v>99</v>
      </c>
      <c r="F6529">
        <v>10</v>
      </c>
      <c r="G6529">
        <v>10</v>
      </c>
      <c r="H6529">
        <v>10</v>
      </c>
      <c r="I6529">
        <v>10</v>
      </c>
      <c r="J6529">
        <v>10</v>
      </c>
      <c r="K6529">
        <v>10</v>
      </c>
      <c r="L6529">
        <v>10</v>
      </c>
      <c r="M6529">
        <v>99</v>
      </c>
      <c r="N6529">
        <v>99</v>
      </c>
      <c r="O6529">
        <v>99</v>
      </c>
      <c r="P6529" t="s">
        <v>0</v>
      </c>
    </row>
    <row r="6530" spans="5:16" x14ac:dyDescent="0.25">
      <c r="E6530">
        <v>99</v>
      </c>
      <c r="F6530">
        <v>99</v>
      </c>
      <c r="G6530">
        <v>10</v>
      </c>
      <c r="H6530">
        <v>10</v>
      </c>
      <c r="I6530">
        <v>10</v>
      </c>
      <c r="J6530">
        <v>10</v>
      </c>
      <c r="K6530">
        <v>10</v>
      </c>
      <c r="L6530">
        <v>99</v>
      </c>
      <c r="M6530">
        <v>99</v>
      </c>
      <c r="N6530">
        <v>99</v>
      </c>
      <c r="O6530">
        <v>99</v>
      </c>
      <c r="P6530" t="s">
        <v>0</v>
      </c>
    </row>
    <row r="6531" spans="5:16" x14ac:dyDescent="0.25">
      <c r="E6531">
        <v>99</v>
      </c>
      <c r="F6531">
        <v>99</v>
      </c>
      <c r="G6531">
        <v>99</v>
      </c>
      <c r="H6531">
        <v>99</v>
      </c>
      <c r="I6531">
        <v>99</v>
      </c>
      <c r="J6531">
        <v>99</v>
      </c>
      <c r="K6531">
        <v>99</v>
      </c>
      <c r="L6531">
        <v>99</v>
      </c>
      <c r="M6531">
        <v>99</v>
      </c>
      <c r="N6531">
        <v>99</v>
      </c>
      <c r="O6531">
        <v>99</v>
      </c>
      <c r="P6531" t="s">
        <v>0</v>
      </c>
    </row>
    <row r="6533" spans="5:16" x14ac:dyDescent="0.25">
      <c r="E6533" t="s">
        <v>48</v>
      </c>
    </row>
    <row r="6534" spans="5:16" x14ac:dyDescent="0.25">
      <c r="E6534">
        <v>99</v>
      </c>
      <c r="F6534">
        <v>99</v>
      </c>
      <c r="G6534">
        <v>99</v>
      </c>
      <c r="H6534">
        <v>99</v>
      </c>
      <c r="I6534">
        <v>99</v>
      </c>
      <c r="J6534">
        <v>99</v>
      </c>
      <c r="K6534">
        <v>99</v>
      </c>
      <c r="L6534">
        <v>99</v>
      </c>
      <c r="M6534">
        <v>99</v>
      </c>
      <c r="N6534">
        <v>99</v>
      </c>
      <c r="O6534">
        <v>99</v>
      </c>
      <c r="P6534" t="s">
        <v>0</v>
      </c>
    </row>
    <row r="6535" spans="5:16" x14ac:dyDescent="0.25">
      <c r="E6535">
        <v>99</v>
      </c>
      <c r="F6535">
        <v>99</v>
      </c>
      <c r="G6535">
        <v>99</v>
      </c>
      <c r="H6535">
        <v>99</v>
      </c>
      <c r="I6535">
        <v>10</v>
      </c>
      <c r="J6535">
        <v>10</v>
      </c>
      <c r="K6535">
        <v>10</v>
      </c>
      <c r="L6535">
        <v>99</v>
      </c>
      <c r="M6535">
        <v>99</v>
      </c>
      <c r="N6535">
        <v>99</v>
      </c>
      <c r="O6535">
        <v>99</v>
      </c>
      <c r="P6535" t="s">
        <v>0</v>
      </c>
    </row>
    <row r="6536" spans="5:16" x14ac:dyDescent="0.25">
      <c r="E6536">
        <v>99</v>
      </c>
      <c r="F6536">
        <v>99</v>
      </c>
      <c r="G6536">
        <v>99</v>
      </c>
      <c r="H6536">
        <v>10</v>
      </c>
      <c r="I6536">
        <v>10</v>
      </c>
      <c r="J6536">
        <v>27</v>
      </c>
      <c r="K6536">
        <v>10</v>
      </c>
      <c r="L6536">
        <v>99</v>
      </c>
      <c r="M6536">
        <v>99</v>
      </c>
      <c r="N6536">
        <v>99</v>
      </c>
      <c r="O6536">
        <v>99</v>
      </c>
      <c r="P6536" t="s">
        <v>0</v>
      </c>
    </row>
    <row r="6537" spans="5:16" x14ac:dyDescent="0.25">
      <c r="E6537">
        <v>99</v>
      </c>
      <c r="F6537">
        <v>99</v>
      </c>
      <c r="G6537">
        <v>10</v>
      </c>
      <c r="H6537">
        <v>10</v>
      </c>
      <c r="I6537">
        <v>20</v>
      </c>
      <c r="J6537">
        <v>10</v>
      </c>
      <c r="K6537">
        <v>99</v>
      </c>
      <c r="L6537">
        <v>99</v>
      </c>
      <c r="M6537">
        <v>10</v>
      </c>
      <c r="N6537">
        <v>10</v>
      </c>
      <c r="O6537">
        <v>99</v>
      </c>
      <c r="P6537" t="s">
        <v>0</v>
      </c>
    </row>
    <row r="6538" spans="5:16" x14ac:dyDescent="0.25">
      <c r="E6538">
        <v>99</v>
      </c>
      <c r="F6538">
        <v>10</v>
      </c>
      <c r="G6538">
        <v>10</v>
      </c>
      <c r="H6538">
        <v>20</v>
      </c>
      <c r="I6538">
        <v>10</v>
      </c>
      <c r="J6538">
        <v>99</v>
      </c>
      <c r="K6538">
        <v>99</v>
      </c>
      <c r="L6538">
        <v>10</v>
      </c>
      <c r="M6538">
        <v>10</v>
      </c>
      <c r="N6538">
        <v>10</v>
      </c>
      <c r="O6538">
        <v>99</v>
      </c>
      <c r="P6538" t="s">
        <v>0</v>
      </c>
    </row>
    <row r="6539" spans="5:16" x14ac:dyDescent="0.25">
      <c r="E6539">
        <v>99</v>
      </c>
      <c r="F6539">
        <v>10</v>
      </c>
      <c r="G6539">
        <v>25</v>
      </c>
      <c r="H6539">
        <v>10</v>
      </c>
      <c r="I6539">
        <v>99</v>
      </c>
      <c r="J6539">
        <v>99</v>
      </c>
      <c r="K6539">
        <v>10</v>
      </c>
      <c r="L6539">
        <v>10</v>
      </c>
      <c r="M6539">
        <v>15</v>
      </c>
      <c r="N6539">
        <v>10</v>
      </c>
      <c r="O6539">
        <v>99</v>
      </c>
      <c r="P6539" t="s">
        <v>0</v>
      </c>
    </row>
    <row r="6540" spans="5:16" x14ac:dyDescent="0.25">
      <c r="E6540">
        <v>99</v>
      </c>
      <c r="F6540">
        <v>10</v>
      </c>
      <c r="G6540">
        <v>10</v>
      </c>
      <c r="H6540">
        <v>99</v>
      </c>
      <c r="I6540">
        <v>99</v>
      </c>
      <c r="J6540">
        <v>10</v>
      </c>
      <c r="K6540">
        <v>10</v>
      </c>
      <c r="L6540">
        <v>15</v>
      </c>
      <c r="M6540">
        <v>10</v>
      </c>
      <c r="N6540">
        <v>99</v>
      </c>
      <c r="O6540">
        <v>99</v>
      </c>
      <c r="P6540" t="s">
        <v>0</v>
      </c>
    </row>
    <row r="6541" spans="5:16" x14ac:dyDescent="0.25">
      <c r="E6541">
        <v>99</v>
      </c>
      <c r="F6541">
        <v>10</v>
      </c>
      <c r="G6541">
        <v>10</v>
      </c>
      <c r="H6541">
        <v>10</v>
      </c>
      <c r="I6541">
        <v>10</v>
      </c>
      <c r="J6541">
        <v>10</v>
      </c>
      <c r="K6541">
        <v>15</v>
      </c>
      <c r="L6541">
        <v>10</v>
      </c>
      <c r="M6541">
        <v>99</v>
      </c>
      <c r="N6541">
        <v>99</v>
      </c>
      <c r="O6541">
        <v>99</v>
      </c>
      <c r="P6541" t="s">
        <v>0</v>
      </c>
    </row>
    <row r="6542" spans="5:16" x14ac:dyDescent="0.25">
      <c r="E6542">
        <v>99</v>
      </c>
      <c r="F6542">
        <v>99</v>
      </c>
      <c r="G6542">
        <v>10</v>
      </c>
      <c r="H6542">
        <v>10</v>
      </c>
      <c r="I6542">
        <v>10</v>
      </c>
      <c r="J6542">
        <v>10</v>
      </c>
      <c r="K6542">
        <v>10</v>
      </c>
      <c r="L6542">
        <v>99</v>
      </c>
      <c r="M6542">
        <v>99</v>
      </c>
      <c r="N6542">
        <v>99</v>
      </c>
      <c r="O6542">
        <v>99</v>
      </c>
      <c r="P6542" t="s">
        <v>0</v>
      </c>
    </row>
    <row r="6543" spans="5:16" x14ac:dyDescent="0.25">
      <c r="E6543">
        <v>99</v>
      </c>
      <c r="F6543">
        <v>99</v>
      </c>
      <c r="G6543">
        <v>99</v>
      </c>
      <c r="H6543">
        <v>99</v>
      </c>
      <c r="I6543">
        <v>99</v>
      </c>
      <c r="J6543">
        <v>99</v>
      </c>
      <c r="K6543">
        <v>99</v>
      </c>
      <c r="L6543">
        <v>99</v>
      </c>
      <c r="M6543">
        <v>99</v>
      </c>
      <c r="N6543">
        <v>99</v>
      </c>
      <c r="O6543">
        <v>99</v>
      </c>
      <c r="P6543" t="s">
        <v>0</v>
      </c>
    </row>
    <row r="6545" spans="5:16" x14ac:dyDescent="0.25">
      <c r="E6545" t="s">
        <v>48</v>
      </c>
    </row>
    <row r="6546" spans="5:16" x14ac:dyDescent="0.25">
      <c r="E6546">
        <v>99</v>
      </c>
      <c r="F6546">
        <v>99</v>
      </c>
      <c r="G6546">
        <v>99</v>
      </c>
      <c r="H6546">
        <v>99</v>
      </c>
      <c r="I6546">
        <v>99</v>
      </c>
      <c r="J6546">
        <v>99</v>
      </c>
      <c r="K6546">
        <v>99</v>
      </c>
      <c r="L6546">
        <v>99</v>
      </c>
      <c r="M6546">
        <v>99</v>
      </c>
      <c r="N6546">
        <v>99</v>
      </c>
      <c r="O6546">
        <v>99</v>
      </c>
      <c r="P6546" t="s">
        <v>0</v>
      </c>
    </row>
    <row r="6547" spans="5:16" x14ac:dyDescent="0.25">
      <c r="E6547">
        <v>99</v>
      </c>
      <c r="F6547">
        <v>99</v>
      </c>
      <c r="G6547">
        <v>99</v>
      </c>
      <c r="H6547">
        <v>99</v>
      </c>
      <c r="I6547">
        <v>17</v>
      </c>
      <c r="J6547">
        <v>10</v>
      </c>
      <c r="K6547">
        <v>10</v>
      </c>
      <c r="L6547">
        <v>99</v>
      </c>
      <c r="M6547">
        <v>99</v>
      </c>
      <c r="N6547">
        <v>99</v>
      </c>
      <c r="O6547">
        <v>99</v>
      </c>
      <c r="P6547" t="s">
        <v>0</v>
      </c>
    </row>
    <row r="6548" spans="5:16" x14ac:dyDescent="0.25">
      <c r="E6548">
        <v>99</v>
      </c>
      <c r="F6548">
        <v>99</v>
      </c>
      <c r="G6548">
        <v>99</v>
      </c>
      <c r="H6548">
        <v>10</v>
      </c>
      <c r="I6548">
        <v>10</v>
      </c>
      <c r="J6548">
        <v>20</v>
      </c>
      <c r="K6548">
        <v>10</v>
      </c>
      <c r="L6548">
        <v>99</v>
      </c>
      <c r="M6548">
        <v>99</v>
      </c>
      <c r="N6548">
        <v>99</v>
      </c>
      <c r="O6548">
        <v>99</v>
      </c>
      <c r="P6548" t="s">
        <v>0</v>
      </c>
    </row>
    <row r="6549" spans="5:16" x14ac:dyDescent="0.25">
      <c r="E6549">
        <v>99</v>
      </c>
      <c r="F6549">
        <v>99</v>
      </c>
      <c r="G6549">
        <v>10</v>
      </c>
      <c r="H6549">
        <v>10</v>
      </c>
      <c r="I6549">
        <v>20</v>
      </c>
      <c r="J6549">
        <v>10</v>
      </c>
      <c r="K6549">
        <v>99</v>
      </c>
      <c r="L6549">
        <v>99</v>
      </c>
      <c r="M6549">
        <v>10</v>
      </c>
      <c r="N6549">
        <v>10</v>
      </c>
      <c r="O6549">
        <v>99</v>
      </c>
      <c r="P6549" t="s">
        <v>0</v>
      </c>
    </row>
    <row r="6550" spans="5:16" x14ac:dyDescent="0.25">
      <c r="E6550">
        <v>99</v>
      </c>
      <c r="F6550">
        <v>10</v>
      </c>
      <c r="G6550">
        <v>10</v>
      </c>
      <c r="H6550">
        <v>20</v>
      </c>
      <c r="I6550">
        <v>10</v>
      </c>
      <c r="J6550">
        <v>99</v>
      </c>
      <c r="K6550">
        <v>99</v>
      </c>
      <c r="L6550">
        <v>10</v>
      </c>
      <c r="M6550">
        <v>10</v>
      </c>
      <c r="N6550">
        <v>10</v>
      </c>
      <c r="O6550">
        <v>99</v>
      </c>
      <c r="P6550" t="s">
        <v>0</v>
      </c>
    </row>
    <row r="6551" spans="5:16" x14ac:dyDescent="0.25">
      <c r="E6551">
        <v>99</v>
      </c>
      <c r="F6551">
        <v>10</v>
      </c>
      <c r="G6551">
        <v>25</v>
      </c>
      <c r="H6551">
        <v>10</v>
      </c>
      <c r="I6551">
        <v>99</v>
      </c>
      <c r="J6551">
        <v>99</v>
      </c>
      <c r="K6551">
        <v>10</v>
      </c>
      <c r="L6551">
        <v>10</v>
      </c>
      <c r="M6551">
        <v>15</v>
      </c>
      <c r="N6551">
        <v>10</v>
      </c>
      <c r="O6551">
        <v>99</v>
      </c>
      <c r="P6551" t="s">
        <v>0</v>
      </c>
    </row>
    <row r="6552" spans="5:16" x14ac:dyDescent="0.25">
      <c r="E6552">
        <v>99</v>
      </c>
      <c r="F6552">
        <v>10</v>
      </c>
      <c r="G6552">
        <v>10</v>
      </c>
      <c r="H6552">
        <v>99</v>
      </c>
      <c r="I6552">
        <v>99</v>
      </c>
      <c r="J6552">
        <v>10</v>
      </c>
      <c r="K6552">
        <v>10</v>
      </c>
      <c r="L6552">
        <v>15</v>
      </c>
      <c r="M6552">
        <v>10</v>
      </c>
      <c r="N6552">
        <v>99</v>
      </c>
      <c r="O6552">
        <v>99</v>
      </c>
      <c r="P6552" t="s">
        <v>0</v>
      </c>
    </row>
    <row r="6553" spans="5:16" x14ac:dyDescent="0.25">
      <c r="E6553">
        <v>99</v>
      </c>
      <c r="F6553">
        <v>10</v>
      </c>
      <c r="G6553">
        <v>10</v>
      </c>
      <c r="H6553">
        <v>10</v>
      </c>
      <c r="I6553">
        <v>10</v>
      </c>
      <c r="J6553">
        <v>10</v>
      </c>
      <c r="K6553">
        <v>15</v>
      </c>
      <c r="L6553">
        <v>10</v>
      </c>
      <c r="M6553">
        <v>99</v>
      </c>
      <c r="N6553">
        <v>99</v>
      </c>
      <c r="O6553">
        <v>99</v>
      </c>
      <c r="P6553" t="s">
        <v>0</v>
      </c>
    </row>
    <row r="6554" spans="5:16" x14ac:dyDescent="0.25">
      <c r="E6554">
        <v>99</v>
      </c>
      <c r="F6554">
        <v>99</v>
      </c>
      <c r="G6554">
        <v>10</v>
      </c>
      <c r="H6554">
        <v>10</v>
      </c>
      <c r="I6554">
        <v>10</v>
      </c>
      <c r="J6554">
        <v>10</v>
      </c>
      <c r="K6554">
        <v>10</v>
      </c>
      <c r="L6554">
        <v>99</v>
      </c>
      <c r="M6554">
        <v>99</v>
      </c>
      <c r="N6554">
        <v>99</v>
      </c>
      <c r="O6554">
        <v>99</v>
      </c>
      <c r="P6554" t="s">
        <v>0</v>
      </c>
    </row>
    <row r="6555" spans="5:16" x14ac:dyDescent="0.25">
      <c r="E6555">
        <v>99</v>
      </c>
      <c r="F6555">
        <v>99</v>
      </c>
      <c r="G6555">
        <v>99</v>
      </c>
      <c r="H6555">
        <v>99</v>
      </c>
      <c r="I6555">
        <v>99</v>
      </c>
      <c r="J6555">
        <v>99</v>
      </c>
      <c r="K6555">
        <v>99</v>
      </c>
      <c r="L6555">
        <v>99</v>
      </c>
      <c r="M6555">
        <v>99</v>
      </c>
      <c r="N6555">
        <v>99</v>
      </c>
      <c r="O6555">
        <v>99</v>
      </c>
      <c r="P6555" t="s">
        <v>0</v>
      </c>
    </row>
    <row r="6557" spans="5:16" x14ac:dyDescent="0.25">
      <c r="E6557" t="s">
        <v>48</v>
      </c>
    </row>
    <row r="6558" spans="5:16" x14ac:dyDescent="0.25">
      <c r="E6558">
        <v>99</v>
      </c>
      <c r="F6558">
        <v>99</v>
      </c>
      <c r="G6558">
        <v>99</v>
      </c>
      <c r="H6558">
        <v>99</v>
      </c>
      <c r="I6558">
        <v>99</v>
      </c>
      <c r="J6558">
        <v>99</v>
      </c>
      <c r="K6558">
        <v>99</v>
      </c>
      <c r="L6558">
        <v>99</v>
      </c>
      <c r="M6558">
        <v>99</v>
      </c>
      <c r="N6558">
        <v>99</v>
      </c>
      <c r="O6558">
        <v>99</v>
      </c>
      <c r="P6558" t="s">
        <v>0</v>
      </c>
    </row>
    <row r="6559" spans="5:16" x14ac:dyDescent="0.25">
      <c r="E6559">
        <v>99</v>
      </c>
      <c r="F6559">
        <v>99</v>
      </c>
      <c r="G6559">
        <v>99</v>
      </c>
      <c r="H6559">
        <v>99</v>
      </c>
      <c r="I6559">
        <v>10</v>
      </c>
      <c r="J6559">
        <v>10</v>
      </c>
      <c r="K6559">
        <v>10</v>
      </c>
      <c r="L6559">
        <v>99</v>
      </c>
      <c r="M6559">
        <v>99</v>
      </c>
      <c r="N6559">
        <v>99</v>
      </c>
      <c r="O6559">
        <v>99</v>
      </c>
      <c r="P6559" t="s">
        <v>0</v>
      </c>
    </row>
    <row r="6560" spans="5:16" x14ac:dyDescent="0.25">
      <c r="E6560">
        <v>99</v>
      </c>
      <c r="F6560">
        <v>99</v>
      </c>
      <c r="G6560">
        <v>99</v>
      </c>
      <c r="H6560">
        <v>10</v>
      </c>
      <c r="I6560">
        <v>10</v>
      </c>
      <c r="J6560">
        <v>20</v>
      </c>
      <c r="K6560">
        <v>10</v>
      </c>
      <c r="L6560">
        <v>99</v>
      </c>
      <c r="M6560">
        <v>99</v>
      </c>
      <c r="N6560">
        <v>99</v>
      </c>
      <c r="O6560">
        <v>99</v>
      </c>
      <c r="P6560" t="s">
        <v>0</v>
      </c>
    </row>
    <row r="6561" spans="5:16" x14ac:dyDescent="0.25">
      <c r="E6561">
        <v>99</v>
      </c>
      <c r="F6561">
        <v>99</v>
      </c>
      <c r="G6561">
        <v>10</v>
      </c>
      <c r="H6561">
        <v>10</v>
      </c>
      <c r="I6561">
        <v>20</v>
      </c>
      <c r="J6561">
        <v>10</v>
      </c>
      <c r="K6561">
        <v>99</v>
      </c>
      <c r="L6561">
        <v>99</v>
      </c>
      <c r="M6561">
        <v>10</v>
      </c>
      <c r="N6561">
        <v>10</v>
      </c>
      <c r="O6561">
        <v>99</v>
      </c>
      <c r="P6561" t="s">
        <v>0</v>
      </c>
    </row>
    <row r="6562" spans="5:16" x14ac:dyDescent="0.25">
      <c r="E6562">
        <v>99</v>
      </c>
      <c r="F6562">
        <v>10</v>
      </c>
      <c r="G6562">
        <v>10</v>
      </c>
      <c r="H6562">
        <v>20</v>
      </c>
      <c r="I6562">
        <v>10</v>
      </c>
      <c r="J6562">
        <v>99</v>
      </c>
      <c r="K6562">
        <v>99</v>
      </c>
      <c r="L6562">
        <v>10</v>
      </c>
      <c r="M6562">
        <v>10</v>
      </c>
      <c r="N6562">
        <v>10</v>
      </c>
      <c r="O6562">
        <v>99</v>
      </c>
      <c r="P6562" t="s">
        <v>0</v>
      </c>
    </row>
    <row r="6563" spans="5:16" x14ac:dyDescent="0.25">
      <c r="E6563">
        <v>99</v>
      </c>
      <c r="F6563">
        <v>10</v>
      </c>
      <c r="G6563">
        <v>25</v>
      </c>
      <c r="H6563">
        <v>10</v>
      </c>
      <c r="I6563">
        <v>99</v>
      </c>
      <c r="J6563">
        <v>99</v>
      </c>
      <c r="K6563">
        <v>10</v>
      </c>
      <c r="L6563">
        <v>10</v>
      </c>
      <c r="M6563">
        <v>17</v>
      </c>
      <c r="N6563">
        <v>10</v>
      </c>
      <c r="O6563">
        <v>99</v>
      </c>
      <c r="P6563" t="s">
        <v>0</v>
      </c>
    </row>
    <row r="6564" spans="5:16" x14ac:dyDescent="0.25">
      <c r="E6564">
        <v>99</v>
      </c>
      <c r="F6564">
        <v>10</v>
      </c>
      <c r="G6564">
        <v>10</v>
      </c>
      <c r="H6564">
        <v>99</v>
      </c>
      <c r="I6564">
        <v>99</v>
      </c>
      <c r="J6564">
        <v>10</v>
      </c>
      <c r="K6564">
        <v>15</v>
      </c>
      <c r="L6564">
        <v>15</v>
      </c>
      <c r="M6564">
        <v>10</v>
      </c>
      <c r="N6564">
        <v>99</v>
      </c>
      <c r="O6564">
        <v>99</v>
      </c>
      <c r="P6564" t="s">
        <v>0</v>
      </c>
    </row>
    <row r="6565" spans="5:16" x14ac:dyDescent="0.25">
      <c r="E6565">
        <v>99</v>
      </c>
      <c r="F6565">
        <v>10</v>
      </c>
      <c r="G6565">
        <v>10</v>
      </c>
      <c r="H6565">
        <v>10</v>
      </c>
      <c r="I6565">
        <v>10</v>
      </c>
      <c r="J6565">
        <v>10</v>
      </c>
      <c r="K6565">
        <v>15</v>
      </c>
      <c r="L6565">
        <v>10</v>
      </c>
      <c r="M6565">
        <v>99</v>
      </c>
      <c r="N6565">
        <v>99</v>
      </c>
      <c r="O6565">
        <v>99</v>
      </c>
      <c r="P6565" t="s">
        <v>0</v>
      </c>
    </row>
    <row r="6566" spans="5:16" x14ac:dyDescent="0.25">
      <c r="E6566">
        <v>99</v>
      </c>
      <c r="F6566">
        <v>99</v>
      </c>
      <c r="G6566">
        <v>10</v>
      </c>
      <c r="H6566">
        <v>10</v>
      </c>
      <c r="I6566">
        <v>10</v>
      </c>
      <c r="J6566">
        <v>10</v>
      </c>
      <c r="K6566">
        <v>10</v>
      </c>
      <c r="L6566">
        <v>99</v>
      </c>
      <c r="M6566">
        <v>99</v>
      </c>
      <c r="N6566">
        <v>99</v>
      </c>
      <c r="O6566">
        <v>99</v>
      </c>
      <c r="P6566" t="s">
        <v>0</v>
      </c>
    </row>
    <row r="6567" spans="5:16" x14ac:dyDescent="0.25">
      <c r="E6567">
        <v>99</v>
      </c>
      <c r="F6567">
        <v>99</v>
      </c>
      <c r="G6567">
        <v>99</v>
      </c>
      <c r="H6567">
        <v>99</v>
      </c>
      <c r="I6567">
        <v>99</v>
      </c>
      <c r="J6567">
        <v>99</v>
      </c>
      <c r="K6567">
        <v>99</v>
      </c>
      <c r="L6567">
        <v>99</v>
      </c>
      <c r="M6567">
        <v>99</v>
      </c>
      <c r="N6567">
        <v>99</v>
      </c>
      <c r="O6567">
        <v>99</v>
      </c>
      <c r="P6567" t="s">
        <v>0</v>
      </c>
    </row>
    <row r="6569" spans="5:16" x14ac:dyDescent="0.25">
      <c r="E6569" t="s">
        <v>48</v>
      </c>
    </row>
    <row r="6570" spans="5:16" x14ac:dyDescent="0.25">
      <c r="E6570">
        <v>99</v>
      </c>
      <c r="F6570">
        <v>99</v>
      </c>
      <c r="G6570">
        <v>99</v>
      </c>
      <c r="H6570">
        <v>99</v>
      </c>
      <c r="I6570">
        <v>99</v>
      </c>
      <c r="J6570">
        <v>99</v>
      </c>
      <c r="K6570">
        <v>99</v>
      </c>
      <c r="L6570">
        <v>99</v>
      </c>
      <c r="M6570">
        <v>99</v>
      </c>
      <c r="N6570">
        <v>99</v>
      </c>
      <c r="O6570">
        <v>99</v>
      </c>
      <c r="P6570" t="s">
        <v>0</v>
      </c>
    </row>
    <row r="6571" spans="5:16" x14ac:dyDescent="0.25">
      <c r="E6571">
        <v>99</v>
      </c>
      <c r="F6571">
        <v>99</v>
      </c>
      <c r="G6571">
        <v>99</v>
      </c>
      <c r="H6571">
        <v>99</v>
      </c>
      <c r="I6571">
        <v>10</v>
      </c>
      <c r="J6571">
        <v>10</v>
      </c>
      <c r="K6571">
        <v>10</v>
      </c>
      <c r="L6571">
        <v>99</v>
      </c>
      <c r="M6571">
        <v>99</v>
      </c>
      <c r="N6571">
        <v>99</v>
      </c>
      <c r="O6571">
        <v>99</v>
      </c>
      <c r="P6571" t="s">
        <v>0</v>
      </c>
    </row>
    <row r="6572" spans="5:16" x14ac:dyDescent="0.25">
      <c r="E6572">
        <v>99</v>
      </c>
      <c r="F6572">
        <v>99</v>
      </c>
      <c r="G6572">
        <v>99</v>
      </c>
      <c r="H6572">
        <v>10</v>
      </c>
      <c r="I6572">
        <v>10</v>
      </c>
      <c r="J6572">
        <v>20</v>
      </c>
      <c r="K6572">
        <v>10</v>
      </c>
      <c r="L6572">
        <v>99</v>
      </c>
      <c r="M6572">
        <v>99</v>
      </c>
      <c r="N6572">
        <v>99</v>
      </c>
      <c r="O6572">
        <v>99</v>
      </c>
      <c r="P6572" t="s">
        <v>0</v>
      </c>
    </row>
    <row r="6573" spans="5:16" x14ac:dyDescent="0.25">
      <c r="E6573">
        <v>99</v>
      </c>
      <c r="F6573">
        <v>99</v>
      </c>
      <c r="G6573">
        <v>10</v>
      </c>
      <c r="H6573">
        <v>10</v>
      </c>
      <c r="I6573">
        <v>20</v>
      </c>
      <c r="J6573">
        <v>10</v>
      </c>
      <c r="K6573">
        <v>99</v>
      </c>
      <c r="L6573">
        <v>99</v>
      </c>
      <c r="M6573">
        <v>10</v>
      </c>
      <c r="N6573">
        <v>10</v>
      </c>
      <c r="O6573">
        <v>99</v>
      </c>
      <c r="P6573" t="s">
        <v>0</v>
      </c>
    </row>
    <row r="6574" spans="5:16" x14ac:dyDescent="0.25">
      <c r="E6574">
        <v>99</v>
      </c>
      <c r="F6574">
        <v>10</v>
      </c>
      <c r="G6574">
        <v>10</v>
      </c>
      <c r="H6574">
        <v>20</v>
      </c>
      <c r="I6574">
        <v>10</v>
      </c>
      <c r="J6574">
        <v>99</v>
      </c>
      <c r="K6574">
        <v>99</v>
      </c>
      <c r="L6574">
        <v>10</v>
      </c>
      <c r="M6574">
        <v>10</v>
      </c>
      <c r="N6574">
        <v>10</v>
      </c>
      <c r="O6574">
        <v>99</v>
      </c>
      <c r="P6574" t="s">
        <v>0</v>
      </c>
    </row>
    <row r="6575" spans="5:16" x14ac:dyDescent="0.25">
      <c r="E6575">
        <v>99</v>
      </c>
      <c r="F6575">
        <v>10</v>
      </c>
      <c r="G6575">
        <v>25</v>
      </c>
      <c r="H6575">
        <v>10</v>
      </c>
      <c r="I6575">
        <v>99</v>
      </c>
      <c r="J6575">
        <v>99</v>
      </c>
      <c r="K6575">
        <v>17</v>
      </c>
      <c r="L6575">
        <v>10</v>
      </c>
      <c r="M6575">
        <v>10</v>
      </c>
      <c r="N6575">
        <v>10</v>
      </c>
      <c r="O6575">
        <v>99</v>
      </c>
      <c r="P6575" t="s">
        <v>0</v>
      </c>
    </row>
    <row r="6576" spans="5:16" x14ac:dyDescent="0.25">
      <c r="E6576">
        <v>99</v>
      </c>
      <c r="F6576">
        <v>10</v>
      </c>
      <c r="G6576">
        <v>10</v>
      </c>
      <c r="H6576">
        <v>99</v>
      </c>
      <c r="I6576">
        <v>99</v>
      </c>
      <c r="J6576">
        <v>10</v>
      </c>
      <c r="K6576">
        <v>15</v>
      </c>
      <c r="L6576">
        <v>15</v>
      </c>
      <c r="M6576">
        <v>10</v>
      </c>
      <c r="N6576">
        <v>99</v>
      </c>
      <c r="O6576">
        <v>99</v>
      </c>
      <c r="P6576" t="s">
        <v>0</v>
      </c>
    </row>
    <row r="6577" spans="5:16" x14ac:dyDescent="0.25">
      <c r="E6577">
        <v>99</v>
      </c>
      <c r="F6577">
        <v>10</v>
      </c>
      <c r="G6577">
        <v>10</v>
      </c>
      <c r="H6577">
        <v>10</v>
      </c>
      <c r="I6577">
        <v>10</v>
      </c>
      <c r="J6577">
        <v>10</v>
      </c>
      <c r="K6577">
        <v>15</v>
      </c>
      <c r="L6577">
        <v>10</v>
      </c>
      <c r="M6577">
        <v>99</v>
      </c>
      <c r="N6577">
        <v>99</v>
      </c>
      <c r="O6577">
        <v>99</v>
      </c>
      <c r="P6577" t="s">
        <v>0</v>
      </c>
    </row>
    <row r="6578" spans="5:16" x14ac:dyDescent="0.25">
      <c r="E6578">
        <v>99</v>
      </c>
      <c r="F6578">
        <v>99</v>
      </c>
      <c r="G6578">
        <v>10</v>
      </c>
      <c r="H6578">
        <v>10</v>
      </c>
      <c r="I6578">
        <v>10</v>
      </c>
      <c r="J6578">
        <v>10</v>
      </c>
      <c r="K6578">
        <v>10</v>
      </c>
      <c r="L6578">
        <v>99</v>
      </c>
      <c r="M6578">
        <v>99</v>
      </c>
      <c r="N6578">
        <v>99</v>
      </c>
      <c r="O6578">
        <v>99</v>
      </c>
      <c r="P6578" t="s">
        <v>0</v>
      </c>
    </row>
    <row r="6579" spans="5:16" x14ac:dyDescent="0.25">
      <c r="E6579">
        <v>99</v>
      </c>
      <c r="F6579">
        <v>99</v>
      </c>
      <c r="G6579">
        <v>99</v>
      </c>
      <c r="H6579">
        <v>99</v>
      </c>
      <c r="I6579">
        <v>99</v>
      </c>
      <c r="J6579">
        <v>99</v>
      </c>
      <c r="K6579">
        <v>99</v>
      </c>
      <c r="L6579">
        <v>99</v>
      </c>
      <c r="M6579">
        <v>99</v>
      </c>
      <c r="N6579">
        <v>99</v>
      </c>
      <c r="O6579">
        <v>99</v>
      </c>
      <c r="P6579" t="s">
        <v>0</v>
      </c>
    </row>
    <row r="6581" spans="5:16" x14ac:dyDescent="0.25">
      <c r="E6581" t="s">
        <v>48</v>
      </c>
    </row>
    <row r="6582" spans="5:16" x14ac:dyDescent="0.25">
      <c r="E6582">
        <v>99</v>
      </c>
      <c r="F6582">
        <v>99</v>
      </c>
      <c r="G6582">
        <v>99</v>
      </c>
      <c r="H6582">
        <v>99</v>
      </c>
      <c r="I6582">
        <v>99</v>
      </c>
      <c r="J6582">
        <v>99</v>
      </c>
      <c r="K6582">
        <v>99</v>
      </c>
      <c r="L6582">
        <v>99</v>
      </c>
      <c r="M6582">
        <v>99</v>
      </c>
      <c r="N6582">
        <v>99</v>
      </c>
      <c r="O6582">
        <v>99</v>
      </c>
      <c r="P6582" t="s">
        <v>0</v>
      </c>
    </row>
    <row r="6583" spans="5:16" x14ac:dyDescent="0.25">
      <c r="E6583">
        <v>99</v>
      </c>
      <c r="F6583">
        <v>99</v>
      </c>
      <c r="G6583">
        <v>99</v>
      </c>
      <c r="H6583">
        <v>99</v>
      </c>
      <c r="I6583">
        <v>10</v>
      </c>
      <c r="J6583">
        <v>10</v>
      </c>
      <c r="K6583">
        <v>10</v>
      </c>
      <c r="L6583">
        <v>99</v>
      </c>
      <c r="M6583">
        <v>99</v>
      </c>
      <c r="N6583">
        <v>99</v>
      </c>
      <c r="O6583">
        <v>99</v>
      </c>
      <c r="P6583" t="s">
        <v>0</v>
      </c>
    </row>
    <row r="6584" spans="5:16" x14ac:dyDescent="0.25">
      <c r="E6584">
        <v>99</v>
      </c>
      <c r="F6584">
        <v>99</v>
      </c>
      <c r="G6584">
        <v>99</v>
      </c>
      <c r="H6584">
        <v>10</v>
      </c>
      <c r="I6584">
        <v>10</v>
      </c>
      <c r="J6584">
        <v>20</v>
      </c>
      <c r="K6584">
        <v>10</v>
      </c>
      <c r="L6584">
        <v>99</v>
      </c>
      <c r="M6584">
        <v>99</v>
      </c>
      <c r="N6584">
        <v>99</v>
      </c>
      <c r="O6584">
        <v>99</v>
      </c>
      <c r="P6584" t="s">
        <v>0</v>
      </c>
    </row>
    <row r="6585" spans="5:16" x14ac:dyDescent="0.25">
      <c r="E6585">
        <v>99</v>
      </c>
      <c r="F6585">
        <v>99</v>
      </c>
      <c r="G6585">
        <v>10</v>
      </c>
      <c r="H6585">
        <v>10</v>
      </c>
      <c r="I6585">
        <v>20</v>
      </c>
      <c r="J6585">
        <v>10</v>
      </c>
      <c r="K6585">
        <v>99</v>
      </c>
      <c r="L6585">
        <v>99</v>
      </c>
      <c r="M6585">
        <v>10</v>
      </c>
      <c r="N6585">
        <v>10</v>
      </c>
      <c r="O6585">
        <v>99</v>
      </c>
      <c r="P6585" t="s">
        <v>0</v>
      </c>
    </row>
    <row r="6586" spans="5:16" x14ac:dyDescent="0.25">
      <c r="E6586">
        <v>99</v>
      </c>
      <c r="F6586">
        <v>10</v>
      </c>
      <c r="G6586">
        <v>10</v>
      </c>
      <c r="H6586">
        <v>20</v>
      </c>
      <c r="I6586">
        <v>10</v>
      </c>
      <c r="J6586">
        <v>99</v>
      </c>
      <c r="K6586">
        <v>99</v>
      </c>
      <c r="L6586">
        <v>17</v>
      </c>
      <c r="M6586">
        <v>10</v>
      </c>
      <c r="N6586">
        <v>10</v>
      </c>
      <c r="O6586">
        <v>99</v>
      </c>
      <c r="P6586" t="s">
        <v>0</v>
      </c>
    </row>
    <row r="6587" spans="5:16" x14ac:dyDescent="0.25">
      <c r="E6587">
        <v>99</v>
      </c>
      <c r="F6587">
        <v>10</v>
      </c>
      <c r="G6587">
        <v>25</v>
      </c>
      <c r="H6587">
        <v>10</v>
      </c>
      <c r="I6587">
        <v>99</v>
      </c>
      <c r="J6587">
        <v>99</v>
      </c>
      <c r="K6587">
        <v>10</v>
      </c>
      <c r="L6587">
        <v>10</v>
      </c>
      <c r="M6587">
        <v>10</v>
      </c>
      <c r="N6587">
        <v>10</v>
      </c>
      <c r="O6587">
        <v>99</v>
      </c>
      <c r="P6587" t="s">
        <v>0</v>
      </c>
    </row>
    <row r="6588" spans="5:16" x14ac:dyDescent="0.25">
      <c r="E6588">
        <v>99</v>
      </c>
      <c r="F6588">
        <v>10</v>
      </c>
      <c r="G6588">
        <v>10</v>
      </c>
      <c r="H6588">
        <v>99</v>
      </c>
      <c r="I6588">
        <v>99</v>
      </c>
      <c r="J6588">
        <v>10</v>
      </c>
      <c r="K6588">
        <v>15</v>
      </c>
      <c r="L6588">
        <v>15</v>
      </c>
      <c r="M6588">
        <v>10</v>
      </c>
      <c r="N6588">
        <v>99</v>
      </c>
      <c r="O6588">
        <v>99</v>
      </c>
      <c r="P6588" t="s">
        <v>0</v>
      </c>
    </row>
    <row r="6589" spans="5:16" x14ac:dyDescent="0.25">
      <c r="E6589">
        <v>99</v>
      </c>
      <c r="F6589">
        <v>10</v>
      </c>
      <c r="G6589">
        <v>10</v>
      </c>
      <c r="H6589">
        <v>10</v>
      </c>
      <c r="I6589">
        <v>10</v>
      </c>
      <c r="J6589">
        <v>10</v>
      </c>
      <c r="K6589">
        <v>15</v>
      </c>
      <c r="L6589">
        <v>10</v>
      </c>
      <c r="M6589">
        <v>99</v>
      </c>
      <c r="N6589">
        <v>99</v>
      </c>
      <c r="O6589">
        <v>99</v>
      </c>
      <c r="P6589" t="s">
        <v>0</v>
      </c>
    </row>
    <row r="6590" spans="5:16" x14ac:dyDescent="0.25">
      <c r="E6590">
        <v>99</v>
      </c>
      <c r="F6590">
        <v>99</v>
      </c>
      <c r="G6590">
        <v>10</v>
      </c>
      <c r="H6590">
        <v>10</v>
      </c>
      <c r="I6590">
        <v>10</v>
      </c>
      <c r="J6590">
        <v>10</v>
      </c>
      <c r="K6590">
        <v>10</v>
      </c>
      <c r="L6590">
        <v>99</v>
      </c>
      <c r="M6590">
        <v>99</v>
      </c>
      <c r="N6590">
        <v>99</v>
      </c>
      <c r="O6590">
        <v>99</v>
      </c>
      <c r="P6590" t="s">
        <v>0</v>
      </c>
    </row>
    <row r="6591" spans="5:16" x14ac:dyDescent="0.25">
      <c r="E6591">
        <v>99</v>
      </c>
      <c r="F6591">
        <v>99</v>
      </c>
      <c r="G6591">
        <v>99</v>
      </c>
      <c r="H6591">
        <v>99</v>
      </c>
      <c r="I6591">
        <v>99</v>
      </c>
      <c r="J6591">
        <v>99</v>
      </c>
      <c r="K6591">
        <v>99</v>
      </c>
      <c r="L6591">
        <v>99</v>
      </c>
      <c r="M6591">
        <v>99</v>
      </c>
      <c r="N6591">
        <v>99</v>
      </c>
      <c r="O6591">
        <v>99</v>
      </c>
      <c r="P6591" t="s">
        <v>0</v>
      </c>
    </row>
    <row r="6593" spans="5:16" x14ac:dyDescent="0.25">
      <c r="E6593" t="s">
        <v>48</v>
      </c>
    </row>
    <row r="6594" spans="5:16" x14ac:dyDescent="0.25">
      <c r="E6594">
        <v>99</v>
      </c>
      <c r="F6594">
        <v>99</v>
      </c>
      <c r="G6594">
        <v>99</v>
      </c>
      <c r="H6594">
        <v>99</v>
      </c>
      <c r="I6594">
        <v>99</v>
      </c>
      <c r="J6594">
        <v>99</v>
      </c>
      <c r="K6594">
        <v>99</v>
      </c>
      <c r="L6594">
        <v>99</v>
      </c>
      <c r="M6594">
        <v>99</v>
      </c>
      <c r="N6594">
        <v>99</v>
      </c>
      <c r="O6594">
        <v>99</v>
      </c>
      <c r="P6594" t="s">
        <v>0</v>
      </c>
    </row>
    <row r="6595" spans="5:16" x14ac:dyDescent="0.25">
      <c r="E6595">
        <v>99</v>
      </c>
      <c r="F6595">
        <v>99</v>
      </c>
      <c r="G6595">
        <v>99</v>
      </c>
      <c r="H6595">
        <v>99</v>
      </c>
      <c r="I6595">
        <v>10</v>
      </c>
      <c r="J6595">
        <v>10</v>
      </c>
      <c r="K6595">
        <v>10</v>
      </c>
      <c r="L6595">
        <v>99</v>
      </c>
      <c r="M6595">
        <v>99</v>
      </c>
      <c r="N6595">
        <v>99</v>
      </c>
      <c r="O6595">
        <v>99</v>
      </c>
      <c r="P6595" t="s">
        <v>0</v>
      </c>
    </row>
    <row r="6596" spans="5:16" x14ac:dyDescent="0.25">
      <c r="E6596">
        <v>99</v>
      </c>
      <c r="F6596">
        <v>99</v>
      </c>
      <c r="G6596">
        <v>99</v>
      </c>
      <c r="H6596">
        <v>10</v>
      </c>
      <c r="I6596">
        <v>10</v>
      </c>
      <c r="J6596">
        <v>20</v>
      </c>
      <c r="K6596">
        <v>10</v>
      </c>
      <c r="L6596">
        <v>99</v>
      </c>
      <c r="M6596">
        <v>99</v>
      </c>
      <c r="N6596">
        <v>99</v>
      </c>
      <c r="O6596">
        <v>99</v>
      </c>
      <c r="P6596" t="s">
        <v>0</v>
      </c>
    </row>
    <row r="6597" spans="5:16" x14ac:dyDescent="0.25">
      <c r="E6597">
        <v>99</v>
      </c>
      <c r="F6597">
        <v>99</v>
      </c>
      <c r="G6597">
        <v>10</v>
      </c>
      <c r="H6597">
        <v>10</v>
      </c>
      <c r="I6597">
        <v>20</v>
      </c>
      <c r="J6597">
        <v>10</v>
      </c>
      <c r="K6597">
        <v>99</v>
      </c>
      <c r="L6597">
        <v>99</v>
      </c>
      <c r="M6597">
        <v>10</v>
      </c>
      <c r="N6597">
        <v>10</v>
      </c>
      <c r="O6597">
        <v>99</v>
      </c>
      <c r="P6597" t="s">
        <v>0</v>
      </c>
    </row>
    <row r="6598" spans="5:16" x14ac:dyDescent="0.25">
      <c r="E6598">
        <v>99</v>
      </c>
      <c r="F6598">
        <v>10</v>
      </c>
      <c r="G6598">
        <v>10</v>
      </c>
      <c r="H6598">
        <v>20</v>
      </c>
      <c r="I6598">
        <v>10</v>
      </c>
      <c r="J6598">
        <v>99</v>
      </c>
      <c r="K6598">
        <v>99</v>
      </c>
      <c r="L6598">
        <v>10</v>
      </c>
      <c r="M6598">
        <v>10</v>
      </c>
      <c r="N6598">
        <v>10</v>
      </c>
      <c r="O6598">
        <v>99</v>
      </c>
      <c r="P6598" t="s">
        <v>0</v>
      </c>
    </row>
    <row r="6599" spans="5:16" x14ac:dyDescent="0.25">
      <c r="E6599">
        <v>99</v>
      </c>
      <c r="F6599">
        <v>10</v>
      </c>
      <c r="G6599">
        <v>25</v>
      </c>
      <c r="H6599">
        <v>10</v>
      </c>
      <c r="I6599">
        <v>99</v>
      </c>
      <c r="J6599">
        <v>99</v>
      </c>
      <c r="K6599">
        <v>10</v>
      </c>
      <c r="L6599">
        <v>15</v>
      </c>
      <c r="M6599">
        <v>17</v>
      </c>
      <c r="N6599">
        <v>10</v>
      </c>
      <c r="O6599">
        <v>99</v>
      </c>
      <c r="P6599" t="s">
        <v>0</v>
      </c>
    </row>
    <row r="6600" spans="5:16" x14ac:dyDescent="0.25">
      <c r="E6600">
        <v>99</v>
      </c>
      <c r="F6600">
        <v>10</v>
      </c>
      <c r="G6600">
        <v>10</v>
      </c>
      <c r="H6600">
        <v>99</v>
      </c>
      <c r="I6600">
        <v>99</v>
      </c>
      <c r="J6600">
        <v>10</v>
      </c>
      <c r="K6600">
        <v>15</v>
      </c>
      <c r="L6600">
        <v>10</v>
      </c>
      <c r="M6600">
        <v>10</v>
      </c>
      <c r="N6600">
        <v>99</v>
      </c>
      <c r="O6600">
        <v>99</v>
      </c>
      <c r="P6600" t="s">
        <v>0</v>
      </c>
    </row>
    <row r="6601" spans="5:16" x14ac:dyDescent="0.25">
      <c r="E6601">
        <v>99</v>
      </c>
      <c r="F6601">
        <v>10</v>
      </c>
      <c r="G6601">
        <v>10</v>
      </c>
      <c r="H6601">
        <v>10</v>
      </c>
      <c r="I6601">
        <v>10</v>
      </c>
      <c r="J6601">
        <v>15</v>
      </c>
      <c r="K6601">
        <v>10</v>
      </c>
      <c r="L6601">
        <v>10</v>
      </c>
      <c r="M6601">
        <v>99</v>
      </c>
      <c r="N6601">
        <v>99</v>
      </c>
      <c r="O6601">
        <v>99</v>
      </c>
      <c r="P6601" t="s">
        <v>0</v>
      </c>
    </row>
    <row r="6602" spans="5:16" x14ac:dyDescent="0.25">
      <c r="E6602">
        <v>99</v>
      </c>
      <c r="F6602">
        <v>99</v>
      </c>
      <c r="G6602">
        <v>10</v>
      </c>
      <c r="H6602">
        <v>10</v>
      </c>
      <c r="I6602">
        <v>10</v>
      </c>
      <c r="J6602">
        <v>10</v>
      </c>
      <c r="K6602">
        <v>10</v>
      </c>
      <c r="L6602">
        <v>99</v>
      </c>
      <c r="M6602">
        <v>99</v>
      </c>
      <c r="N6602">
        <v>99</v>
      </c>
      <c r="O6602">
        <v>99</v>
      </c>
      <c r="P6602" t="s">
        <v>0</v>
      </c>
    </row>
    <row r="6603" spans="5:16" x14ac:dyDescent="0.25">
      <c r="E6603">
        <v>99</v>
      </c>
      <c r="F6603">
        <v>99</v>
      </c>
      <c r="G6603">
        <v>99</v>
      </c>
      <c r="H6603">
        <v>99</v>
      </c>
      <c r="I6603">
        <v>99</v>
      </c>
      <c r="J6603">
        <v>99</v>
      </c>
      <c r="K6603">
        <v>99</v>
      </c>
      <c r="L6603">
        <v>99</v>
      </c>
      <c r="M6603">
        <v>99</v>
      </c>
      <c r="N6603">
        <v>99</v>
      </c>
      <c r="O6603">
        <v>99</v>
      </c>
      <c r="P6603" t="s">
        <v>0</v>
      </c>
    </row>
    <row r="6605" spans="5:16" x14ac:dyDescent="0.25">
      <c r="E6605" t="s">
        <v>48</v>
      </c>
    </row>
    <row r="6606" spans="5:16" x14ac:dyDescent="0.25">
      <c r="E6606">
        <v>99</v>
      </c>
      <c r="F6606">
        <v>99</v>
      </c>
      <c r="G6606">
        <v>99</v>
      </c>
      <c r="H6606">
        <v>99</v>
      </c>
      <c r="I6606">
        <v>99</v>
      </c>
      <c r="J6606">
        <v>99</v>
      </c>
      <c r="K6606">
        <v>99</v>
      </c>
      <c r="L6606">
        <v>99</v>
      </c>
      <c r="M6606">
        <v>99</v>
      </c>
      <c r="N6606">
        <v>99</v>
      </c>
      <c r="O6606">
        <v>99</v>
      </c>
      <c r="P6606" t="s">
        <v>0</v>
      </c>
    </row>
    <row r="6607" spans="5:16" x14ac:dyDescent="0.25">
      <c r="E6607">
        <v>99</v>
      </c>
      <c r="F6607">
        <v>99</v>
      </c>
      <c r="G6607">
        <v>99</v>
      </c>
      <c r="H6607">
        <v>99</v>
      </c>
      <c r="I6607">
        <v>10</v>
      </c>
      <c r="J6607">
        <v>10</v>
      </c>
      <c r="K6607">
        <v>10</v>
      </c>
      <c r="L6607">
        <v>99</v>
      </c>
      <c r="M6607">
        <v>99</v>
      </c>
      <c r="N6607">
        <v>99</v>
      </c>
      <c r="O6607">
        <v>99</v>
      </c>
      <c r="P6607" t="s">
        <v>0</v>
      </c>
    </row>
    <row r="6608" spans="5:16" x14ac:dyDescent="0.25">
      <c r="E6608">
        <v>99</v>
      </c>
      <c r="F6608">
        <v>99</v>
      </c>
      <c r="G6608">
        <v>99</v>
      </c>
      <c r="H6608">
        <v>10</v>
      </c>
      <c r="I6608">
        <v>10</v>
      </c>
      <c r="J6608">
        <v>20</v>
      </c>
      <c r="K6608">
        <v>10</v>
      </c>
      <c r="L6608">
        <v>99</v>
      </c>
      <c r="M6608">
        <v>99</v>
      </c>
      <c r="N6608">
        <v>99</v>
      </c>
      <c r="O6608">
        <v>99</v>
      </c>
      <c r="P6608" t="s">
        <v>0</v>
      </c>
    </row>
    <row r="6609" spans="5:16" x14ac:dyDescent="0.25">
      <c r="E6609">
        <v>99</v>
      </c>
      <c r="F6609">
        <v>99</v>
      </c>
      <c r="G6609">
        <v>10</v>
      </c>
      <c r="H6609">
        <v>10</v>
      </c>
      <c r="I6609">
        <v>20</v>
      </c>
      <c r="J6609">
        <v>10</v>
      </c>
      <c r="K6609">
        <v>99</v>
      </c>
      <c r="L6609">
        <v>99</v>
      </c>
      <c r="M6609">
        <v>10</v>
      </c>
      <c r="N6609">
        <v>10</v>
      </c>
      <c r="O6609">
        <v>99</v>
      </c>
      <c r="P6609" t="s">
        <v>0</v>
      </c>
    </row>
    <row r="6610" spans="5:16" x14ac:dyDescent="0.25">
      <c r="E6610">
        <v>99</v>
      </c>
      <c r="F6610">
        <v>10</v>
      </c>
      <c r="G6610">
        <v>10</v>
      </c>
      <c r="H6610">
        <v>20</v>
      </c>
      <c r="I6610">
        <v>10</v>
      </c>
      <c r="J6610">
        <v>99</v>
      </c>
      <c r="K6610">
        <v>99</v>
      </c>
      <c r="L6610">
        <v>10</v>
      </c>
      <c r="M6610">
        <v>10</v>
      </c>
      <c r="N6610">
        <v>10</v>
      </c>
      <c r="O6610">
        <v>99</v>
      </c>
      <c r="P6610" t="s">
        <v>0</v>
      </c>
    </row>
    <row r="6611" spans="5:16" x14ac:dyDescent="0.25">
      <c r="E6611">
        <v>99</v>
      </c>
      <c r="F6611">
        <v>10</v>
      </c>
      <c r="G6611">
        <v>25</v>
      </c>
      <c r="H6611">
        <v>10</v>
      </c>
      <c r="I6611">
        <v>99</v>
      </c>
      <c r="J6611">
        <v>99</v>
      </c>
      <c r="K6611">
        <v>10</v>
      </c>
      <c r="L6611">
        <v>15</v>
      </c>
      <c r="M6611">
        <v>10</v>
      </c>
      <c r="N6611">
        <v>10</v>
      </c>
      <c r="O6611">
        <v>99</v>
      </c>
      <c r="P6611" t="s">
        <v>0</v>
      </c>
    </row>
    <row r="6612" spans="5:16" x14ac:dyDescent="0.25">
      <c r="E6612">
        <v>99</v>
      </c>
      <c r="F6612">
        <v>10</v>
      </c>
      <c r="G6612">
        <v>10</v>
      </c>
      <c r="H6612">
        <v>99</v>
      </c>
      <c r="I6612">
        <v>99</v>
      </c>
      <c r="J6612">
        <v>10</v>
      </c>
      <c r="K6612">
        <v>15</v>
      </c>
      <c r="L6612">
        <v>10</v>
      </c>
      <c r="M6612">
        <v>10</v>
      </c>
      <c r="N6612">
        <v>99</v>
      </c>
      <c r="O6612">
        <v>99</v>
      </c>
      <c r="P6612" t="s">
        <v>0</v>
      </c>
    </row>
    <row r="6613" spans="5:16" x14ac:dyDescent="0.25">
      <c r="E6613">
        <v>99</v>
      </c>
      <c r="F6613">
        <v>10</v>
      </c>
      <c r="G6613">
        <v>10</v>
      </c>
      <c r="H6613">
        <v>10</v>
      </c>
      <c r="I6613">
        <v>10</v>
      </c>
      <c r="J6613">
        <v>15</v>
      </c>
      <c r="K6613">
        <v>10</v>
      </c>
      <c r="L6613">
        <v>10</v>
      </c>
      <c r="M6613">
        <v>99</v>
      </c>
      <c r="N6613">
        <v>99</v>
      </c>
      <c r="O6613">
        <v>99</v>
      </c>
      <c r="P6613" t="s">
        <v>0</v>
      </c>
    </row>
    <row r="6614" spans="5:16" x14ac:dyDescent="0.25">
      <c r="E6614">
        <v>99</v>
      </c>
      <c r="F6614">
        <v>99</v>
      </c>
      <c r="G6614">
        <v>10</v>
      </c>
      <c r="H6614">
        <v>17</v>
      </c>
      <c r="I6614">
        <v>10</v>
      </c>
      <c r="J6614">
        <v>10</v>
      </c>
      <c r="K6614">
        <v>10</v>
      </c>
      <c r="L6614">
        <v>99</v>
      </c>
      <c r="M6614">
        <v>99</v>
      </c>
      <c r="N6614">
        <v>99</v>
      </c>
      <c r="O6614">
        <v>99</v>
      </c>
      <c r="P6614" t="s">
        <v>0</v>
      </c>
    </row>
    <row r="6615" spans="5:16" x14ac:dyDescent="0.25">
      <c r="E6615">
        <v>99</v>
      </c>
      <c r="F6615">
        <v>99</v>
      </c>
      <c r="G6615">
        <v>99</v>
      </c>
      <c r="H6615">
        <v>99</v>
      </c>
      <c r="I6615">
        <v>99</v>
      </c>
      <c r="J6615">
        <v>99</v>
      </c>
      <c r="K6615">
        <v>99</v>
      </c>
      <c r="L6615">
        <v>99</v>
      </c>
      <c r="M6615">
        <v>99</v>
      </c>
      <c r="N6615">
        <v>99</v>
      </c>
      <c r="O6615">
        <v>99</v>
      </c>
      <c r="P6615" t="s">
        <v>0</v>
      </c>
    </row>
    <row r="6617" spans="5:16" x14ac:dyDescent="0.25">
      <c r="E6617" t="s">
        <v>48</v>
      </c>
    </row>
    <row r="6618" spans="5:16" x14ac:dyDescent="0.25">
      <c r="E6618">
        <v>99</v>
      </c>
      <c r="F6618">
        <v>99</v>
      </c>
      <c r="G6618">
        <v>99</v>
      </c>
      <c r="H6618">
        <v>99</v>
      </c>
      <c r="I6618">
        <v>99</v>
      </c>
      <c r="J6618">
        <v>99</v>
      </c>
      <c r="K6618">
        <v>99</v>
      </c>
      <c r="L6618">
        <v>99</v>
      </c>
      <c r="M6618">
        <v>99</v>
      </c>
      <c r="N6618">
        <v>99</v>
      </c>
      <c r="O6618">
        <v>99</v>
      </c>
      <c r="P6618" t="s">
        <v>0</v>
      </c>
    </row>
    <row r="6619" spans="5:16" x14ac:dyDescent="0.25">
      <c r="E6619">
        <v>99</v>
      </c>
      <c r="F6619">
        <v>99</v>
      </c>
      <c r="G6619">
        <v>99</v>
      </c>
      <c r="H6619">
        <v>99</v>
      </c>
      <c r="I6619">
        <v>10</v>
      </c>
      <c r="J6619">
        <v>10</v>
      </c>
      <c r="K6619">
        <v>10</v>
      </c>
      <c r="L6619">
        <v>99</v>
      </c>
      <c r="M6619">
        <v>99</v>
      </c>
      <c r="N6619">
        <v>99</v>
      </c>
      <c r="O6619">
        <v>99</v>
      </c>
      <c r="P6619" t="s">
        <v>0</v>
      </c>
    </row>
    <row r="6620" spans="5:16" x14ac:dyDescent="0.25">
      <c r="E6620">
        <v>99</v>
      </c>
      <c r="F6620">
        <v>99</v>
      </c>
      <c r="G6620">
        <v>99</v>
      </c>
      <c r="H6620">
        <v>10</v>
      </c>
      <c r="I6620">
        <v>10</v>
      </c>
      <c r="J6620">
        <v>20</v>
      </c>
      <c r="K6620">
        <v>10</v>
      </c>
      <c r="L6620">
        <v>99</v>
      </c>
      <c r="M6620">
        <v>99</v>
      </c>
      <c r="N6620">
        <v>99</v>
      </c>
      <c r="O6620">
        <v>99</v>
      </c>
      <c r="P6620" t="s">
        <v>0</v>
      </c>
    </row>
    <row r="6621" spans="5:16" x14ac:dyDescent="0.25">
      <c r="E6621">
        <v>99</v>
      </c>
      <c r="F6621">
        <v>99</v>
      </c>
      <c r="G6621">
        <v>10</v>
      </c>
      <c r="H6621">
        <v>10</v>
      </c>
      <c r="I6621">
        <v>20</v>
      </c>
      <c r="J6621">
        <v>10</v>
      </c>
      <c r="K6621">
        <v>99</v>
      </c>
      <c r="L6621">
        <v>99</v>
      </c>
      <c r="M6621">
        <v>10</v>
      </c>
      <c r="N6621">
        <v>10</v>
      </c>
      <c r="O6621">
        <v>99</v>
      </c>
      <c r="P6621" t="s">
        <v>0</v>
      </c>
    </row>
    <row r="6622" spans="5:16" x14ac:dyDescent="0.25">
      <c r="E6622">
        <v>99</v>
      </c>
      <c r="F6622">
        <v>10</v>
      </c>
      <c r="G6622">
        <v>10</v>
      </c>
      <c r="H6622">
        <v>20</v>
      </c>
      <c r="I6622">
        <v>10</v>
      </c>
      <c r="J6622">
        <v>99</v>
      </c>
      <c r="K6622">
        <v>99</v>
      </c>
      <c r="L6622">
        <v>10</v>
      </c>
      <c r="M6622">
        <v>10</v>
      </c>
      <c r="N6622">
        <v>10</v>
      </c>
      <c r="O6622">
        <v>99</v>
      </c>
      <c r="P6622" t="s">
        <v>0</v>
      </c>
    </row>
    <row r="6623" spans="5:16" x14ac:dyDescent="0.25">
      <c r="E6623">
        <v>99</v>
      </c>
      <c r="F6623">
        <v>10</v>
      </c>
      <c r="G6623">
        <v>25</v>
      </c>
      <c r="H6623">
        <v>10</v>
      </c>
      <c r="I6623">
        <v>99</v>
      </c>
      <c r="J6623">
        <v>99</v>
      </c>
      <c r="K6623">
        <v>10</v>
      </c>
      <c r="L6623">
        <v>15</v>
      </c>
      <c r="M6623">
        <v>10</v>
      </c>
      <c r="N6623">
        <v>10</v>
      </c>
      <c r="O6623">
        <v>99</v>
      </c>
      <c r="P6623" t="s">
        <v>0</v>
      </c>
    </row>
    <row r="6624" spans="5:16" x14ac:dyDescent="0.25">
      <c r="E6624">
        <v>99</v>
      </c>
      <c r="F6624">
        <v>10</v>
      </c>
      <c r="G6624">
        <v>10</v>
      </c>
      <c r="H6624">
        <v>99</v>
      </c>
      <c r="I6624">
        <v>99</v>
      </c>
      <c r="J6624">
        <v>10</v>
      </c>
      <c r="K6624">
        <v>15</v>
      </c>
      <c r="L6624">
        <v>10</v>
      </c>
      <c r="M6624">
        <v>10</v>
      </c>
      <c r="N6624">
        <v>99</v>
      </c>
      <c r="O6624">
        <v>99</v>
      </c>
      <c r="P6624" t="s">
        <v>0</v>
      </c>
    </row>
    <row r="6625" spans="5:16" x14ac:dyDescent="0.25">
      <c r="E6625">
        <v>99</v>
      </c>
      <c r="F6625">
        <v>10</v>
      </c>
      <c r="G6625">
        <v>10</v>
      </c>
      <c r="H6625">
        <v>10</v>
      </c>
      <c r="I6625">
        <v>17</v>
      </c>
      <c r="J6625">
        <v>15</v>
      </c>
      <c r="K6625">
        <v>10</v>
      </c>
      <c r="L6625">
        <v>10</v>
      </c>
      <c r="M6625">
        <v>99</v>
      </c>
      <c r="N6625">
        <v>99</v>
      </c>
      <c r="O6625">
        <v>99</v>
      </c>
      <c r="P6625" t="s">
        <v>0</v>
      </c>
    </row>
    <row r="6626" spans="5:16" x14ac:dyDescent="0.25">
      <c r="E6626">
        <v>99</v>
      </c>
      <c r="F6626">
        <v>99</v>
      </c>
      <c r="G6626">
        <v>10</v>
      </c>
      <c r="H6626">
        <v>10</v>
      </c>
      <c r="I6626">
        <v>10</v>
      </c>
      <c r="J6626">
        <v>10</v>
      </c>
      <c r="K6626">
        <v>10</v>
      </c>
      <c r="L6626">
        <v>99</v>
      </c>
      <c r="M6626">
        <v>99</v>
      </c>
      <c r="N6626">
        <v>99</v>
      </c>
      <c r="O6626">
        <v>99</v>
      </c>
      <c r="P6626" t="s">
        <v>0</v>
      </c>
    </row>
    <row r="6627" spans="5:16" x14ac:dyDescent="0.25">
      <c r="E6627">
        <v>99</v>
      </c>
      <c r="F6627">
        <v>99</v>
      </c>
      <c r="G6627">
        <v>99</v>
      </c>
      <c r="H6627">
        <v>99</v>
      </c>
      <c r="I6627">
        <v>99</v>
      </c>
      <c r="J6627">
        <v>99</v>
      </c>
      <c r="K6627">
        <v>99</v>
      </c>
      <c r="L6627">
        <v>99</v>
      </c>
      <c r="M6627">
        <v>99</v>
      </c>
      <c r="N6627">
        <v>99</v>
      </c>
      <c r="O6627">
        <v>99</v>
      </c>
      <c r="P6627" t="s">
        <v>0</v>
      </c>
    </row>
    <row r="6629" spans="5:16" x14ac:dyDescent="0.25">
      <c r="E6629" t="s">
        <v>48</v>
      </c>
    </row>
    <row r="6630" spans="5:16" x14ac:dyDescent="0.25">
      <c r="E6630">
        <v>99</v>
      </c>
      <c r="F6630">
        <v>99</v>
      </c>
      <c r="G6630">
        <v>99</v>
      </c>
      <c r="H6630">
        <v>99</v>
      </c>
      <c r="I6630">
        <v>99</v>
      </c>
      <c r="J6630">
        <v>99</v>
      </c>
      <c r="K6630">
        <v>99</v>
      </c>
      <c r="L6630">
        <v>99</v>
      </c>
      <c r="M6630">
        <v>99</v>
      </c>
      <c r="N6630">
        <v>99</v>
      </c>
      <c r="O6630">
        <v>99</v>
      </c>
      <c r="P6630" t="s">
        <v>0</v>
      </c>
    </row>
    <row r="6631" spans="5:16" x14ac:dyDescent="0.25">
      <c r="E6631">
        <v>99</v>
      </c>
      <c r="F6631">
        <v>99</v>
      </c>
      <c r="G6631">
        <v>99</v>
      </c>
      <c r="H6631">
        <v>99</v>
      </c>
      <c r="I6631">
        <v>10</v>
      </c>
      <c r="J6631">
        <v>10</v>
      </c>
      <c r="K6631">
        <v>10</v>
      </c>
      <c r="L6631">
        <v>99</v>
      </c>
      <c r="M6631">
        <v>99</v>
      </c>
      <c r="N6631">
        <v>99</v>
      </c>
      <c r="O6631">
        <v>99</v>
      </c>
      <c r="P6631" t="s">
        <v>0</v>
      </c>
    </row>
    <row r="6632" spans="5:16" x14ac:dyDescent="0.25">
      <c r="E6632">
        <v>99</v>
      </c>
      <c r="F6632">
        <v>99</v>
      </c>
      <c r="G6632">
        <v>99</v>
      </c>
      <c r="H6632">
        <v>10</v>
      </c>
      <c r="I6632">
        <v>10</v>
      </c>
      <c r="J6632">
        <v>20</v>
      </c>
      <c r="K6632">
        <v>10</v>
      </c>
      <c r="L6632">
        <v>99</v>
      </c>
      <c r="M6632">
        <v>99</v>
      </c>
      <c r="N6632">
        <v>99</v>
      </c>
      <c r="O6632">
        <v>99</v>
      </c>
      <c r="P6632" t="s">
        <v>0</v>
      </c>
    </row>
    <row r="6633" spans="5:16" x14ac:dyDescent="0.25">
      <c r="E6633">
        <v>99</v>
      </c>
      <c r="F6633">
        <v>99</v>
      </c>
      <c r="G6633">
        <v>10</v>
      </c>
      <c r="H6633">
        <v>10</v>
      </c>
      <c r="I6633">
        <v>20</v>
      </c>
      <c r="J6633">
        <v>10</v>
      </c>
      <c r="K6633">
        <v>99</v>
      </c>
      <c r="L6633">
        <v>99</v>
      </c>
      <c r="M6633">
        <v>10</v>
      </c>
      <c r="N6633">
        <v>10</v>
      </c>
      <c r="O6633">
        <v>99</v>
      </c>
      <c r="P6633" t="s">
        <v>0</v>
      </c>
    </row>
    <row r="6634" spans="5:16" x14ac:dyDescent="0.25">
      <c r="E6634">
        <v>99</v>
      </c>
      <c r="F6634">
        <v>10</v>
      </c>
      <c r="G6634">
        <v>10</v>
      </c>
      <c r="H6634">
        <v>20</v>
      </c>
      <c r="I6634">
        <v>10</v>
      </c>
      <c r="J6634">
        <v>99</v>
      </c>
      <c r="K6634">
        <v>99</v>
      </c>
      <c r="L6634">
        <v>10</v>
      </c>
      <c r="M6634">
        <v>10</v>
      </c>
      <c r="N6634">
        <v>10</v>
      </c>
      <c r="O6634">
        <v>99</v>
      </c>
      <c r="P6634" t="s">
        <v>0</v>
      </c>
    </row>
    <row r="6635" spans="5:16" x14ac:dyDescent="0.25">
      <c r="E6635">
        <v>99</v>
      </c>
      <c r="F6635">
        <v>10</v>
      </c>
      <c r="G6635">
        <v>25</v>
      </c>
      <c r="H6635">
        <v>10</v>
      </c>
      <c r="I6635">
        <v>99</v>
      </c>
      <c r="J6635">
        <v>99</v>
      </c>
      <c r="K6635">
        <v>10</v>
      </c>
      <c r="L6635">
        <v>15</v>
      </c>
      <c r="M6635">
        <v>10</v>
      </c>
      <c r="N6635">
        <v>10</v>
      </c>
      <c r="O6635">
        <v>99</v>
      </c>
      <c r="P6635" t="s">
        <v>0</v>
      </c>
    </row>
    <row r="6636" spans="5:16" x14ac:dyDescent="0.25">
      <c r="E6636">
        <v>99</v>
      </c>
      <c r="F6636">
        <v>10</v>
      </c>
      <c r="G6636">
        <v>10</v>
      </c>
      <c r="H6636">
        <v>99</v>
      </c>
      <c r="I6636">
        <v>99</v>
      </c>
      <c r="J6636">
        <v>10</v>
      </c>
      <c r="K6636">
        <v>15</v>
      </c>
      <c r="L6636">
        <v>17</v>
      </c>
      <c r="M6636">
        <v>10</v>
      </c>
      <c r="N6636">
        <v>99</v>
      </c>
      <c r="O6636">
        <v>99</v>
      </c>
      <c r="P6636" t="s">
        <v>0</v>
      </c>
    </row>
    <row r="6637" spans="5:16" x14ac:dyDescent="0.25">
      <c r="E6637">
        <v>99</v>
      </c>
      <c r="F6637">
        <v>10</v>
      </c>
      <c r="G6637">
        <v>10</v>
      </c>
      <c r="H6637">
        <v>10</v>
      </c>
      <c r="I6637">
        <v>15</v>
      </c>
      <c r="J6637">
        <v>10</v>
      </c>
      <c r="K6637">
        <v>10</v>
      </c>
      <c r="L6637">
        <v>10</v>
      </c>
      <c r="M6637">
        <v>99</v>
      </c>
      <c r="N6637">
        <v>99</v>
      </c>
      <c r="O6637">
        <v>99</v>
      </c>
      <c r="P6637" t="s">
        <v>0</v>
      </c>
    </row>
    <row r="6638" spans="5:16" x14ac:dyDescent="0.25">
      <c r="E6638">
        <v>99</v>
      </c>
      <c r="F6638">
        <v>99</v>
      </c>
      <c r="G6638">
        <v>10</v>
      </c>
      <c r="H6638">
        <v>10</v>
      </c>
      <c r="I6638">
        <v>10</v>
      </c>
      <c r="J6638">
        <v>10</v>
      </c>
      <c r="K6638">
        <v>10</v>
      </c>
      <c r="L6638">
        <v>99</v>
      </c>
      <c r="M6638">
        <v>99</v>
      </c>
      <c r="N6638">
        <v>99</v>
      </c>
      <c r="O6638">
        <v>99</v>
      </c>
      <c r="P6638" t="s">
        <v>0</v>
      </c>
    </row>
    <row r="6639" spans="5:16" x14ac:dyDescent="0.25">
      <c r="E6639">
        <v>99</v>
      </c>
      <c r="F6639">
        <v>99</v>
      </c>
      <c r="G6639">
        <v>99</v>
      </c>
      <c r="H6639">
        <v>99</v>
      </c>
      <c r="I6639">
        <v>99</v>
      </c>
      <c r="J6639">
        <v>99</v>
      </c>
      <c r="K6639">
        <v>99</v>
      </c>
      <c r="L6639">
        <v>99</v>
      </c>
      <c r="M6639">
        <v>99</v>
      </c>
      <c r="N6639">
        <v>99</v>
      </c>
      <c r="O6639">
        <v>99</v>
      </c>
      <c r="P6639" t="s">
        <v>0</v>
      </c>
    </row>
    <row r="6641" spans="5:16" x14ac:dyDescent="0.25">
      <c r="E6641" t="s">
        <v>48</v>
      </c>
    </row>
    <row r="6642" spans="5:16" x14ac:dyDescent="0.25">
      <c r="E6642">
        <v>99</v>
      </c>
      <c r="F6642">
        <v>99</v>
      </c>
      <c r="G6642">
        <v>99</v>
      </c>
      <c r="H6642">
        <v>99</v>
      </c>
      <c r="I6642">
        <v>99</v>
      </c>
      <c r="J6642">
        <v>99</v>
      </c>
      <c r="K6642">
        <v>99</v>
      </c>
      <c r="L6642">
        <v>99</v>
      </c>
      <c r="M6642">
        <v>99</v>
      </c>
      <c r="N6642">
        <v>99</v>
      </c>
      <c r="O6642">
        <v>99</v>
      </c>
      <c r="P6642" t="s">
        <v>0</v>
      </c>
    </row>
    <row r="6643" spans="5:16" x14ac:dyDescent="0.25">
      <c r="E6643">
        <v>99</v>
      </c>
      <c r="F6643">
        <v>99</v>
      </c>
      <c r="G6643">
        <v>99</v>
      </c>
      <c r="H6643">
        <v>99</v>
      </c>
      <c r="I6643">
        <v>10</v>
      </c>
      <c r="J6643">
        <v>10</v>
      </c>
      <c r="K6643">
        <v>10</v>
      </c>
      <c r="L6643">
        <v>99</v>
      </c>
      <c r="M6643">
        <v>99</v>
      </c>
      <c r="N6643">
        <v>99</v>
      </c>
      <c r="O6643">
        <v>99</v>
      </c>
      <c r="P6643" t="s">
        <v>0</v>
      </c>
    </row>
    <row r="6644" spans="5:16" x14ac:dyDescent="0.25">
      <c r="E6644">
        <v>99</v>
      </c>
      <c r="F6644">
        <v>99</v>
      </c>
      <c r="G6644">
        <v>99</v>
      </c>
      <c r="H6644">
        <v>10</v>
      </c>
      <c r="I6644">
        <v>10</v>
      </c>
      <c r="J6644">
        <v>20</v>
      </c>
      <c r="K6644">
        <v>10</v>
      </c>
      <c r="L6644">
        <v>99</v>
      </c>
      <c r="M6644">
        <v>99</v>
      </c>
      <c r="N6644">
        <v>99</v>
      </c>
      <c r="O6644">
        <v>99</v>
      </c>
      <c r="P6644" t="s">
        <v>0</v>
      </c>
    </row>
    <row r="6645" spans="5:16" x14ac:dyDescent="0.25">
      <c r="E6645">
        <v>99</v>
      </c>
      <c r="F6645">
        <v>99</v>
      </c>
      <c r="G6645">
        <v>10</v>
      </c>
      <c r="H6645">
        <v>10</v>
      </c>
      <c r="I6645">
        <v>20</v>
      </c>
      <c r="J6645">
        <v>10</v>
      </c>
      <c r="K6645">
        <v>99</v>
      </c>
      <c r="L6645">
        <v>99</v>
      </c>
      <c r="M6645">
        <v>10</v>
      </c>
      <c r="N6645">
        <v>10</v>
      </c>
      <c r="O6645">
        <v>99</v>
      </c>
      <c r="P6645" t="s">
        <v>0</v>
      </c>
    </row>
    <row r="6646" spans="5:16" x14ac:dyDescent="0.25">
      <c r="E6646">
        <v>99</v>
      </c>
      <c r="F6646">
        <v>10</v>
      </c>
      <c r="G6646">
        <v>10</v>
      </c>
      <c r="H6646">
        <v>20</v>
      </c>
      <c r="I6646">
        <v>10</v>
      </c>
      <c r="J6646">
        <v>99</v>
      </c>
      <c r="K6646">
        <v>99</v>
      </c>
      <c r="L6646">
        <v>10</v>
      </c>
      <c r="M6646">
        <v>10</v>
      </c>
      <c r="N6646">
        <v>10</v>
      </c>
      <c r="O6646">
        <v>99</v>
      </c>
      <c r="P6646" t="s">
        <v>0</v>
      </c>
    </row>
    <row r="6647" spans="5:16" x14ac:dyDescent="0.25">
      <c r="E6647">
        <v>99</v>
      </c>
      <c r="F6647">
        <v>10</v>
      </c>
      <c r="G6647">
        <v>25</v>
      </c>
      <c r="H6647">
        <v>10</v>
      </c>
      <c r="I6647">
        <v>99</v>
      </c>
      <c r="J6647">
        <v>99</v>
      </c>
      <c r="K6647">
        <v>10</v>
      </c>
      <c r="L6647">
        <v>15</v>
      </c>
      <c r="M6647">
        <v>10</v>
      </c>
      <c r="N6647">
        <v>10</v>
      </c>
      <c r="O6647">
        <v>99</v>
      </c>
      <c r="P6647" t="s">
        <v>0</v>
      </c>
    </row>
    <row r="6648" spans="5:16" x14ac:dyDescent="0.25">
      <c r="E6648">
        <v>99</v>
      </c>
      <c r="F6648">
        <v>10</v>
      </c>
      <c r="G6648">
        <v>10</v>
      </c>
      <c r="H6648">
        <v>99</v>
      </c>
      <c r="I6648">
        <v>99</v>
      </c>
      <c r="J6648">
        <v>10</v>
      </c>
      <c r="K6648">
        <v>15</v>
      </c>
      <c r="L6648">
        <v>10</v>
      </c>
      <c r="M6648">
        <v>10</v>
      </c>
      <c r="N6648">
        <v>99</v>
      </c>
      <c r="O6648">
        <v>99</v>
      </c>
      <c r="P6648" t="s">
        <v>0</v>
      </c>
    </row>
    <row r="6649" spans="5:16" x14ac:dyDescent="0.25">
      <c r="E6649">
        <v>99</v>
      </c>
      <c r="F6649">
        <v>10</v>
      </c>
      <c r="G6649">
        <v>10</v>
      </c>
      <c r="H6649">
        <v>10</v>
      </c>
      <c r="I6649">
        <v>15</v>
      </c>
      <c r="J6649">
        <v>10</v>
      </c>
      <c r="K6649">
        <v>10</v>
      </c>
      <c r="L6649">
        <v>10</v>
      </c>
      <c r="M6649">
        <v>99</v>
      </c>
      <c r="N6649">
        <v>99</v>
      </c>
      <c r="O6649">
        <v>99</v>
      </c>
      <c r="P6649" t="s">
        <v>0</v>
      </c>
    </row>
    <row r="6650" spans="5:16" x14ac:dyDescent="0.25">
      <c r="E6650">
        <v>99</v>
      </c>
      <c r="F6650">
        <v>99</v>
      </c>
      <c r="G6650">
        <v>10</v>
      </c>
      <c r="H6650">
        <v>17</v>
      </c>
      <c r="I6650">
        <v>10</v>
      </c>
      <c r="J6650">
        <v>10</v>
      </c>
      <c r="K6650">
        <v>10</v>
      </c>
      <c r="L6650">
        <v>99</v>
      </c>
      <c r="M6650">
        <v>99</v>
      </c>
      <c r="N6650">
        <v>99</v>
      </c>
      <c r="O6650">
        <v>99</v>
      </c>
      <c r="P6650" t="s">
        <v>0</v>
      </c>
    </row>
    <row r="6651" spans="5:16" x14ac:dyDescent="0.25">
      <c r="E6651">
        <v>99</v>
      </c>
      <c r="F6651">
        <v>99</v>
      </c>
      <c r="G6651">
        <v>99</v>
      </c>
      <c r="H6651">
        <v>99</v>
      </c>
      <c r="I6651">
        <v>99</v>
      </c>
      <c r="J6651">
        <v>99</v>
      </c>
      <c r="K6651">
        <v>99</v>
      </c>
      <c r="L6651">
        <v>99</v>
      </c>
      <c r="M6651">
        <v>99</v>
      </c>
      <c r="N6651">
        <v>99</v>
      </c>
      <c r="O6651">
        <v>99</v>
      </c>
      <c r="P6651" t="s">
        <v>0</v>
      </c>
    </row>
    <row r="6653" spans="5:16" x14ac:dyDescent="0.25">
      <c r="E6653" t="s">
        <v>48</v>
      </c>
    </row>
    <row r="6654" spans="5:16" x14ac:dyDescent="0.25">
      <c r="E6654">
        <v>99</v>
      </c>
      <c r="F6654">
        <v>99</v>
      </c>
      <c r="G6654">
        <v>99</v>
      </c>
      <c r="H6654">
        <v>99</v>
      </c>
      <c r="I6654">
        <v>99</v>
      </c>
      <c r="J6654">
        <v>99</v>
      </c>
      <c r="K6654">
        <v>99</v>
      </c>
      <c r="L6654">
        <v>99</v>
      </c>
      <c r="M6654">
        <v>99</v>
      </c>
      <c r="N6654">
        <v>99</v>
      </c>
      <c r="O6654">
        <v>99</v>
      </c>
      <c r="P6654" t="s">
        <v>0</v>
      </c>
    </row>
    <row r="6655" spans="5:16" x14ac:dyDescent="0.25">
      <c r="E6655">
        <v>99</v>
      </c>
      <c r="F6655">
        <v>99</v>
      </c>
      <c r="G6655">
        <v>99</v>
      </c>
      <c r="H6655">
        <v>99</v>
      </c>
      <c r="I6655">
        <v>10</v>
      </c>
      <c r="J6655">
        <v>10</v>
      </c>
      <c r="K6655">
        <v>10</v>
      </c>
      <c r="L6655">
        <v>99</v>
      </c>
      <c r="M6655">
        <v>99</v>
      </c>
      <c r="N6655">
        <v>99</v>
      </c>
      <c r="O6655">
        <v>99</v>
      </c>
      <c r="P6655" t="s">
        <v>0</v>
      </c>
    </row>
    <row r="6656" spans="5:16" x14ac:dyDescent="0.25">
      <c r="E6656">
        <v>99</v>
      </c>
      <c r="F6656">
        <v>99</v>
      </c>
      <c r="G6656">
        <v>99</v>
      </c>
      <c r="H6656">
        <v>10</v>
      </c>
      <c r="I6656">
        <v>10</v>
      </c>
      <c r="J6656">
        <v>20</v>
      </c>
      <c r="K6656">
        <v>10</v>
      </c>
      <c r="L6656">
        <v>99</v>
      </c>
      <c r="M6656">
        <v>99</v>
      </c>
      <c r="N6656">
        <v>99</v>
      </c>
      <c r="O6656">
        <v>99</v>
      </c>
      <c r="P6656" t="s">
        <v>0</v>
      </c>
    </row>
    <row r="6657" spans="5:16" x14ac:dyDescent="0.25">
      <c r="E6657">
        <v>99</v>
      </c>
      <c r="F6657">
        <v>99</v>
      </c>
      <c r="G6657">
        <v>10</v>
      </c>
      <c r="H6657">
        <v>10</v>
      </c>
      <c r="I6657">
        <v>20</v>
      </c>
      <c r="J6657">
        <v>10</v>
      </c>
      <c r="K6657">
        <v>99</v>
      </c>
      <c r="L6657">
        <v>99</v>
      </c>
      <c r="M6657">
        <v>10</v>
      </c>
      <c r="N6657">
        <v>10</v>
      </c>
      <c r="O6657">
        <v>99</v>
      </c>
      <c r="P6657" t="s">
        <v>0</v>
      </c>
    </row>
    <row r="6658" spans="5:16" x14ac:dyDescent="0.25">
      <c r="E6658">
        <v>99</v>
      </c>
      <c r="F6658">
        <v>10</v>
      </c>
      <c r="G6658">
        <v>10</v>
      </c>
      <c r="H6658">
        <v>20</v>
      </c>
      <c r="I6658">
        <v>10</v>
      </c>
      <c r="J6658">
        <v>99</v>
      </c>
      <c r="K6658">
        <v>99</v>
      </c>
      <c r="L6658">
        <v>10</v>
      </c>
      <c r="M6658">
        <v>10</v>
      </c>
      <c r="N6658">
        <v>10</v>
      </c>
      <c r="O6658">
        <v>99</v>
      </c>
      <c r="P6658" t="s">
        <v>0</v>
      </c>
    </row>
    <row r="6659" spans="5:16" x14ac:dyDescent="0.25">
      <c r="E6659">
        <v>99</v>
      </c>
      <c r="F6659">
        <v>10</v>
      </c>
      <c r="G6659">
        <v>25</v>
      </c>
      <c r="H6659">
        <v>10</v>
      </c>
      <c r="I6659">
        <v>99</v>
      </c>
      <c r="J6659">
        <v>99</v>
      </c>
      <c r="K6659">
        <v>10</v>
      </c>
      <c r="L6659">
        <v>15</v>
      </c>
      <c r="M6659">
        <v>10</v>
      </c>
      <c r="N6659">
        <v>10</v>
      </c>
      <c r="O6659">
        <v>99</v>
      </c>
      <c r="P6659" t="s">
        <v>0</v>
      </c>
    </row>
    <row r="6660" spans="5:16" x14ac:dyDescent="0.25">
      <c r="E6660">
        <v>99</v>
      </c>
      <c r="F6660">
        <v>10</v>
      </c>
      <c r="G6660">
        <v>10</v>
      </c>
      <c r="H6660">
        <v>99</v>
      </c>
      <c r="I6660">
        <v>99</v>
      </c>
      <c r="J6660">
        <v>10</v>
      </c>
      <c r="K6660">
        <v>15</v>
      </c>
      <c r="L6660">
        <v>10</v>
      </c>
      <c r="M6660">
        <v>10</v>
      </c>
      <c r="N6660">
        <v>99</v>
      </c>
      <c r="O6660">
        <v>99</v>
      </c>
      <c r="P6660" t="s">
        <v>0</v>
      </c>
    </row>
    <row r="6661" spans="5:16" x14ac:dyDescent="0.25">
      <c r="E6661">
        <v>99</v>
      </c>
      <c r="F6661">
        <v>10</v>
      </c>
      <c r="G6661">
        <v>10</v>
      </c>
      <c r="H6661">
        <v>15</v>
      </c>
      <c r="I6661">
        <v>10</v>
      </c>
      <c r="J6661">
        <v>10</v>
      </c>
      <c r="K6661">
        <v>17</v>
      </c>
      <c r="L6661">
        <v>10</v>
      </c>
      <c r="M6661">
        <v>99</v>
      </c>
      <c r="N6661">
        <v>99</v>
      </c>
      <c r="O6661">
        <v>99</v>
      </c>
      <c r="P6661" t="s">
        <v>0</v>
      </c>
    </row>
    <row r="6662" spans="5:16" x14ac:dyDescent="0.25">
      <c r="E6662">
        <v>99</v>
      </c>
      <c r="F6662">
        <v>99</v>
      </c>
      <c r="G6662">
        <v>10</v>
      </c>
      <c r="H6662">
        <v>10</v>
      </c>
      <c r="I6662">
        <v>10</v>
      </c>
      <c r="J6662">
        <v>10</v>
      </c>
      <c r="K6662">
        <v>10</v>
      </c>
      <c r="L6662">
        <v>99</v>
      </c>
      <c r="M6662">
        <v>99</v>
      </c>
      <c r="N6662">
        <v>99</v>
      </c>
      <c r="O6662">
        <v>99</v>
      </c>
      <c r="P6662" t="s">
        <v>0</v>
      </c>
    </row>
    <row r="6663" spans="5:16" x14ac:dyDescent="0.25">
      <c r="E6663">
        <v>99</v>
      </c>
      <c r="F6663">
        <v>99</v>
      </c>
      <c r="G6663">
        <v>99</v>
      </c>
      <c r="H6663">
        <v>99</v>
      </c>
      <c r="I6663">
        <v>99</v>
      </c>
      <c r="J6663">
        <v>99</v>
      </c>
      <c r="K6663">
        <v>99</v>
      </c>
      <c r="L6663">
        <v>99</v>
      </c>
      <c r="M6663">
        <v>99</v>
      </c>
      <c r="N6663">
        <v>99</v>
      </c>
      <c r="O6663">
        <v>99</v>
      </c>
      <c r="P6663" t="s">
        <v>0</v>
      </c>
    </row>
    <row r="6665" spans="5:16" x14ac:dyDescent="0.25">
      <c r="E6665" t="s">
        <v>48</v>
      </c>
    </row>
    <row r="6666" spans="5:16" x14ac:dyDescent="0.25">
      <c r="E6666">
        <v>99</v>
      </c>
      <c r="F6666">
        <v>99</v>
      </c>
      <c r="G6666">
        <v>99</v>
      </c>
      <c r="H6666">
        <v>99</v>
      </c>
      <c r="I6666">
        <v>99</v>
      </c>
      <c r="J6666">
        <v>99</v>
      </c>
      <c r="K6666">
        <v>99</v>
      </c>
      <c r="L6666">
        <v>99</v>
      </c>
      <c r="M6666">
        <v>99</v>
      </c>
      <c r="N6666">
        <v>99</v>
      </c>
      <c r="O6666">
        <v>99</v>
      </c>
      <c r="P6666" t="s">
        <v>0</v>
      </c>
    </row>
    <row r="6667" spans="5:16" x14ac:dyDescent="0.25">
      <c r="E6667">
        <v>99</v>
      </c>
      <c r="F6667">
        <v>99</v>
      </c>
      <c r="G6667">
        <v>99</v>
      </c>
      <c r="H6667">
        <v>99</v>
      </c>
      <c r="I6667">
        <v>10</v>
      </c>
      <c r="J6667">
        <v>10</v>
      </c>
      <c r="K6667">
        <v>10</v>
      </c>
      <c r="L6667">
        <v>99</v>
      </c>
      <c r="M6667">
        <v>99</v>
      </c>
      <c r="N6667">
        <v>99</v>
      </c>
      <c r="O6667">
        <v>99</v>
      </c>
      <c r="P6667" t="s">
        <v>0</v>
      </c>
    </row>
    <row r="6668" spans="5:16" x14ac:dyDescent="0.25">
      <c r="E6668">
        <v>99</v>
      </c>
      <c r="F6668">
        <v>99</v>
      </c>
      <c r="G6668">
        <v>99</v>
      </c>
      <c r="H6668">
        <v>10</v>
      </c>
      <c r="I6668">
        <v>10</v>
      </c>
      <c r="J6668">
        <v>20</v>
      </c>
      <c r="K6668">
        <v>10</v>
      </c>
      <c r="L6668">
        <v>99</v>
      </c>
      <c r="M6668">
        <v>99</v>
      </c>
      <c r="N6668">
        <v>99</v>
      </c>
      <c r="O6668">
        <v>99</v>
      </c>
      <c r="P6668" t="s">
        <v>0</v>
      </c>
    </row>
    <row r="6669" spans="5:16" x14ac:dyDescent="0.25">
      <c r="E6669">
        <v>99</v>
      </c>
      <c r="F6669">
        <v>99</v>
      </c>
      <c r="G6669">
        <v>10</v>
      </c>
      <c r="H6669">
        <v>10</v>
      </c>
      <c r="I6669">
        <v>20</v>
      </c>
      <c r="J6669">
        <v>10</v>
      </c>
      <c r="K6669">
        <v>99</v>
      </c>
      <c r="L6669">
        <v>99</v>
      </c>
      <c r="M6669">
        <v>10</v>
      </c>
      <c r="N6669">
        <v>10</v>
      </c>
      <c r="O6669">
        <v>99</v>
      </c>
      <c r="P6669" t="s">
        <v>0</v>
      </c>
    </row>
    <row r="6670" spans="5:16" x14ac:dyDescent="0.25">
      <c r="E6670">
        <v>99</v>
      </c>
      <c r="F6670">
        <v>10</v>
      </c>
      <c r="G6670">
        <v>10</v>
      </c>
      <c r="H6670">
        <v>20</v>
      </c>
      <c r="I6670">
        <v>10</v>
      </c>
      <c r="J6670">
        <v>99</v>
      </c>
      <c r="K6670">
        <v>99</v>
      </c>
      <c r="L6670">
        <v>10</v>
      </c>
      <c r="M6670">
        <v>10</v>
      </c>
      <c r="N6670">
        <v>10</v>
      </c>
      <c r="O6670">
        <v>99</v>
      </c>
      <c r="P6670" t="s">
        <v>0</v>
      </c>
    </row>
    <row r="6671" spans="5:16" x14ac:dyDescent="0.25">
      <c r="E6671">
        <v>99</v>
      </c>
      <c r="F6671">
        <v>10</v>
      </c>
      <c r="G6671">
        <v>25</v>
      </c>
      <c r="H6671">
        <v>10</v>
      </c>
      <c r="I6671">
        <v>99</v>
      </c>
      <c r="J6671">
        <v>99</v>
      </c>
      <c r="K6671">
        <v>10</v>
      </c>
      <c r="L6671">
        <v>15</v>
      </c>
      <c r="M6671">
        <v>10</v>
      </c>
      <c r="N6671">
        <v>10</v>
      </c>
      <c r="O6671">
        <v>99</v>
      </c>
      <c r="P6671" t="s">
        <v>0</v>
      </c>
    </row>
    <row r="6672" spans="5:16" x14ac:dyDescent="0.25">
      <c r="E6672">
        <v>99</v>
      </c>
      <c r="F6672">
        <v>10</v>
      </c>
      <c r="G6672">
        <v>10</v>
      </c>
      <c r="H6672">
        <v>99</v>
      </c>
      <c r="I6672">
        <v>99</v>
      </c>
      <c r="J6672">
        <v>10</v>
      </c>
      <c r="K6672">
        <v>15</v>
      </c>
      <c r="L6672">
        <v>10</v>
      </c>
      <c r="M6672">
        <v>10</v>
      </c>
      <c r="N6672">
        <v>99</v>
      </c>
      <c r="O6672">
        <v>99</v>
      </c>
      <c r="P6672" t="s">
        <v>0</v>
      </c>
    </row>
    <row r="6673" spans="5:16" x14ac:dyDescent="0.25">
      <c r="E6673">
        <v>99</v>
      </c>
      <c r="F6673">
        <v>10</v>
      </c>
      <c r="G6673">
        <v>10</v>
      </c>
      <c r="H6673">
        <v>15</v>
      </c>
      <c r="I6673">
        <v>10</v>
      </c>
      <c r="J6673">
        <v>10</v>
      </c>
      <c r="K6673">
        <v>10</v>
      </c>
      <c r="L6673">
        <v>10</v>
      </c>
      <c r="M6673">
        <v>99</v>
      </c>
      <c r="N6673">
        <v>99</v>
      </c>
      <c r="O6673">
        <v>99</v>
      </c>
      <c r="P6673" t="s">
        <v>0</v>
      </c>
    </row>
    <row r="6674" spans="5:16" x14ac:dyDescent="0.25">
      <c r="E6674">
        <v>99</v>
      </c>
      <c r="F6674">
        <v>99</v>
      </c>
      <c r="G6674">
        <v>10</v>
      </c>
      <c r="H6674">
        <v>10</v>
      </c>
      <c r="I6674">
        <v>10</v>
      </c>
      <c r="J6674">
        <v>17</v>
      </c>
      <c r="K6674">
        <v>10</v>
      </c>
      <c r="L6674">
        <v>99</v>
      </c>
      <c r="M6674">
        <v>99</v>
      </c>
      <c r="N6674">
        <v>99</v>
      </c>
      <c r="O6674">
        <v>99</v>
      </c>
      <c r="P6674" t="s">
        <v>0</v>
      </c>
    </row>
    <row r="6675" spans="5:16" x14ac:dyDescent="0.25">
      <c r="E6675">
        <v>99</v>
      </c>
      <c r="F6675">
        <v>99</v>
      </c>
      <c r="G6675">
        <v>99</v>
      </c>
      <c r="H6675">
        <v>99</v>
      </c>
      <c r="I6675">
        <v>99</v>
      </c>
      <c r="J6675">
        <v>99</v>
      </c>
      <c r="K6675">
        <v>99</v>
      </c>
      <c r="L6675">
        <v>99</v>
      </c>
      <c r="M6675">
        <v>99</v>
      </c>
      <c r="N6675">
        <v>99</v>
      </c>
      <c r="O6675">
        <v>99</v>
      </c>
      <c r="P6675" t="s">
        <v>0</v>
      </c>
    </row>
    <row r="6677" spans="5:16" x14ac:dyDescent="0.25">
      <c r="E6677" t="s">
        <v>48</v>
      </c>
    </row>
    <row r="6678" spans="5:16" x14ac:dyDescent="0.25">
      <c r="E6678">
        <v>99</v>
      </c>
      <c r="F6678">
        <v>99</v>
      </c>
      <c r="G6678">
        <v>99</v>
      </c>
      <c r="H6678">
        <v>99</v>
      </c>
      <c r="I6678">
        <v>99</v>
      </c>
      <c r="J6678">
        <v>99</v>
      </c>
      <c r="K6678">
        <v>99</v>
      </c>
      <c r="L6678">
        <v>99</v>
      </c>
      <c r="M6678">
        <v>99</v>
      </c>
      <c r="N6678">
        <v>99</v>
      </c>
      <c r="O6678">
        <v>99</v>
      </c>
      <c r="P6678" t="s">
        <v>0</v>
      </c>
    </row>
    <row r="6679" spans="5:16" x14ac:dyDescent="0.25">
      <c r="E6679">
        <v>99</v>
      </c>
      <c r="F6679">
        <v>99</v>
      </c>
      <c r="G6679">
        <v>99</v>
      </c>
      <c r="H6679">
        <v>99</v>
      </c>
      <c r="I6679">
        <v>10</v>
      </c>
      <c r="J6679">
        <v>10</v>
      </c>
      <c r="K6679">
        <v>10</v>
      </c>
      <c r="L6679">
        <v>99</v>
      </c>
      <c r="M6679">
        <v>99</v>
      </c>
      <c r="N6679">
        <v>99</v>
      </c>
      <c r="O6679">
        <v>99</v>
      </c>
      <c r="P6679" t="s">
        <v>0</v>
      </c>
    </row>
    <row r="6680" spans="5:16" x14ac:dyDescent="0.25">
      <c r="E6680">
        <v>99</v>
      </c>
      <c r="F6680">
        <v>99</v>
      </c>
      <c r="G6680">
        <v>99</v>
      </c>
      <c r="H6680">
        <v>10</v>
      </c>
      <c r="I6680">
        <v>10</v>
      </c>
      <c r="J6680">
        <v>20</v>
      </c>
      <c r="K6680">
        <v>10</v>
      </c>
      <c r="L6680">
        <v>99</v>
      </c>
      <c r="M6680">
        <v>99</v>
      </c>
      <c r="N6680">
        <v>99</v>
      </c>
      <c r="O6680">
        <v>99</v>
      </c>
      <c r="P6680" t="s">
        <v>0</v>
      </c>
    </row>
    <row r="6681" spans="5:16" x14ac:dyDescent="0.25">
      <c r="E6681">
        <v>99</v>
      </c>
      <c r="F6681">
        <v>99</v>
      </c>
      <c r="G6681">
        <v>10</v>
      </c>
      <c r="H6681">
        <v>10</v>
      </c>
      <c r="I6681">
        <v>20</v>
      </c>
      <c r="J6681">
        <v>10</v>
      </c>
      <c r="K6681">
        <v>99</v>
      </c>
      <c r="L6681">
        <v>99</v>
      </c>
      <c r="M6681">
        <v>10</v>
      </c>
      <c r="N6681">
        <v>10</v>
      </c>
      <c r="O6681">
        <v>99</v>
      </c>
      <c r="P6681" t="s">
        <v>0</v>
      </c>
    </row>
    <row r="6682" spans="5:16" x14ac:dyDescent="0.25">
      <c r="E6682">
        <v>99</v>
      </c>
      <c r="F6682">
        <v>10</v>
      </c>
      <c r="G6682">
        <v>10</v>
      </c>
      <c r="H6682">
        <v>20</v>
      </c>
      <c r="I6682">
        <v>10</v>
      </c>
      <c r="J6682">
        <v>99</v>
      </c>
      <c r="K6682">
        <v>99</v>
      </c>
      <c r="L6682">
        <v>10</v>
      </c>
      <c r="M6682">
        <v>10</v>
      </c>
      <c r="N6682">
        <v>10</v>
      </c>
      <c r="O6682">
        <v>99</v>
      </c>
      <c r="P6682" t="s">
        <v>0</v>
      </c>
    </row>
    <row r="6683" spans="5:16" x14ac:dyDescent="0.25">
      <c r="E6683">
        <v>99</v>
      </c>
      <c r="F6683">
        <v>10</v>
      </c>
      <c r="G6683">
        <v>25</v>
      </c>
      <c r="H6683">
        <v>10</v>
      </c>
      <c r="I6683">
        <v>99</v>
      </c>
      <c r="J6683">
        <v>99</v>
      </c>
      <c r="K6683">
        <v>10</v>
      </c>
      <c r="L6683">
        <v>15</v>
      </c>
      <c r="M6683">
        <v>10</v>
      </c>
      <c r="N6683">
        <v>10</v>
      </c>
      <c r="O6683">
        <v>99</v>
      </c>
      <c r="P6683" t="s">
        <v>0</v>
      </c>
    </row>
    <row r="6684" spans="5:16" x14ac:dyDescent="0.25">
      <c r="E6684">
        <v>99</v>
      </c>
      <c r="F6684">
        <v>10</v>
      </c>
      <c r="G6684">
        <v>10</v>
      </c>
      <c r="H6684">
        <v>99</v>
      </c>
      <c r="I6684">
        <v>99</v>
      </c>
      <c r="J6684">
        <v>17</v>
      </c>
      <c r="K6684">
        <v>15</v>
      </c>
      <c r="L6684">
        <v>10</v>
      </c>
      <c r="M6684">
        <v>10</v>
      </c>
      <c r="N6684">
        <v>99</v>
      </c>
      <c r="O6684">
        <v>99</v>
      </c>
      <c r="P6684" t="s">
        <v>0</v>
      </c>
    </row>
    <row r="6685" spans="5:16" x14ac:dyDescent="0.25">
      <c r="E6685">
        <v>99</v>
      </c>
      <c r="F6685">
        <v>10</v>
      </c>
      <c r="G6685">
        <v>10</v>
      </c>
      <c r="H6685">
        <v>15</v>
      </c>
      <c r="I6685">
        <v>10</v>
      </c>
      <c r="J6685">
        <v>10</v>
      </c>
      <c r="K6685">
        <v>10</v>
      </c>
      <c r="L6685">
        <v>10</v>
      </c>
      <c r="M6685">
        <v>99</v>
      </c>
      <c r="N6685">
        <v>99</v>
      </c>
      <c r="O6685">
        <v>99</v>
      </c>
      <c r="P6685" t="s">
        <v>0</v>
      </c>
    </row>
    <row r="6686" spans="5:16" x14ac:dyDescent="0.25">
      <c r="E6686">
        <v>99</v>
      </c>
      <c r="F6686">
        <v>99</v>
      </c>
      <c r="G6686">
        <v>10</v>
      </c>
      <c r="H6686">
        <v>10</v>
      </c>
      <c r="I6686">
        <v>10</v>
      </c>
      <c r="J6686">
        <v>10</v>
      </c>
      <c r="K6686">
        <v>10</v>
      </c>
      <c r="L6686">
        <v>99</v>
      </c>
      <c r="M6686">
        <v>99</v>
      </c>
      <c r="N6686">
        <v>99</v>
      </c>
      <c r="O6686">
        <v>99</v>
      </c>
      <c r="P6686" t="s">
        <v>0</v>
      </c>
    </row>
    <row r="6687" spans="5:16" x14ac:dyDescent="0.25">
      <c r="E6687">
        <v>99</v>
      </c>
      <c r="F6687">
        <v>99</v>
      </c>
      <c r="G6687">
        <v>99</v>
      </c>
      <c r="H6687">
        <v>99</v>
      </c>
      <c r="I6687">
        <v>99</v>
      </c>
      <c r="J6687">
        <v>99</v>
      </c>
      <c r="K6687">
        <v>99</v>
      </c>
      <c r="L6687">
        <v>99</v>
      </c>
      <c r="M6687">
        <v>99</v>
      </c>
      <c r="N6687">
        <v>99</v>
      </c>
      <c r="O6687">
        <v>99</v>
      </c>
      <c r="P6687" t="s">
        <v>0</v>
      </c>
    </row>
    <row r="6689" spans="5:16" x14ac:dyDescent="0.25">
      <c r="E6689" t="s">
        <v>48</v>
      </c>
    </row>
    <row r="6690" spans="5:16" x14ac:dyDescent="0.25">
      <c r="E6690">
        <v>99</v>
      </c>
      <c r="F6690">
        <v>99</v>
      </c>
      <c r="G6690">
        <v>99</v>
      </c>
      <c r="H6690">
        <v>99</v>
      </c>
      <c r="I6690">
        <v>99</v>
      </c>
      <c r="J6690">
        <v>99</v>
      </c>
      <c r="K6690">
        <v>99</v>
      </c>
      <c r="L6690">
        <v>99</v>
      </c>
      <c r="M6690">
        <v>99</v>
      </c>
      <c r="N6690">
        <v>99</v>
      </c>
      <c r="O6690">
        <v>99</v>
      </c>
      <c r="P6690" t="s">
        <v>0</v>
      </c>
    </row>
    <row r="6691" spans="5:16" x14ac:dyDescent="0.25">
      <c r="E6691">
        <v>99</v>
      </c>
      <c r="F6691">
        <v>99</v>
      </c>
      <c r="G6691">
        <v>99</v>
      </c>
      <c r="H6691">
        <v>99</v>
      </c>
      <c r="I6691">
        <v>10</v>
      </c>
      <c r="J6691">
        <v>10</v>
      </c>
      <c r="K6691">
        <v>10</v>
      </c>
      <c r="L6691">
        <v>99</v>
      </c>
      <c r="M6691">
        <v>99</v>
      </c>
      <c r="N6691">
        <v>99</v>
      </c>
      <c r="O6691">
        <v>99</v>
      </c>
      <c r="P6691" t="s">
        <v>0</v>
      </c>
    </row>
    <row r="6692" spans="5:16" x14ac:dyDescent="0.25">
      <c r="E6692">
        <v>99</v>
      </c>
      <c r="F6692">
        <v>99</v>
      </c>
      <c r="G6692">
        <v>99</v>
      </c>
      <c r="H6692">
        <v>10</v>
      </c>
      <c r="I6692">
        <v>10</v>
      </c>
      <c r="J6692">
        <v>20</v>
      </c>
      <c r="K6692">
        <v>10</v>
      </c>
      <c r="L6692">
        <v>99</v>
      </c>
      <c r="M6692">
        <v>99</v>
      </c>
      <c r="N6692">
        <v>99</v>
      </c>
      <c r="O6692">
        <v>99</v>
      </c>
      <c r="P6692" t="s">
        <v>0</v>
      </c>
    </row>
    <row r="6693" spans="5:16" x14ac:dyDescent="0.25">
      <c r="E6693">
        <v>99</v>
      </c>
      <c r="F6693">
        <v>99</v>
      </c>
      <c r="G6693">
        <v>10</v>
      </c>
      <c r="H6693">
        <v>10</v>
      </c>
      <c r="I6693">
        <v>20</v>
      </c>
      <c r="J6693">
        <v>10</v>
      </c>
      <c r="K6693">
        <v>99</v>
      </c>
      <c r="L6693">
        <v>99</v>
      </c>
      <c r="M6693">
        <v>10</v>
      </c>
      <c r="N6693">
        <v>10</v>
      </c>
      <c r="O6693">
        <v>99</v>
      </c>
      <c r="P6693" t="s">
        <v>0</v>
      </c>
    </row>
    <row r="6694" spans="5:16" x14ac:dyDescent="0.25">
      <c r="E6694">
        <v>99</v>
      </c>
      <c r="F6694">
        <v>10</v>
      </c>
      <c r="G6694">
        <v>10</v>
      </c>
      <c r="H6694">
        <v>20</v>
      </c>
      <c r="I6694">
        <v>10</v>
      </c>
      <c r="J6694">
        <v>99</v>
      </c>
      <c r="K6694">
        <v>99</v>
      </c>
      <c r="L6694">
        <v>10</v>
      </c>
      <c r="M6694">
        <v>10</v>
      </c>
      <c r="N6694">
        <v>10</v>
      </c>
      <c r="O6694">
        <v>99</v>
      </c>
      <c r="P6694" t="s">
        <v>0</v>
      </c>
    </row>
    <row r="6695" spans="5:16" x14ac:dyDescent="0.25">
      <c r="E6695">
        <v>99</v>
      </c>
      <c r="F6695">
        <v>10</v>
      </c>
      <c r="G6695">
        <v>25</v>
      </c>
      <c r="H6695">
        <v>10</v>
      </c>
      <c r="I6695">
        <v>99</v>
      </c>
      <c r="J6695">
        <v>99</v>
      </c>
      <c r="K6695">
        <v>10</v>
      </c>
      <c r="L6695">
        <v>15</v>
      </c>
      <c r="M6695">
        <v>10</v>
      </c>
      <c r="N6695">
        <v>10</v>
      </c>
      <c r="O6695">
        <v>99</v>
      </c>
      <c r="P6695" t="s">
        <v>0</v>
      </c>
    </row>
    <row r="6696" spans="5:16" x14ac:dyDescent="0.25">
      <c r="E6696">
        <v>99</v>
      </c>
      <c r="F6696">
        <v>10</v>
      </c>
      <c r="G6696">
        <v>10</v>
      </c>
      <c r="H6696">
        <v>99</v>
      </c>
      <c r="I6696">
        <v>99</v>
      </c>
      <c r="J6696">
        <v>10</v>
      </c>
      <c r="K6696">
        <v>15</v>
      </c>
      <c r="L6696">
        <v>10</v>
      </c>
      <c r="M6696">
        <v>10</v>
      </c>
      <c r="N6696">
        <v>99</v>
      </c>
      <c r="O6696">
        <v>99</v>
      </c>
      <c r="P6696" t="s">
        <v>0</v>
      </c>
    </row>
    <row r="6697" spans="5:16" x14ac:dyDescent="0.25">
      <c r="E6697">
        <v>99</v>
      </c>
      <c r="F6697">
        <v>10</v>
      </c>
      <c r="G6697">
        <v>10</v>
      </c>
      <c r="H6697">
        <v>15</v>
      </c>
      <c r="I6697">
        <v>10</v>
      </c>
      <c r="J6697">
        <v>10</v>
      </c>
      <c r="K6697">
        <v>10</v>
      </c>
      <c r="L6697">
        <v>10</v>
      </c>
      <c r="M6697">
        <v>99</v>
      </c>
      <c r="N6697">
        <v>99</v>
      </c>
      <c r="O6697">
        <v>99</v>
      </c>
      <c r="P6697" t="s">
        <v>0</v>
      </c>
    </row>
    <row r="6698" spans="5:16" x14ac:dyDescent="0.25">
      <c r="E6698">
        <v>99</v>
      </c>
      <c r="F6698">
        <v>99</v>
      </c>
      <c r="G6698">
        <v>10</v>
      </c>
      <c r="H6698">
        <v>17</v>
      </c>
      <c r="I6698">
        <v>10</v>
      </c>
      <c r="J6698">
        <v>10</v>
      </c>
      <c r="K6698">
        <v>10</v>
      </c>
      <c r="L6698">
        <v>99</v>
      </c>
      <c r="M6698">
        <v>99</v>
      </c>
      <c r="N6698">
        <v>99</v>
      </c>
      <c r="O6698">
        <v>99</v>
      </c>
      <c r="P6698" t="s">
        <v>0</v>
      </c>
    </row>
    <row r="6699" spans="5:16" x14ac:dyDescent="0.25">
      <c r="E6699">
        <v>99</v>
      </c>
      <c r="F6699">
        <v>99</v>
      </c>
      <c r="G6699">
        <v>99</v>
      </c>
      <c r="H6699">
        <v>99</v>
      </c>
      <c r="I6699">
        <v>99</v>
      </c>
      <c r="J6699">
        <v>99</v>
      </c>
      <c r="K6699">
        <v>99</v>
      </c>
      <c r="L6699">
        <v>99</v>
      </c>
      <c r="M6699">
        <v>99</v>
      </c>
      <c r="N6699">
        <v>99</v>
      </c>
      <c r="O6699">
        <v>99</v>
      </c>
      <c r="P6699" t="s">
        <v>0</v>
      </c>
    </row>
    <row r="6701" spans="5:16" x14ac:dyDescent="0.25">
      <c r="E6701" t="s">
        <v>48</v>
      </c>
    </row>
    <row r="6702" spans="5:16" x14ac:dyDescent="0.25">
      <c r="E6702">
        <v>99</v>
      </c>
      <c r="F6702">
        <v>99</v>
      </c>
      <c r="G6702">
        <v>99</v>
      </c>
      <c r="H6702">
        <v>99</v>
      </c>
      <c r="I6702">
        <v>99</v>
      </c>
      <c r="J6702">
        <v>99</v>
      </c>
      <c r="K6702">
        <v>99</v>
      </c>
      <c r="L6702">
        <v>99</v>
      </c>
      <c r="M6702">
        <v>99</v>
      </c>
      <c r="N6702">
        <v>99</v>
      </c>
      <c r="O6702">
        <v>99</v>
      </c>
      <c r="P6702" t="s">
        <v>0</v>
      </c>
    </row>
    <row r="6703" spans="5:16" x14ac:dyDescent="0.25">
      <c r="E6703">
        <v>99</v>
      </c>
      <c r="F6703">
        <v>99</v>
      </c>
      <c r="G6703">
        <v>99</v>
      </c>
      <c r="H6703">
        <v>99</v>
      </c>
      <c r="I6703">
        <v>10</v>
      </c>
      <c r="J6703">
        <v>10</v>
      </c>
      <c r="K6703">
        <v>10</v>
      </c>
      <c r="L6703">
        <v>99</v>
      </c>
      <c r="M6703">
        <v>99</v>
      </c>
      <c r="N6703">
        <v>99</v>
      </c>
      <c r="O6703">
        <v>99</v>
      </c>
      <c r="P6703" t="s">
        <v>0</v>
      </c>
    </row>
    <row r="6704" spans="5:16" x14ac:dyDescent="0.25">
      <c r="E6704">
        <v>99</v>
      </c>
      <c r="F6704">
        <v>99</v>
      </c>
      <c r="G6704">
        <v>99</v>
      </c>
      <c r="H6704">
        <v>10</v>
      </c>
      <c r="I6704">
        <v>10</v>
      </c>
      <c r="J6704">
        <v>20</v>
      </c>
      <c r="K6704">
        <v>10</v>
      </c>
      <c r="L6704">
        <v>99</v>
      </c>
      <c r="M6704">
        <v>99</v>
      </c>
      <c r="N6704">
        <v>99</v>
      </c>
      <c r="O6704">
        <v>99</v>
      </c>
      <c r="P6704" t="s">
        <v>0</v>
      </c>
    </row>
    <row r="6705" spans="5:16" x14ac:dyDescent="0.25">
      <c r="E6705">
        <v>99</v>
      </c>
      <c r="F6705">
        <v>99</v>
      </c>
      <c r="G6705">
        <v>10</v>
      </c>
      <c r="H6705">
        <v>10</v>
      </c>
      <c r="I6705">
        <v>20</v>
      </c>
      <c r="J6705">
        <v>10</v>
      </c>
      <c r="K6705">
        <v>99</v>
      </c>
      <c r="L6705">
        <v>99</v>
      </c>
      <c r="M6705">
        <v>10</v>
      </c>
      <c r="N6705">
        <v>10</v>
      </c>
      <c r="O6705">
        <v>99</v>
      </c>
      <c r="P6705" t="s">
        <v>0</v>
      </c>
    </row>
    <row r="6706" spans="5:16" x14ac:dyDescent="0.25">
      <c r="E6706">
        <v>99</v>
      </c>
      <c r="F6706">
        <v>10</v>
      </c>
      <c r="G6706">
        <v>10</v>
      </c>
      <c r="H6706">
        <v>20</v>
      </c>
      <c r="I6706">
        <v>10</v>
      </c>
      <c r="J6706">
        <v>99</v>
      </c>
      <c r="K6706">
        <v>99</v>
      </c>
      <c r="L6706">
        <v>10</v>
      </c>
      <c r="M6706">
        <v>10</v>
      </c>
      <c r="N6706">
        <v>10</v>
      </c>
      <c r="O6706">
        <v>99</v>
      </c>
      <c r="P6706" t="s">
        <v>0</v>
      </c>
    </row>
    <row r="6707" spans="5:16" x14ac:dyDescent="0.25">
      <c r="E6707">
        <v>99</v>
      </c>
      <c r="F6707">
        <v>10</v>
      </c>
      <c r="G6707">
        <v>25</v>
      </c>
      <c r="H6707">
        <v>10</v>
      </c>
      <c r="I6707">
        <v>99</v>
      </c>
      <c r="J6707">
        <v>99</v>
      </c>
      <c r="K6707">
        <v>10</v>
      </c>
      <c r="L6707">
        <v>15</v>
      </c>
      <c r="M6707">
        <v>10</v>
      </c>
      <c r="N6707">
        <v>10</v>
      </c>
      <c r="O6707">
        <v>99</v>
      </c>
      <c r="P6707" t="s">
        <v>0</v>
      </c>
    </row>
    <row r="6708" spans="5:16" x14ac:dyDescent="0.25">
      <c r="E6708">
        <v>99</v>
      </c>
      <c r="F6708">
        <v>10</v>
      </c>
      <c r="G6708">
        <v>10</v>
      </c>
      <c r="H6708">
        <v>99</v>
      </c>
      <c r="I6708">
        <v>99</v>
      </c>
      <c r="J6708">
        <v>10</v>
      </c>
      <c r="K6708">
        <v>15</v>
      </c>
      <c r="L6708">
        <v>10</v>
      </c>
      <c r="M6708">
        <v>10</v>
      </c>
      <c r="N6708">
        <v>99</v>
      </c>
      <c r="O6708">
        <v>99</v>
      </c>
      <c r="P6708" t="s">
        <v>0</v>
      </c>
    </row>
    <row r="6709" spans="5:16" x14ac:dyDescent="0.25">
      <c r="E6709">
        <v>99</v>
      </c>
      <c r="F6709">
        <v>10</v>
      </c>
      <c r="G6709">
        <v>15</v>
      </c>
      <c r="H6709">
        <v>10</v>
      </c>
      <c r="I6709">
        <v>17</v>
      </c>
      <c r="J6709">
        <v>10</v>
      </c>
      <c r="K6709">
        <v>10</v>
      </c>
      <c r="L6709">
        <v>10</v>
      </c>
      <c r="M6709">
        <v>99</v>
      </c>
      <c r="N6709">
        <v>99</v>
      </c>
      <c r="O6709">
        <v>99</v>
      </c>
      <c r="P6709" t="s">
        <v>0</v>
      </c>
    </row>
    <row r="6710" spans="5:16" x14ac:dyDescent="0.25">
      <c r="E6710">
        <v>99</v>
      </c>
      <c r="F6710">
        <v>99</v>
      </c>
      <c r="G6710">
        <v>10</v>
      </c>
      <c r="H6710">
        <v>10</v>
      </c>
      <c r="I6710">
        <v>10</v>
      </c>
      <c r="J6710">
        <v>10</v>
      </c>
      <c r="K6710">
        <v>10</v>
      </c>
      <c r="L6710">
        <v>99</v>
      </c>
      <c r="M6710">
        <v>99</v>
      </c>
      <c r="N6710">
        <v>99</v>
      </c>
      <c r="O6710">
        <v>99</v>
      </c>
      <c r="P6710" t="s">
        <v>0</v>
      </c>
    </row>
    <row r="6711" spans="5:16" x14ac:dyDescent="0.25">
      <c r="E6711">
        <v>99</v>
      </c>
      <c r="F6711">
        <v>99</v>
      </c>
      <c r="G6711">
        <v>99</v>
      </c>
      <c r="H6711">
        <v>99</v>
      </c>
      <c r="I6711">
        <v>99</v>
      </c>
      <c r="J6711">
        <v>99</v>
      </c>
      <c r="K6711">
        <v>99</v>
      </c>
      <c r="L6711">
        <v>99</v>
      </c>
      <c r="M6711">
        <v>99</v>
      </c>
      <c r="N6711">
        <v>99</v>
      </c>
      <c r="O6711">
        <v>99</v>
      </c>
      <c r="P6711" t="s">
        <v>0</v>
      </c>
    </row>
    <row r="6713" spans="5:16" x14ac:dyDescent="0.25">
      <c r="E6713" t="s">
        <v>48</v>
      </c>
    </row>
    <row r="6714" spans="5:16" x14ac:dyDescent="0.25">
      <c r="E6714">
        <v>99</v>
      </c>
      <c r="F6714">
        <v>99</v>
      </c>
      <c r="G6714">
        <v>99</v>
      </c>
      <c r="H6714">
        <v>99</v>
      </c>
      <c r="I6714">
        <v>99</v>
      </c>
      <c r="J6714">
        <v>99</v>
      </c>
      <c r="K6714">
        <v>99</v>
      </c>
      <c r="L6714">
        <v>99</v>
      </c>
      <c r="M6714">
        <v>99</v>
      </c>
      <c r="N6714">
        <v>99</v>
      </c>
      <c r="O6714">
        <v>99</v>
      </c>
      <c r="P6714" t="s">
        <v>0</v>
      </c>
    </row>
    <row r="6715" spans="5:16" x14ac:dyDescent="0.25">
      <c r="E6715">
        <v>99</v>
      </c>
      <c r="F6715">
        <v>99</v>
      </c>
      <c r="G6715">
        <v>99</v>
      </c>
      <c r="H6715">
        <v>99</v>
      </c>
      <c r="I6715">
        <v>10</v>
      </c>
      <c r="J6715">
        <v>10</v>
      </c>
      <c r="K6715">
        <v>10</v>
      </c>
      <c r="L6715">
        <v>99</v>
      </c>
      <c r="M6715">
        <v>99</v>
      </c>
      <c r="N6715">
        <v>99</v>
      </c>
      <c r="O6715">
        <v>99</v>
      </c>
      <c r="P6715" t="s">
        <v>0</v>
      </c>
    </row>
    <row r="6716" spans="5:16" x14ac:dyDescent="0.25">
      <c r="E6716">
        <v>99</v>
      </c>
      <c r="F6716">
        <v>99</v>
      </c>
      <c r="G6716">
        <v>99</v>
      </c>
      <c r="H6716">
        <v>10</v>
      </c>
      <c r="I6716">
        <v>10</v>
      </c>
      <c r="J6716">
        <v>20</v>
      </c>
      <c r="K6716">
        <v>10</v>
      </c>
      <c r="L6716">
        <v>99</v>
      </c>
      <c r="M6716">
        <v>99</v>
      </c>
      <c r="N6716">
        <v>99</v>
      </c>
      <c r="O6716">
        <v>99</v>
      </c>
      <c r="P6716" t="s">
        <v>0</v>
      </c>
    </row>
    <row r="6717" spans="5:16" x14ac:dyDescent="0.25">
      <c r="E6717">
        <v>99</v>
      </c>
      <c r="F6717">
        <v>99</v>
      </c>
      <c r="G6717">
        <v>10</v>
      </c>
      <c r="H6717">
        <v>10</v>
      </c>
      <c r="I6717">
        <v>20</v>
      </c>
      <c r="J6717">
        <v>10</v>
      </c>
      <c r="K6717">
        <v>99</v>
      </c>
      <c r="L6717">
        <v>99</v>
      </c>
      <c r="M6717">
        <v>10</v>
      </c>
      <c r="N6717">
        <v>10</v>
      </c>
      <c r="O6717">
        <v>99</v>
      </c>
      <c r="P6717" t="s">
        <v>0</v>
      </c>
    </row>
    <row r="6718" spans="5:16" x14ac:dyDescent="0.25">
      <c r="E6718">
        <v>99</v>
      </c>
      <c r="F6718">
        <v>10</v>
      </c>
      <c r="G6718">
        <v>10</v>
      </c>
      <c r="H6718">
        <v>20</v>
      </c>
      <c r="I6718">
        <v>10</v>
      </c>
      <c r="J6718">
        <v>99</v>
      </c>
      <c r="K6718">
        <v>99</v>
      </c>
      <c r="L6718">
        <v>10</v>
      </c>
      <c r="M6718">
        <v>10</v>
      </c>
      <c r="N6718">
        <v>10</v>
      </c>
      <c r="O6718">
        <v>99</v>
      </c>
      <c r="P6718" t="s">
        <v>0</v>
      </c>
    </row>
    <row r="6719" spans="5:16" x14ac:dyDescent="0.25">
      <c r="E6719">
        <v>99</v>
      </c>
      <c r="F6719">
        <v>10</v>
      </c>
      <c r="G6719">
        <v>25</v>
      </c>
      <c r="H6719">
        <v>10</v>
      </c>
      <c r="I6719">
        <v>99</v>
      </c>
      <c r="J6719">
        <v>99</v>
      </c>
      <c r="K6719">
        <v>10</v>
      </c>
      <c r="L6719">
        <v>15</v>
      </c>
      <c r="M6719">
        <v>10</v>
      </c>
      <c r="N6719">
        <v>10</v>
      </c>
      <c r="O6719">
        <v>99</v>
      </c>
      <c r="P6719" t="s">
        <v>0</v>
      </c>
    </row>
    <row r="6720" spans="5:16" x14ac:dyDescent="0.25">
      <c r="E6720">
        <v>99</v>
      </c>
      <c r="F6720">
        <v>10</v>
      </c>
      <c r="G6720">
        <v>10</v>
      </c>
      <c r="H6720">
        <v>99</v>
      </c>
      <c r="I6720">
        <v>99</v>
      </c>
      <c r="J6720">
        <v>10</v>
      </c>
      <c r="K6720">
        <v>15</v>
      </c>
      <c r="L6720">
        <v>10</v>
      </c>
      <c r="M6720">
        <v>10</v>
      </c>
      <c r="N6720">
        <v>99</v>
      </c>
      <c r="O6720">
        <v>99</v>
      </c>
      <c r="P6720" t="s">
        <v>0</v>
      </c>
    </row>
    <row r="6721" spans="5:16" x14ac:dyDescent="0.25">
      <c r="E6721">
        <v>99</v>
      </c>
      <c r="F6721">
        <v>10</v>
      </c>
      <c r="G6721">
        <v>15</v>
      </c>
      <c r="H6721">
        <v>10</v>
      </c>
      <c r="I6721">
        <v>10</v>
      </c>
      <c r="J6721">
        <v>10</v>
      </c>
      <c r="K6721">
        <v>10</v>
      </c>
      <c r="L6721">
        <v>10</v>
      </c>
      <c r="M6721">
        <v>99</v>
      </c>
      <c r="N6721">
        <v>99</v>
      </c>
      <c r="O6721">
        <v>99</v>
      </c>
      <c r="P6721" t="s">
        <v>0</v>
      </c>
    </row>
    <row r="6722" spans="5:16" x14ac:dyDescent="0.25">
      <c r="E6722">
        <v>99</v>
      </c>
      <c r="F6722">
        <v>99</v>
      </c>
      <c r="G6722">
        <v>10</v>
      </c>
      <c r="H6722">
        <v>17</v>
      </c>
      <c r="I6722">
        <v>10</v>
      </c>
      <c r="J6722">
        <v>10</v>
      </c>
      <c r="K6722">
        <v>10</v>
      </c>
      <c r="L6722">
        <v>99</v>
      </c>
      <c r="M6722">
        <v>99</v>
      </c>
      <c r="N6722">
        <v>99</v>
      </c>
      <c r="O6722">
        <v>99</v>
      </c>
      <c r="P6722" t="s">
        <v>0</v>
      </c>
    </row>
    <row r="6723" spans="5:16" x14ac:dyDescent="0.25">
      <c r="E6723">
        <v>99</v>
      </c>
      <c r="F6723">
        <v>99</v>
      </c>
      <c r="G6723">
        <v>99</v>
      </c>
      <c r="H6723">
        <v>99</v>
      </c>
      <c r="I6723">
        <v>99</v>
      </c>
      <c r="J6723">
        <v>99</v>
      </c>
      <c r="K6723">
        <v>99</v>
      </c>
      <c r="L6723">
        <v>99</v>
      </c>
      <c r="M6723">
        <v>99</v>
      </c>
      <c r="N6723">
        <v>99</v>
      </c>
      <c r="O6723">
        <v>99</v>
      </c>
      <c r="P6723" t="s">
        <v>0</v>
      </c>
    </row>
    <row r="6725" spans="5:16" x14ac:dyDescent="0.25">
      <c r="E6725" t="s">
        <v>48</v>
      </c>
    </row>
    <row r="6726" spans="5:16" x14ac:dyDescent="0.25">
      <c r="E6726">
        <v>99</v>
      </c>
      <c r="F6726">
        <v>99</v>
      </c>
      <c r="G6726">
        <v>99</v>
      </c>
      <c r="H6726">
        <v>99</v>
      </c>
      <c r="I6726">
        <v>99</v>
      </c>
      <c r="J6726">
        <v>99</v>
      </c>
      <c r="K6726">
        <v>99</v>
      </c>
      <c r="L6726">
        <v>99</v>
      </c>
      <c r="M6726">
        <v>99</v>
      </c>
      <c r="N6726">
        <v>99</v>
      </c>
      <c r="O6726">
        <v>99</v>
      </c>
      <c r="P6726" t="s">
        <v>0</v>
      </c>
    </row>
    <row r="6727" spans="5:16" x14ac:dyDescent="0.25">
      <c r="E6727">
        <v>99</v>
      </c>
      <c r="F6727">
        <v>99</v>
      </c>
      <c r="G6727">
        <v>99</v>
      </c>
      <c r="H6727">
        <v>99</v>
      </c>
      <c r="I6727">
        <v>10</v>
      </c>
      <c r="J6727">
        <v>10</v>
      </c>
      <c r="K6727">
        <v>10</v>
      </c>
      <c r="L6727">
        <v>99</v>
      </c>
      <c r="M6727">
        <v>99</v>
      </c>
      <c r="N6727">
        <v>99</v>
      </c>
      <c r="O6727">
        <v>99</v>
      </c>
      <c r="P6727" t="s">
        <v>0</v>
      </c>
    </row>
    <row r="6728" spans="5:16" x14ac:dyDescent="0.25">
      <c r="E6728">
        <v>99</v>
      </c>
      <c r="F6728">
        <v>99</v>
      </c>
      <c r="G6728">
        <v>99</v>
      </c>
      <c r="H6728">
        <v>10</v>
      </c>
      <c r="I6728">
        <v>10</v>
      </c>
      <c r="J6728">
        <v>20</v>
      </c>
      <c r="K6728">
        <v>10</v>
      </c>
      <c r="L6728">
        <v>99</v>
      </c>
      <c r="M6728">
        <v>99</v>
      </c>
      <c r="N6728">
        <v>99</v>
      </c>
      <c r="O6728">
        <v>99</v>
      </c>
      <c r="P6728" t="s">
        <v>0</v>
      </c>
    </row>
    <row r="6729" spans="5:16" x14ac:dyDescent="0.25">
      <c r="E6729">
        <v>99</v>
      </c>
      <c r="F6729">
        <v>99</v>
      </c>
      <c r="G6729">
        <v>10</v>
      </c>
      <c r="H6729">
        <v>10</v>
      </c>
      <c r="I6729">
        <v>20</v>
      </c>
      <c r="J6729">
        <v>10</v>
      </c>
      <c r="K6729">
        <v>99</v>
      </c>
      <c r="L6729">
        <v>99</v>
      </c>
      <c r="M6729">
        <v>10</v>
      </c>
      <c r="N6729">
        <v>10</v>
      </c>
      <c r="O6729">
        <v>99</v>
      </c>
      <c r="P6729" t="s">
        <v>0</v>
      </c>
    </row>
    <row r="6730" spans="5:16" x14ac:dyDescent="0.25">
      <c r="E6730">
        <v>99</v>
      </c>
      <c r="F6730">
        <v>10</v>
      </c>
      <c r="G6730">
        <v>10</v>
      </c>
      <c r="H6730">
        <v>20</v>
      </c>
      <c r="I6730">
        <v>10</v>
      </c>
      <c r="J6730">
        <v>99</v>
      </c>
      <c r="K6730">
        <v>99</v>
      </c>
      <c r="L6730">
        <v>10</v>
      </c>
      <c r="M6730">
        <v>10</v>
      </c>
      <c r="N6730">
        <v>10</v>
      </c>
      <c r="O6730">
        <v>99</v>
      </c>
      <c r="P6730" t="s">
        <v>0</v>
      </c>
    </row>
    <row r="6731" spans="5:16" x14ac:dyDescent="0.25">
      <c r="E6731">
        <v>99</v>
      </c>
      <c r="F6731">
        <v>10</v>
      </c>
      <c r="G6731">
        <v>25</v>
      </c>
      <c r="H6731">
        <v>10</v>
      </c>
      <c r="I6731">
        <v>99</v>
      </c>
      <c r="J6731">
        <v>99</v>
      </c>
      <c r="K6731">
        <v>10</v>
      </c>
      <c r="L6731">
        <v>15</v>
      </c>
      <c r="M6731">
        <v>10</v>
      </c>
      <c r="N6731">
        <v>10</v>
      </c>
      <c r="O6731">
        <v>99</v>
      </c>
      <c r="P6731" t="s">
        <v>0</v>
      </c>
    </row>
    <row r="6732" spans="5:16" x14ac:dyDescent="0.25">
      <c r="E6732">
        <v>99</v>
      </c>
      <c r="F6732">
        <v>10</v>
      </c>
      <c r="G6732">
        <v>10</v>
      </c>
      <c r="H6732">
        <v>99</v>
      </c>
      <c r="I6732">
        <v>99</v>
      </c>
      <c r="J6732">
        <v>10</v>
      </c>
      <c r="K6732">
        <v>10</v>
      </c>
      <c r="L6732">
        <v>15</v>
      </c>
      <c r="M6732">
        <v>10</v>
      </c>
      <c r="N6732">
        <v>99</v>
      </c>
      <c r="O6732">
        <v>99</v>
      </c>
      <c r="P6732" t="s">
        <v>0</v>
      </c>
    </row>
    <row r="6733" spans="5:16" x14ac:dyDescent="0.25">
      <c r="E6733">
        <v>99</v>
      </c>
      <c r="F6733">
        <v>10</v>
      </c>
      <c r="G6733">
        <v>10</v>
      </c>
      <c r="H6733">
        <v>10</v>
      </c>
      <c r="I6733">
        <v>15</v>
      </c>
      <c r="J6733">
        <v>10</v>
      </c>
      <c r="K6733">
        <v>17</v>
      </c>
      <c r="L6733">
        <v>10</v>
      </c>
      <c r="M6733">
        <v>99</v>
      </c>
      <c r="N6733">
        <v>99</v>
      </c>
      <c r="O6733">
        <v>99</v>
      </c>
      <c r="P6733" t="s">
        <v>0</v>
      </c>
    </row>
    <row r="6734" spans="5:16" x14ac:dyDescent="0.25">
      <c r="E6734">
        <v>99</v>
      </c>
      <c r="F6734">
        <v>99</v>
      </c>
      <c r="G6734">
        <v>10</v>
      </c>
      <c r="H6734">
        <v>10</v>
      </c>
      <c r="I6734">
        <v>10</v>
      </c>
      <c r="J6734">
        <v>10</v>
      </c>
      <c r="K6734">
        <v>10</v>
      </c>
      <c r="L6734">
        <v>99</v>
      </c>
      <c r="M6734">
        <v>99</v>
      </c>
      <c r="N6734">
        <v>99</v>
      </c>
      <c r="O6734">
        <v>99</v>
      </c>
      <c r="P6734" t="s">
        <v>0</v>
      </c>
    </row>
    <row r="6735" spans="5:16" x14ac:dyDescent="0.25">
      <c r="E6735">
        <v>99</v>
      </c>
      <c r="F6735">
        <v>99</v>
      </c>
      <c r="G6735">
        <v>99</v>
      </c>
      <c r="H6735">
        <v>99</v>
      </c>
      <c r="I6735">
        <v>99</v>
      </c>
      <c r="J6735">
        <v>99</v>
      </c>
      <c r="K6735">
        <v>99</v>
      </c>
      <c r="L6735">
        <v>99</v>
      </c>
      <c r="M6735">
        <v>99</v>
      </c>
      <c r="N6735">
        <v>99</v>
      </c>
      <c r="O6735">
        <v>99</v>
      </c>
      <c r="P6735" t="s">
        <v>0</v>
      </c>
    </row>
    <row r="6737" spans="5:16" x14ac:dyDescent="0.25">
      <c r="E6737" t="s">
        <v>48</v>
      </c>
    </row>
    <row r="6738" spans="5:16" x14ac:dyDescent="0.25">
      <c r="E6738">
        <v>99</v>
      </c>
      <c r="F6738">
        <v>99</v>
      </c>
      <c r="G6738">
        <v>99</v>
      </c>
      <c r="H6738">
        <v>99</v>
      </c>
      <c r="I6738">
        <v>99</v>
      </c>
      <c r="J6738">
        <v>99</v>
      </c>
      <c r="K6738">
        <v>99</v>
      </c>
      <c r="L6738">
        <v>99</v>
      </c>
      <c r="M6738">
        <v>99</v>
      </c>
      <c r="N6738">
        <v>99</v>
      </c>
      <c r="O6738">
        <v>99</v>
      </c>
      <c r="P6738" t="s">
        <v>0</v>
      </c>
    </row>
    <row r="6739" spans="5:16" x14ac:dyDescent="0.25">
      <c r="E6739">
        <v>99</v>
      </c>
      <c r="F6739">
        <v>99</v>
      </c>
      <c r="G6739">
        <v>99</v>
      </c>
      <c r="H6739">
        <v>99</v>
      </c>
      <c r="I6739">
        <v>10</v>
      </c>
      <c r="J6739">
        <v>10</v>
      </c>
      <c r="K6739">
        <v>10</v>
      </c>
      <c r="L6739">
        <v>99</v>
      </c>
      <c r="M6739">
        <v>99</v>
      </c>
      <c r="N6739">
        <v>99</v>
      </c>
      <c r="O6739">
        <v>99</v>
      </c>
      <c r="P6739" t="s">
        <v>0</v>
      </c>
    </row>
    <row r="6740" spans="5:16" x14ac:dyDescent="0.25">
      <c r="E6740">
        <v>99</v>
      </c>
      <c r="F6740">
        <v>99</v>
      </c>
      <c r="G6740">
        <v>99</v>
      </c>
      <c r="H6740">
        <v>10</v>
      </c>
      <c r="I6740">
        <v>10</v>
      </c>
      <c r="J6740">
        <v>20</v>
      </c>
      <c r="K6740">
        <v>10</v>
      </c>
      <c r="L6740">
        <v>99</v>
      </c>
      <c r="M6740">
        <v>99</v>
      </c>
      <c r="N6740">
        <v>99</v>
      </c>
      <c r="O6740">
        <v>99</v>
      </c>
      <c r="P6740" t="s">
        <v>0</v>
      </c>
    </row>
    <row r="6741" spans="5:16" x14ac:dyDescent="0.25">
      <c r="E6741">
        <v>99</v>
      </c>
      <c r="F6741">
        <v>99</v>
      </c>
      <c r="G6741">
        <v>10</v>
      </c>
      <c r="H6741">
        <v>10</v>
      </c>
      <c r="I6741">
        <v>20</v>
      </c>
      <c r="J6741">
        <v>10</v>
      </c>
      <c r="K6741">
        <v>99</v>
      </c>
      <c r="L6741">
        <v>99</v>
      </c>
      <c r="M6741">
        <v>10</v>
      </c>
      <c r="N6741">
        <v>10</v>
      </c>
      <c r="O6741">
        <v>99</v>
      </c>
      <c r="P6741" t="s">
        <v>0</v>
      </c>
    </row>
    <row r="6742" spans="5:16" x14ac:dyDescent="0.25">
      <c r="E6742">
        <v>99</v>
      </c>
      <c r="F6742">
        <v>10</v>
      </c>
      <c r="G6742">
        <v>10</v>
      </c>
      <c r="H6742">
        <v>20</v>
      </c>
      <c r="I6742">
        <v>10</v>
      </c>
      <c r="J6742">
        <v>99</v>
      </c>
      <c r="K6742">
        <v>99</v>
      </c>
      <c r="L6742">
        <v>10</v>
      </c>
      <c r="M6742">
        <v>10</v>
      </c>
      <c r="N6742">
        <v>10</v>
      </c>
      <c r="O6742">
        <v>99</v>
      </c>
      <c r="P6742" t="s">
        <v>0</v>
      </c>
    </row>
    <row r="6743" spans="5:16" x14ac:dyDescent="0.25">
      <c r="E6743">
        <v>99</v>
      </c>
      <c r="F6743">
        <v>10</v>
      </c>
      <c r="G6743">
        <v>25</v>
      </c>
      <c r="H6743">
        <v>10</v>
      </c>
      <c r="I6743">
        <v>99</v>
      </c>
      <c r="J6743">
        <v>99</v>
      </c>
      <c r="K6743">
        <v>10</v>
      </c>
      <c r="L6743">
        <v>15</v>
      </c>
      <c r="M6743">
        <v>10</v>
      </c>
      <c r="N6743">
        <v>10</v>
      </c>
      <c r="O6743">
        <v>99</v>
      </c>
      <c r="P6743" t="s">
        <v>0</v>
      </c>
    </row>
    <row r="6744" spans="5:16" x14ac:dyDescent="0.25">
      <c r="E6744">
        <v>99</v>
      </c>
      <c r="F6744">
        <v>10</v>
      </c>
      <c r="G6744">
        <v>10</v>
      </c>
      <c r="H6744">
        <v>99</v>
      </c>
      <c r="I6744">
        <v>99</v>
      </c>
      <c r="J6744">
        <v>17</v>
      </c>
      <c r="K6744">
        <v>10</v>
      </c>
      <c r="L6744">
        <v>15</v>
      </c>
      <c r="M6744">
        <v>10</v>
      </c>
      <c r="N6744">
        <v>99</v>
      </c>
      <c r="O6744">
        <v>99</v>
      </c>
      <c r="P6744" t="s">
        <v>0</v>
      </c>
    </row>
    <row r="6745" spans="5:16" x14ac:dyDescent="0.25">
      <c r="E6745">
        <v>99</v>
      </c>
      <c r="F6745">
        <v>10</v>
      </c>
      <c r="G6745">
        <v>10</v>
      </c>
      <c r="H6745">
        <v>10</v>
      </c>
      <c r="I6745">
        <v>15</v>
      </c>
      <c r="J6745">
        <v>10</v>
      </c>
      <c r="K6745">
        <v>10</v>
      </c>
      <c r="L6745">
        <v>10</v>
      </c>
      <c r="M6745">
        <v>99</v>
      </c>
      <c r="N6745">
        <v>99</v>
      </c>
      <c r="O6745">
        <v>99</v>
      </c>
      <c r="P6745" t="s">
        <v>0</v>
      </c>
    </row>
    <row r="6746" spans="5:16" x14ac:dyDescent="0.25">
      <c r="E6746">
        <v>99</v>
      </c>
      <c r="F6746">
        <v>99</v>
      </c>
      <c r="G6746">
        <v>10</v>
      </c>
      <c r="H6746">
        <v>10</v>
      </c>
      <c r="I6746">
        <v>10</v>
      </c>
      <c r="J6746">
        <v>10</v>
      </c>
      <c r="K6746">
        <v>10</v>
      </c>
      <c r="L6746">
        <v>99</v>
      </c>
      <c r="M6746">
        <v>99</v>
      </c>
      <c r="N6746">
        <v>99</v>
      </c>
      <c r="O6746">
        <v>99</v>
      </c>
      <c r="P6746" t="s">
        <v>0</v>
      </c>
    </row>
    <row r="6747" spans="5:16" x14ac:dyDescent="0.25">
      <c r="E6747">
        <v>99</v>
      </c>
      <c r="F6747">
        <v>99</v>
      </c>
      <c r="G6747">
        <v>99</v>
      </c>
      <c r="H6747">
        <v>99</v>
      </c>
      <c r="I6747">
        <v>99</v>
      </c>
      <c r="J6747">
        <v>99</v>
      </c>
      <c r="K6747">
        <v>99</v>
      </c>
      <c r="L6747">
        <v>99</v>
      </c>
      <c r="M6747">
        <v>99</v>
      </c>
      <c r="N6747">
        <v>99</v>
      </c>
      <c r="O6747">
        <v>99</v>
      </c>
      <c r="P6747" t="s">
        <v>0</v>
      </c>
    </row>
    <row r="6749" spans="5:16" x14ac:dyDescent="0.25">
      <c r="E6749" t="s">
        <v>48</v>
      </c>
    </row>
    <row r="6750" spans="5:16" x14ac:dyDescent="0.25">
      <c r="E6750">
        <v>99</v>
      </c>
      <c r="F6750">
        <v>99</v>
      </c>
      <c r="G6750">
        <v>99</v>
      </c>
      <c r="H6750">
        <v>99</v>
      </c>
      <c r="I6750">
        <v>99</v>
      </c>
      <c r="J6750">
        <v>99</v>
      </c>
      <c r="K6750">
        <v>99</v>
      </c>
      <c r="L6750">
        <v>99</v>
      </c>
      <c r="M6750">
        <v>99</v>
      </c>
      <c r="N6750">
        <v>99</v>
      </c>
      <c r="O6750">
        <v>99</v>
      </c>
      <c r="P6750" t="s">
        <v>0</v>
      </c>
    </row>
    <row r="6751" spans="5:16" x14ac:dyDescent="0.25">
      <c r="E6751">
        <v>99</v>
      </c>
      <c r="F6751">
        <v>99</v>
      </c>
      <c r="G6751">
        <v>99</v>
      </c>
      <c r="H6751">
        <v>99</v>
      </c>
      <c r="I6751">
        <v>10</v>
      </c>
      <c r="J6751">
        <v>10</v>
      </c>
      <c r="K6751">
        <v>10</v>
      </c>
      <c r="L6751">
        <v>99</v>
      </c>
      <c r="M6751">
        <v>99</v>
      </c>
      <c r="N6751">
        <v>99</v>
      </c>
      <c r="O6751">
        <v>99</v>
      </c>
      <c r="P6751" t="s">
        <v>0</v>
      </c>
    </row>
    <row r="6752" spans="5:16" x14ac:dyDescent="0.25">
      <c r="E6752">
        <v>99</v>
      </c>
      <c r="F6752">
        <v>99</v>
      </c>
      <c r="G6752">
        <v>99</v>
      </c>
      <c r="H6752">
        <v>10</v>
      </c>
      <c r="I6752">
        <v>10</v>
      </c>
      <c r="J6752">
        <v>20</v>
      </c>
      <c r="K6752">
        <v>10</v>
      </c>
      <c r="L6752">
        <v>99</v>
      </c>
      <c r="M6752">
        <v>99</v>
      </c>
      <c r="N6752">
        <v>99</v>
      </c>
      <c r="O6752">
        <v>99</v>
      </c>
      <c r="P6752" t="s">
        <v>0</v>
      </c>
    </row>
    <row r="6753" spans="5:16" x14ac:dyDescent="0.25">
      <c r="E6753">
        <v>99</v>
      </c>
      <c r="F6753">
        <v>99</v>
      </c>
      <c r="G6753">
        <v>10</v>
      </c>
      <c r="H6753">
        <v>10</v>
      </c>
      <c r="I6753">
        <v>20</v>
      </c>
      <c r="J6753">
        <v>10</v>
      </c>
      <c r="K6753">
        <v>99</v>
      </c>
      <c r="L6753">
        <v>99</v>
      </c>
      <c r="M6753">
        <v>10</v>
      </c>
      <c r="N6753">
        <v>10</v>
      </c>
      <c r="O6753">
        <v>99</v>
      </c>
      <c r="P6753" t="s">
        <v>0</v>
      </c>
    </row>
    <row r="6754" spans="5:16" x14ac:dyDescent="0.25">
      <c r="E6754">
        <v>99</v>
      </c>
      <c r="F6754">
        <v>10</v>
      </c>
      <c r="G6754">
        <v>10</v>
      </c>
      <c r="H6754">
        <v>20</v>
      </c>
      <c r="I6754">
        <v>10</v>
      </c>
      <c r="J6754">
        <v>99</v>
      </c>
      <c r="K6754">
        <v>99</v>
      </c>
      <c r="L6754">
        <v>10</v>
      </c>
      <c r="M6754">
        <v>10</v>
      </c>
      <c r="N6754">
        <v>10</v>
      </c>
      <c r="O6754">
        <v>99</v>
      </c>
      <c r="P6754" t="s">
        <v>0</v>
      </c>
    </row>
    <row r="6755" spans="5:16" x14ac:dyDescent="0.25">
      <c r="E6755">
        <v>99</v>
      </c>
      <c r="F6755">
        <v>10</v>
      </c>
      <c r="G6755">
        <v>25</v>
      </c>
      <c r="H6755">
        <v>10</v>
      </c>
      <c r="I6755">
        <v>99</v>
      </c>
      <c r="J6755">
        <v>99</v>
      </c>
      <c r="K6755">
        <v>17</v>
      </c>
      <c r="L6755">
        <v>15</v>
      </c>
      <c r="M6755">
        <v>10</v>
      </c>
      <c r="N6755">
        <v>10</v>
      </c>
      <c r="O6755">
        <v>99</v>
      </c>
      <c r="P6755" t="s">
        <v>0</v>
      </c>
    </row>
    <row r="6756" spans="5:16" x14ac:dyDescent="0.25">
      <c r="E6756">
        <v>99</v>
      </c>
      <c r="F6756">
        <v>10</v>
      </c>
      <c r="G6756">
        <v>10</v>
      </c>
      <c r="H6756">
        <v>99</v>
      </c>
      <c r="I6756">
        <v>99</v>
      </c>
      <c r="J6756">
        <v>10</v>
      </c>
      <c r="K6756">
        <v>10</v>
      </c>
      <c r="L6756">
        <v>15</v>
      </c>
      <c r="M6756">
        <v>10</v>
      </c>
      <c r="N6756">
        <v>99</v>
      </c>
      <c r="O6756">
        <v>99</v>
      </c>
      <c r="P6756" t="s">
        <v>0</v>
      </c>
    </row>
    <row r="6757" spans="5:16" x14ac:dyDescent="0.25">
      <c r="E6757">
        <v>99</v>
      </c>
      <c r="F6757">
        <v>10</v>
      </c>
      <c r="G6757">
        <v>10</v>
      </c>
      <c r="H6757">
        <v>10</v>
      </c>
      <c r="I6757">
        <v>15</v>
      </c>
      <c r="J6757">
        <v>10</v>
      </c>
      <c r="K6757">
        <v>10</v>
      </c>
      <c r="L6757">
        <v>10</v>
      </c>
      <c r="M6757">
        <v>99</v>
      </c>
      <c r="N6757">
        <v>99</v>
      </c>
      <c r="O6757">
        <v>99</v>
      </c>
      <c r="P6757" t="s">
        <v>0</v>
      </c>
    </row>
    <row r="6758" spans="5:16" x14ac:dyDescent="0.25">
      <c r="E6758">
        <v>99</v>
      </c>
      <c r="F6758">
        <v>99</v>
      </c>
      <c r="G6758">
        <v>10</v>
      </c>
      <c r="H6758">
        <v>10</v>
      </c>
      <c r="I6758">
        <v>10</v>
      </c>
      <c r="J6758">
        <v>10</v>
      </c>
      <c r="K6758">
        <v>10</v>
      </c>
      <c r="L6758">
        <v>99</v>
      </c>
      <c r="M6758">
        <v>99</v>
      </c>
      <c r="N6758">
        <v>99</v>
      </c>
      <c r="O6758">
        <v>99</v>
      </c>
      <c r="P6758" t="s">
        <v>0</v>
      </c>
    </row>
    <row r="6759" spans="5:16" x14ac:dyDescent="0.25">
      <c r="E6759">
        <v>99</v>
      </c>
      <c r="F6759">
        <v>99</v>
      </c>
      <c r="G6759">
        <v>99</v>
      </c>
      <c r="H6759">
        <v>99</v>
      </c>
      <c r="I6759">
        <v>99</v>
      </c>
      <c r="J6759">
        <v>99</v>
      </c>
      <c r="K6759">
        <v>99</v>
      </c>
      <c r="L6759">
        <v>99</v>
      </c>
      <c r="M6759">
        <v>99</v>
      </c>
      <c r="N6759">
        <v>99</v>
      </c>
      <c r="O6759">
        <v>99</v>
      </c>
      <c r="P6759" t="s">
        <v>0</v>
      </c>
    </row>
    <row r="6761" spans="5:16" x14ac:dyDescent="0.25">
      <c r="E6761" t="s">
        <v>48</v>
      </c>
    </row>
    <row r="6762" spans="5:16" x14ac:dyDescent="0.25">
      <c r="E6762">
        <v>99</v>
      </c>
      <c r="F6762">
        <v>99</v>
      </c>
      <c r="G6762">
        <v>99</v>
      </c>
      <c r="H6762">
        <v>99</v>
      </c>
      <c r="I6762">
        <v>99</v>
      </c>
      <c r="J6762">
        <v>99</v>
      </c>
      <c r="K6762">
        <v>99</v>
      </c>
      <c r="L6762">
        <v>99</v>
      </c>
      <c r="M6762">
        <v>99</v>
      </c>
      <c r="N6762">
        <v>99</v>
      </c>
      <c r="O6762">
        <v>99</v>
      </c>
      <c r="P6762" t="s">
        <v>0</v>
      </c>
    </row>
    <row r="6763" spans="5:16" x14ac:dyDescent="0.25">
      <c r="E6763">
        <v>99</v>
      </c>
      <c r="F6763">
        <v>99</v>
      </c>
      <c r="G6763">
        <v>99</v>
      </c>
      <c r="H6763">
        <v>99</v>
      </c>
      <c r="I6763">
        <v>10</v>
      </c>
      <c r="J6763">
        <v>10</v>
      </c>
      <c r="K6763">
        <v>10</v>
      </c>
      <c r="L6763">
        <v>99</v>
      </c>
      <c r="M6763">
        <v>99</v>
      </c>
      <c r="N6763">
        <v>99</v>
      </c>
      <c r="O6763">
        <v>99</v>
      </c>
      <c r="P6763" t="s">
        <v>0</v>
      </c>
    </row>
    <row r="6764" spans="5:16" x14ac:dyDescent="0.25">
      <c r="E6764">
        <v>99</v>
      </c>
      <c r="F6764">
        <v>99</v>
      </c>
      <c r="G6764">
        <v>99</v>
      </c>
      <c r="H6764">
        <v>10</v>
      </c>
      <c r="I6764">
        <v>10</v>
      </c>
      <c r="J6764">
        <v>20</v>
      </c>
      <c r="K6764">
        <v>10</v>
      </c>
      <c r="L6764">
        <v>99</v>
      </c>
      <c r="M6764">
        <v>99</v>
      </c>
      <c r="N6764">
        <v>99</v>
      </c>
      <c r="O6764">
        <v>99</v>
      </c>
      <c r="P6764" t="s">
        <v>0</v>
      </c>
    </row>
    <row r="6765" spans="5:16" x14ac:dyDescent="0.25">
      <c r="E6765">
        <v>99</v>
      </c>
      <c r="F6765">
        <v>99</v>
      </c>
      <c r="G6765">
        <v>10</v>
      </c>
      <c r="H6765">
        <v>10</v>
      </c>
      <c r="I6765">
        <v>20</v>
      </c>
      <c r="J6765">
        <v>10</v>
      </c>
      <c r="K6765">
        <v>99</v>
      </c>
      <c r="L6765">
        <v>99</v>
      </c>
      <c r="M6765">
        <v>10</v>
      </c>
      <c r="N6765">
        <v>10</v>
      </c>
      <c r="O6765">
        <v>99</v>
      </c>
      <c r="P6765" t="s">
        <v>0</v>
      </c>
    </row>
    <row r="6766" spans="5:16" x14ac:dyDescent="0.25">
      <c r="E6766">
        <v>99</v>
      </c>
      <c r="F6766">
        <v>10</v>
      </c>
      <c r="G6766">
        <v>10</v>
      </c>
      <c r="H6766">
        <v>27</v>
      </c>
      <c r="I6766">
        <v>10</v>
      </c>
      <c r="J6766">
        <v>99</v>
      </c>
      <c r="K6766">
        <v>99</v>
      </c>
      <c r="L6766">
        <v>10</v>
      </c>
      <c r="M6766">
        <v>15</v>
      </c>
      <c r="N6766">
        <v>15</v>
      </c>
      <c r="O6766">
        <v>99</v>
      </c>
      <c r="P6766" t="s">
        <v>0</v>
      </c>
    </row>
    <row r="6767" spans="5:16" x14ac:dyDescent="0.25">
      <c r="E6767">
        <v>99</v>
      </c>
      <c r="F6767">
        <v>10</v>
      </c>
      <c r="G6767">
        <v>25</v>
      </c>
      <c r="H6767">
        <v>10</v>
      </c>
      <c r="I6767">
        <v>99</v>
      </c>
      <c r="J6767">
        <v>99</v>
      </c>
      <c r="K6767">
        <v>10</v>
      </c>
      <c r="L6767">
        <v>15</v>
      </c>
      <c r="M6767">
        <v>10</v>
      </c>
      <c r="N6767">
        <v>10</v>
      </c>
      <c r="O6767">
        <v>99</v>
      </c>
      <c r="P6767" t="s">
        <v>0</v>
      </c>
    </row>
    <row r="6768" spans="5:16" x14ac:dyDescent="0.25">
      <c r="E6768">
        <v>99</v>
      </c>
      <c r="F6768">
        <v>10</v>
      </c>
      <c r="G6768">
        <v>10</v>
      </c>
      <c r="H6768">
        <v>99</v>
      </c>
      <c r="I6768">
        <v>99</v>
      </c>
      <c r="J6768">
        <v>10</v>
      </c>
      <c r="K6768">
        <v>10</v>
      </c>
      <c r="L6768">
        <v>10</v>
      </c>
      <c r="M6768">
        <v>10</v>
      </c>
      <c r="N6768">
        <v>99</v>
      </c>
      <c r="O6768">
        <v>99</v>
      </c>
      <c r="P6768" t="s">
        <v>0</v>
      </c>
    </row>
    <row r="6769" spans="5:16" x14ac:dyDescent="0.25">
      <c r="E6769">
        <v>99</v>
      </c>
      <c r="F6769">
        <v>10</v>
      </c>
      <c r="G6769">
        <v>10</v>
      </c>
      <c r="H6769">
        <v>10</v>
      </c>
      <c r="I6769">
        <v>10</v>
      </c>
      <c r="J6769">
        <v>10</v>
      </c>
      <c r="K6769">
        <v>10</v>
      </c>
      <c r="L6769">
        <v>10</v>
      </c>
      <c r="M6769">
        <v>99</v>
      </c>
      <c r="N6769">
        <v>99</v>
      </c>
      <c r="O6769">
        <v>99</v>
      </c>
      <c r="P6769" t="s">
        <v>0</v>
      </c>
    </row>
    <row r="6770" spans="5:16" x14ac:dyDescent="0.25">
      <c r="E6770">
        <v>99</v>
      </c>
      <c r="F6770">
        <v>99</v>
      </c>
      <c r="G6770">
        <v>10</v>
      </c>
      <c r="H6770">
        <v>10</v>
      </c>
      <c r="I6770">
        <v>10</v>
      </c>
      <c r="J6770">
        <v>10</v>
      </c>
      <c r="K6770">
        <v>10</v>
      </c>
      <c r="L6770">
        <v>99</v>
      </c>
      <c r="M6770">
        <v>99</v>
      </c>
      <c r="N6770">
        <v>99</v>
      </c>
      <c r="O6770">
        <v>99</v>
      </c>
      <c r="P6770" t="s">
        <v>0</v>
      </c>
    </row>
    <row r="6771" spans="5:16" x14ac:dyDescent="0.25">
      <c r="E6771">
        <v>99</v>
      </c>
      <c r="F6771">
        <v>99</v>
      </c>
      <c r="G6771">
        <v>99</v>
      </c>
      <c r="H6771">
        <v>99</v>
      </c>
      <c r="I6771">
        <v>99</v>
      </c>
      <c r="J6771">
        <v>99</v>
      </c>
      <c r="K6771">
        <v>99</v>
      </c>
      <c r="L6771">
        <v>99</v>
      </c>
      <c r="M6771">
        <v>99</v>
      </c>
      <c r="N6771">
        <v>99</v>
      </c>
      <c r="O6771">
        <v>99</v>
      </c>
      <c r="P6771" t="s">
        <v>0</v>
      </c>
    </row>
    <row r="6773" spans="5:16" x14ac:dyDescent="0.25">
      <c r="E6773" t="s">
        <v>48</v>
      </c>
    </row>
    <row r="6774" spans="5:16" x14ac:dyDescent="0.25">
      <c r="E6774">
        <v>99</v>
      </c>
      <c r="F6774">
        <v>99</v>
      </c>
      <c r="G6774">
        <v>99</v>
      </c>
      <c r="H6774">
        <v>99</v>
      </c>
      <c r="I6774">
        <v>99</v>
      </c>
      <c r="J6774">
        <v>99</v>
      </c>
      <c r="K6774">
        <v>99</v>
      </c>
      <c r="L6774">
        <v>99</v>
      </c>
      <c r="M6774">
        <v>99</v>
      </c>
      <c r="N6774">
        <v>99</v>
      </c>
      <c r="O6774">
        <v>99</v>
      </c>
      <c r="P6774" t="s">
        <v>0</v>
      </c>
    </row>
    <row r="6775" spans="5:16" x14ac:dyDescent="0.25">
      <c r="E6775">
        <v>99</v>
      </c>
      <c r="F6775">
        <v>99</v>
      </c>
      <c r="G6775">
        <v>99</v>
      </c>
      <c r="H6775">
        <v>99</v>
      </c>
      <c r="I6775">
        <v>10</v>
      </c>
      <c r="J6775">
        <v>10</v>
      </c>
      <c r="K6775">
        <v>10</v>
      </c>
      <c r="L6775">
        <v>99</v>
      </c>
      <c r="M6775">
        <v>99</v>
      </c>
      <c r="N6775">
        <v>99</v>
      </c>
      <c r="O6775">
        <v>99</v>
      </c>
      <c r="P6775" t="s">
        <v>0</v>
      </c>
    </row>
    <row r="6776" spans="5:16" x14ac:dyDescent="0.25">
      <c r="E6776">
        <v>99</v>
      </c>
      <c r="F6776">
        <v>99</v>
      </c>
      <c r="G6776">
        <v>99</v>
      </c>
      <c r="H6776">
        <v>10</v>
      </c>
      <c r="I6776">
        <v>10</v>
      </c>
      <c r="J6776">
        <v>20</v>
      </c>
      <c r="K6776">
        <v>10</v>
      </c>
      <c r="L6776">
        <v>99</v>
      </c>
      <c r="M6776">
        <v>99</v>
      </c>
      <c r="N6776">
        <v>99</v>
      </c>
      <c r="O6776">
        <v>99</v>
      </c>
      <c r="P6776" t="s">
        <v>0</v>
      </c>
    </row>
    <row r="6777" spans="5:16" x14ac:dyDescent="0.25">
      <c r="E6777">
        <v>99</v>
      </c>
      <c r="F6777">
        <v>99</v>
      </c>
      <c r="G6777">
        <v>17</v>
      </c>
      <c r="H6777">
        <v>10</v>
      </c>
      <c r="I6777">
        <v>20</v>
      </c>
      <c r="J6777">
        <v>10</v>
      </c>
      <c r="K6777">
        <v>99</v>
      </c>
      <c r="L6777">
        <v>99</v>
      </c>
      <c r="M6777">
        <v>10</v>
      </c>
      <c r="N6777">
        <v>10</v>
      </c>
      <c r="O6777">
        <v>99</v>
      </c>
      <c r="P6777" t="s">
        <v>0</v>
      </c>
    </row>
    <row r="6778" spans="5:16" x14ac:dyDescent="0.25">
      <c r="E6778">
        <v>99</v>
      </c>
      <c r="F6778">
        <v>10</v>
      </c>
      <c r="G6778">
        <v>10</v>
      </c>
      <c r="H6778">
        <v>20</v>
      </c>
      <c r="I6778">
        <v>10</v>
      </c>
      <c r="J6778">
        <v>99</v>
      </c>
      <c r="K6778">
        <v>99</v>
      </c>
      <c r="L6778">
        <v>10</v>
      </c>
      <c r="M6778">
        <v>15</v>
      </c>
      <c r="N6778">
        <v>15</v>
      </c>
      <c r="O6778">
        <v>99</v>
      </c>
      <c r="P6778" t="s">
        <v>0</v>
      </c>
    </row>
    <row r="6779" spans="5:16" x14ac:dyDescent="0.25">
      <c r="E6779">
        <v>99</v>
      </c>
      <c r="F6779">
        <v>10</v>
      </c>
      <c r="G6779">
        <v>25</v>
      </c>
      <c r="H6779">
        <v>10</v>
      </c>
      <c r="I6779">
        <v>99</v>
      </c>
      <c r="J6779">
        <v>99</v>
      </c>
      <c r="K6779">
        <v>10</v>
      </c>
      <c r="L6779">
        <v>15</v>
      </c>
      <c r="M6779">
        <v>10</v>
      </c>
      <c r="N6779">
        <v>10</v>
      </c>
      <c r="O6779">
        <v>99</v>
      </c>
      <c r="P6779" t="s">
        <v>0</v>
      </c>
    </row>
    <row r="6780" spans="5:16" x14ac:dyDescent="0.25">
      <c r="E6780">
        <v>99</v>
      </c>
      <c r="F6780">
        <v>10</v>
      </c>
      <c r="G6780">
        <v>10</v>
      </c>
      <c r="H6780">
        <v>99</v>
      </c>
      <c r="I6780">
        <v>99</v>
      </c>
      <c r="J6780">
        <v>10</v>
      </c>
      <c r="K6780">
        <v>10</v>
      </c>
      <c r="L6780">
        <v>10</v>
      </c>
      <c r="M6780">
        <v>10</v>
      </c>
      <c r="N6780">
        <v>99</v>
      </c>
      <c r="O6780">
        <v>99</v>
      </c>
      <c r="P6780" t="s">
        <v>0</v>
      </c>
    </row>
    <row r="6781" spans="5:16" x14ac:dyDescent="0.25">
      <c r="E6781">
        <v>99</v>
      </c>
      <c r="F6781">
        <v>10</v>
      </c>
      <c r="G6781">
        <v>10</v>
      </c>
      <c r="H6781">
        <v>10</v>
      </c>
      <c r="I6781">
        <v>10</v>
      </c>
      <c r="J6781">
        <v>10</v>
      </c>
      <c r="K6781">
        <v>10</v>
      </c>
      <c r="L6781">
        <v>10</v>
      </c>
      <c r="M6781">
        <v>99</v>
      </c>
      <c r="N6781">
        <v>99</v>
      </c>
      <c r="O6781">
        <v>99</v>
      </c>
      <c r="P6781" t="s">
        <v>0</v>
      </c>
    </row>
    <row r="6782" spans="5:16" x14ac:dyDescent="0.25">
      <c r="E6782">
        <v>99</v>
      </c>
      <c r="F6782">
        <v>99</v>
      </c>
      <c r="G6782">
        <v>10</v>
      </c>
      <c r="H6782">
        <v>10</v>
      </c>
      <c r="I6782">
        <v>10</v>
      </c>
      <c r="J6782">
        <v>10</v>
      </c>
      <c r="K6782">
        <v>10</v>
      </c>
      <c r="L6782">
        <v>99</v>
      </c>
      <c r="M6782">
        <v>99</v>
      </c>
      <c r="N6782">
        <v>99</v>
      </c>
      <c r="O6782">
        <v>99</v>
      </c>
      <c r="P6782" t="s">
        <v>0</v>
      </c>
    </row>
    <row r="6783" spans="5:16" x14ac:dyDescent="0.25">
      <c r="E6783">
        <v>99</v>
      </c>
      <c r="F6783">
        <v>99</v>
      </c>
      <c r="G6783">
        <v>99</v>
      </c>
      <c r="H6783">
        <v>99</v>
      </c>
      <c r="I6783">
        <v>99</v>
      </c>
      <c r="J6783">
        <v>99</v>
      </c>
      <c r="K6783">
        <v>99</v>
      </c>
      <c r="L6783">
        <v>99</v>
      </c>
      <c r="M6783">
        <v>99</v>
      </c>
      <c r="N6783">
        <v>99</v>
      </c>
      <c r="O6783">
        <v>99</v>
      </c>
      <c r="P6783" t="s">
        <v>0</v>
      </c>
    </row>
    <row r="6785" spans="5:16" x14ac:dyDescent="0.25">
      <c r="E6785" t="s">
        <v>48</v>
      </c>
    </row>
    <row r="6786" spans="5:16" x14ac:dyDescent="0.25">
      <c r="E6786">
        <v>99</v>
      </c>
      <c r="F6786">
        <v>99</v>
      </c>
      <c r="G6786">
        <v>99</v>
      </c>
      <c r="H6786">
        <v>99</v>
      </c>
      <c r="I6786">
        <v>99</v>
      </c>
      <c r="J6786">
        <v>99</v>
      </c>
      <c r="K6786">
        <v>99</v>
      </c>
      <c r="L6786">
        <v>99</v>
      </c>
      <c r="M6786">
        <v>99</v>
      </c>
      <c r="N6786">
        <v>99</v>
      </c>
      <c r="O6786">
        <v>99</v>
      </c>
      <c r="P6786" t="s">
        <v>0</v>
      </c>
    </row>
    <row r="6787" spans="5:16" x14ac:dyDescent="0.25">
      <c r="E6787">
        <v>99</v>
      </c>
      <c r="F6787">
        <v>99</v>
      </c>
      <c r="G6787">
        <v>99</v>
      </c>
      <c r="H6787">
        <v>99</v>
      </c>
      <c r="I6787">
        <v>10</v>
      </c>
      <c r="J6787">
        <v>10</v>
      </c>
      <c r="K6787">
        <v>10</v>
      </c>
      <c r="L6787">
        <v>99</v>
      </c>
      <c r="M6787">
        <v>99</v>
      </c>
      <c r="N6787">
        <v>99</v>
      </c>
      <c r="O6787">
        <v>99</v>
      </c>
      <c r="P6787" t="s">
        <v>0</v>
      </c>
    </row>
    <row r="6788" spans="5:16" x14ac:dyDescent="0.25">
      <c r="E6788">
        <v>99</v>
      </c>
      <c r="F6788">
        <v>99</v>
      </c>
      <c r="G6788">
        <v>99</v>
      </c>
      <c r="H6788">
        <v>10</v>
      </c>
      <c r="I6788">
        <v>10</v>
      </c>
      <c r="J6788">
        <v>20</v>
      </c>
      <c r="K6788">
        <v>10</v>
      </c>
      <c r="L6788">
        <v>99</v>
      </c>
      <c r="M6788">
        <v>99</v>
      </c>
      <c r="N6788">
        <v>99</v>
      </c>
      <c r="O6788">
        <v>99</v>
      </c>
      <c r="P6788" t="s">
        <v>0</v>
      </c>
    </row>
    <row r="6789" spans="5:16" x14ac:dyDescent="0.25">
      <c r="E6789">
        <v>99</v>
      </c>
      <c r="F6789">
        <v>99</v>
      </c>
      <c r="G6789">
        <v>10</v>
      </c>
      <c r="H6789">
        <v>10</v>
      </c>
      <c r="I6789">
        <v>20</v>
      </c>
      <c r="J6789">
        <v>10</v>
      </c>
      <c r="K6789">
        <v>99</v>
      </c>
      <c r="L6789">
        <v>99</v>
      </c>
      <c r="M6789">
        <v>10</v>
      </c>
      <c r="N6789">
        <v>10</v>
      </c>
      <c r="O6789">
        <v>99</v>
      </c>
      <c r="P6789" t="s">
        <v>0</v>
      </c>
    </row>
    <row r="6790" spans="5:16" x14ac:dyDescent="0.25">
      <c r="E6790">
        <v>99</v>
      </c>
      <c r="F6790">
        <v>10</v>
      </c>
      <c r="G6790">
        <v>10</v>
      </c>
      <c r="H6790">
        <v>20</v>
      </c>
      <c r="I6790">
        <v>10</v>
      </c>
      <c r="J6790">
        <v>99</v>
      </c>
      <c r="K6790">
        <v>99</v>
      </c>
      <c r="L6790">
        <v>10</v>
      </c>
      <c r="M6790">
        <v>15</v>
      </c>
      <c r="N6790">
        <v>15</v>
      </c>
      <c r="O6790">
        <v>99</v>
      </c>
      <c r="P6790" t="s">
        <v>0</v>
      </c>
    </row>
    <row r="6791" spans="5:16" x14ac:dyDescent="0.25">
      <c r="E6791">
        <v>99</v>
      </c>
      <c r="F6791">
        <v>10</v>
      </c>
      <c r="G6791">
        <v>25</v>
      </c>
      <c r="H6791">
        <v>10</v>
      </c>
      <c r="I6791">
        <v>99</v>
      </c>
      <c r="J6791">
        <v>99</v>
      </c>
      <c r="K6791">
        <v>10</v>
      </c>
      <c r="L6791">
        <v>10</v>
      </c>
      <c r="M6791">
        <v>15</v>
      </c>
      <c r="N6791">
        <v>10</v>
      </c>
      <c r="O6791">
        <v>99</v>
      </c>
      <c r="P6791" t="s">
        <v>0</v>
      </c>
    </row>
    <row r="6792" spans="5:16" x14ac:dyDescent="0.25">
      <c r="E6792">
        <v>99</v>
      </c>
      <c r="F6792">
        <v>17</v>
      </c>
      <c r="G6792">
        <v>10</v>
      </c>
      <c r="H6792">
        <v>99</v>
      </c>
      <c r="I6792">
        <v>99</v>
      </c>
      <c r="J6792">
        <v>10</v>
      </c>
      <c r="K6792">
        <v>10</v>
      </c>
      <c r="L6792">
        <v>10</v>
      </c>
      <c r="M6792">
        <v>10</v>
      </c>
      <c r="N6792">
        <v>99</v>
      </c>
      <c r="O6792">
        <v>99</v>
      </c>
      <c r="P6792" t="s">
        <v>0</v>
      </c>
    </row>
    <row r="6793" spans="5:16" x14ac:dyDescent="0.25">
      <c r="E6793">
        <v>99</v>
      </c>
      <c r="F6793">
        <v>10</v>
      </c>
      <c r="G6793">
        <v>10</v>
      </c>
      <c r="H6793">
        <v>10</v>
      </c>
      <c r="I6793">
        <v>10</v>
      </c>
      <c r="J6793">
        <v>10</v>
      </c>
      <c r="K6793">
        <v>10</v>
      </c>
      <c r="L6793">
        <v>10</v>
      </c>
      <c r="M6793">
        <v>99</v>
      </c>
      <c r="N6793">
        <v>99</v>
      </c>
      <c r="O6793">
        <v>99</v>
      </c>
      <c r="P6793" t="s">
        <v>0</v>
      </c>
    </row>
    <row r="6794" spans="5:16" x14ac:dyDescent="0.25">
      <c r="E6794">
        <v>99</v>
      </c>
      <c r="F6794">
        <v>99</v>
      </c>
      <c r="G6794">
        <v>10</v>
      </c>
      <c r="H6794">
        <v>10</v>
      </c>
      <c r="I6794">
        <v>10</v>
      </c>
      <c r="J6794">
        <v>10</v>
      </c>
      <c r="K6794">
        <v>10</v>
      </c>
      <c r="L6794">
        <v>99</v>
      </c>
      <c r="M6794">
        <v>99</v>
      </c>
      <c r="N6794">
        <v>99</v>
      </c>
      <c r="O6794">
        <v>99</v>
      </c>
      <c r="P6794" t="s">
        <v>0</v>
      </c>
    </row>
    <row r="6795" spans="5:16" x14ac:dyDescent="0.25">
      <c r="E6795">
        <v>99</v>
      </c>
      <c r="F6795">
        <v>99</v>
      </c>
      <c r="G6795">
        <v>99</v>
      </c>
      <c r="H6795">
        <v>99</v>
      </c>
      <c r="I6795">
        <v>99</v>
      </c>
      <c r="J6795">
        <v>99</v>
      </c>
      <c r="K6795">
        <v>99</v>
      </c>
      <c r="L6795">
        <v>99</v>
      </c>
      <c r="M6795">
        <v>99</v>
      </c>
      <c r="N6795">
        <v>99</v>
      </c>
      <c r="O6795">
        <v>99</v>
      </c>
      <c r="P6795" t="s">
        <v>0</v>
      </c>
    </row>
    <row r="6797" spans="5:16" x14ac:dyDescent="0.25">
      <c r="E6797" t="s">
        <v>48</v>
      </c>
    </row>
    <row r="6798" spans="5:16" x14ac:dyDescent="0.25">
      <c r="E6798">
        <v>99</v>
      </c>
      <c r="F6798">
        <v>99</v>
      </c>
      <c r="G6798">
        <v>99</v>
      </c>
      <c r="H6798">
        <v>99</v>
      </c>
      <c r="I6798">
        <v>99</v>
      </c>
      <c r="J6798">
        <v>99</v>
      </c>
      <c r="K6798">
        <v>99</v>
      </c>
      <c r="L6798">
        <v>99</v>
      </c>
      <c r="M6798">
        <v>99</v>
      </c>
      <c r="N6798">
        <v>99</v>
      </c>
      <c r="O6798">
        <v>99</v>
      </c>
      <c r="P6798" t="s">
        <v>0</v>
      </c>
    </row>
    <row r="6799" spans="5:16" x14ac:dyDescent="0.25">
      <c r="E6799">
        <v>99</v>
      </c>
      <c r="F6799">
        <v>99</v>
      </c>
      <c r="G6799">
        <v>99</v>
      </c>
      <c r="H6799">
        <v>99</v>
      </c>
      <c r="I6799">
        <v>10</v>
      </c>
      <c r="J6799">
        <v>10</v>
      </c>
      <c r="K6799">
        <v>10</v>
      </c>
      <c r="L6799">
        <v>99</v>
      </c>
      <c r="M6799">
        <v>99</v>
      </c>
      <c r="N6799">
        <v>99</v>
      </c>
      <c r="O6799">
        <v>99</v>
      </c>
      <c r="P6799" t="s">
        <v>0</v>
      </c>
    </row>
    <row r="6800" spans="5:16" x14ac:dyDescent="0.25">
      <c r="E6800">
        <v>99</v>
      </c>
      <c r="F6800">
        <v>99</v>
      </c>
      <c r="G6800">
        <v>99</v>
      </c>
      <c r="H6800">
        <v>10</v>
      </c>
      <c r="I6800">
        <v>10</v>
      </c>
      <c r="J6800">
        <v>27</v>
      </c>
      <c r="K6800">
        <v>10</v>
      </c>
      <c r="L6800">
        <v>99</v>
      </c>
      <c r="M6800">
        <v>99</v>
      </c>
      <c r="N6800">
        <v>99</v>
      </c>
      <c r="O6800">
        <v>99</v>
      </c>
      <c r="P6800" t="s">
        <v>0</v>
      </c>
    </row>
    <row r="6801" spans="5:16" x14ac:dyDescent="0.25">
      <c r="E6801">
        <v>99</v>
      </c>
      <c r="F6801">
        <v>99</v>
      </c>
      <c r="G6801">
        <v>10</v>
      </c>
      <c r="H6801">
        <v>10</v>
      </c>
      <c r="I6801">
        <v>20</v>
      </c>
      <c r="J6801">
        <v>10</v>
      </c>
      <c r="K6801">
        <v>99</v>
      </c>
      <c r="L6801">
        <v>99</v>
      </c>
      <c r="M6801">
        <v>10</v>
      </c>
      <c r="N6801">
        <v>10</v>
      </c>
      <c r="O6801">
        <v>99</v>
      </c>
      <c r="P6801" t="s">
        <v>0</v>
      </c>
    </row>
    <row r="6802" spans="5:16" x14ac:dyDescent="0.25">
      <c r="E6802">
        <v>99</v>
      </c>
      <c r="F6802">
        <v>10</v>
      </c>
      <c r="G6802">
        <v>10</v>
      </c>
      <c r="H6802">
        <v>20</v>
      </c>
      <c r="I6802">
        <v>10</v>
      </c>
      <c r="J6802">
        <v>99</v>
      </c>
      <c r="K6802">
        <v>99</v>
      </c>
      <c r="L6802">
        <v>10</v>
      </c>
      <c r="M6802">
        <v>10</v>
      </c>
      <c r="N6802">
        <v>15</v>
      </c>
      <c r="O6802">
        <v>99</v>
      </c>
      <c r="P6802" t="s">
        <v>0</v>
      </c>
    </row>
    <row r="6803" spans="5:16" x14ac:dyDescent="0.25">
      <c r="E6803">
        <v>99</v>
      </c>
      <c r="F6803">
        <v>10</v>
      </c>
      <c r="G6803">
        <v>25</v>
      </c>
      <c r="H6803">
        <v>10</v>
      </c>
      <c r="I6803">
        <v>99</v>
      </c>
      <c r="J6803">
        <v>99</v>
      </c>
      <c r="K6803">
        <v>10</v>
      </c>
      <c r="L6803">
        <v>15</v>
      </c>
      <c r="M6803">
        <v>15</v>
      </c>
      <c r="N6803">
        <v>10</v>
      </c>
      <c r="O6803">
        <v>99</v>
      </c>
      <c r="P6803" t="s">
        <v>0</v>
      </c>
    </row>
    <row r="6804" spans="5:16" x14ac:dyDescent="0.25">
      <c r="E6804">
        <v>99</v>
      </c>
      <c r="F6804">
        <v>10</v>
      </c>
      <c r="G6804">
        <v>10</v>
      </c>
      <c r="H6804">
        <v>99</v>
      </c>
      <c r="I6804">
        <v>99</v>
      </c>
      <c r="J6804">
        <v>10</v>
      </c>
      <c r="K6804">
        <v>10</v>
      </c>
      <c r="L6804">
        <v>10</v>
      </c>
      <c r="M6804">
        <v>10</v>
      </c>
      <c r="N6804">
        <v>99</v>
      </c>
      <c r="O6804">
        <v>99</v>
      </c>
      <c r="P6804" t="s">
        <v>0</v>
      </c>
    </row>
    <row r="6805" spans="5:16" x14ac:dyDescent="0.25">
      <c r="E6805">
        <v>99</v>
      </c>
      <c r="F6805">
        <v>10</v>
      </c>
      <c r="G6805">
        <v>10</v>
      </c>
      <c r="H6805">
        <v>10</v>
      </c>
      <c r="I6805">
        <v>10</v>
      </c>
      <c r="J6805">
        <v>10</v>
      </c>
      <c r="K6805">
        <v>10</v>
      </c>
      <c r="L6805">
        <v>10</v>
      </c>
      <c r="M6805">
        <v>99</v>
      </c>
      <c r="N6805">
        <v>99</v>
      </c>
      <c r="O6805">
        <v>99</v>
      </c>
      <c r="P6805" t="s">
        <v>0</v>
      </c>
    </row>
    <row r="6806" spans="5:16" x14ac:dyDescent="0.25">
      <c r="E6806">
        <v>99</v>
      </c>
      <c r="F6806">
        <v>99</v>
      </c>
      <c r="G6806">
        <v>10</v>
      </c>
      <c r="H6806">
        <v>10</v>
      </c>
      <c r="I6806">
        <v>10</v>
      </c>
      <c r="J6806">
        <v>10</v>
      </c>
      <c r="K6806">
        <v>10</v>
      </c>
      <c r="L6806">
        <v>99</v>
      </c>
      <c r="M6806">
        <v>99</v>
      </c>
      <c r="N6806">
        <v>99</v>
      </c>
      <c r="O6806">
        <v>99</v>
      </c>
      <c r="P6806" t="s">
        <v>0</v>
      </c>
    </row>
    <row r="6807" spans="5:16" x14ac:dyDescent="0.25">
      <c r="E6807">
        <v>99</v>
      </c>
      <c r="F6807">
        <v>99</v>
      </c>
      <c r="G6807">
        <v>99</v>
      </c>
      <c r="H6807">
        <v>99</v>
      </c>
      <c r="I6807">
        <v>99</v>
      </c>
      <c r="J6807">
        <v>99</v>
      </c>
      <c r="K6807">
        <v>99</v>
      </c>
      <c r="L6807">
        <v>99</v>
      </c>
      <c r="M6807">
        <v>99</v>
      </c>
      <c r="N6807">
        <v>99</v>
      </c>
      <c r="O6807">
        <v>99</v>
      </c>
      <c r="P6807" t="s">
        <v>0</v>
      </c>
    </row>
    <row r="6809" spans="5:16" x14ac:dyDescent="0.25">
      <c r="E6809" t="s">
        <v>48</v>
      </c>
    </row>
    <row r="6810" spans="5:16" x14ac:dyDescent="0.25">
      <c r="E6810">
        <v>99</v>
      </c>
      <c r="F6810">
        <v>99</v>
      </c>
      <c r="G6810">
        <v>99</v>
      </c>
      <c r="H6810">
        <v>99</v>
      </c>
      <c r="I6810">
        <v>99</v>
      </c>
      <c r="J6810">
        <v>99</v>
      </c>
      <c r="K6810">
        <v>99</v>
      </c>
      <c r="L6810">
        <v>99</v>
      </c>
      <c r="M6810">
        <v>99</v>
      </c>
      <c r="N6810">
        <v>99</v>
      </c>
      <c r="O6810">
        <v>99</v>
      </c>
      <c r="P6810" t="s">
        <v>0</v>
      </c>
    </row>
    <row r="6811" spans="5:16" x14ac:dyDescent="0.25">
      <c r="E6811">
        <v>99</v>
      </c>
      <c r="F6811">
        <v>99</v>
      </c>
      <c r="G6811">
        <v>99</v>
      </c>
      <c r="H6811">
        <v>99</v>
      </c>
      <c r="I6811">
        <v>17</v>
      </c>
      <c r="J6811">
        <v>10</v>
      </c>
      <c r="K6811">
        <v>10</v>
      </c>
      <c r="L6811">
        <v>99</v>
      </c>
      <c r="M6811">
        <v>99</v>
      </c>
      <c r="N6811">
        <v>99</v>
      </c>
      <c r="O6811">
        <v>99</v>
      </c>
      <c r="P6811" t="s">
        <v>0</v>
      </c>
    </row>
    <row r="6812" spans="5:16" x14ac:dyDescent="0.25">
      <c r="E6812">
        <v>99</v>
      </c>
      <c r="F6812">
        <v>99</v>
      </c>
      <c r="G6812">
        <v>99</v>
      </c>
      <c r="H6812">
        <v>10</v>
      </c>
      <c r="I6812">
        <v>10</v>
      </c>
      <c r="J6812">
        <v>20</v>
      </c>
      <c r="K6812">
        <v>10</v>
      </c>
      <c r="L6812">
        <v>99</v>
      </c>
      <c r="M6812">
        <v>99</v>
      </c>
      <c r="N6812">
        <v>99</v>
      </c>
      <c r="O6812">
        <v>99</v>
      </c>
      <c r="P6812" t="s">
        <v>0</v>
      </c>
    </row>
    <row r="6813" spans="5:16" x14ac:dyDescent="0.25">
      <c r="E6813">
        <v>99</v>
      </c>
      <c r="F6813">
        <v>99</v>
      </c>
      <c r="G6813">
        <v>10</v>
      </c>
      <c r="H6813">
        <v>10</v>
      </c>
      <c r="I6813">
        <v>20</v>
      </c>
      <c r="J6813">
        <v>10</v>
      </c>
      <c r="K6813">
        <v>99</v>
      </c>
      <c r="L6813">
        <v>99</v>
      </c>
      <c r="M6813">
        <v>10</v>
      </c>
      <c r="N6813">
        <v>10</v>
      </c>
      <c r="O6813">
        <v>99</v>
      </c>
      <c r="P6813" t="s">
        <v>0</v>
      </c>
    </row>
    <row r="6814" spans="5:16" x14ac:dyDescent="0.25">
      <c r="E6814">
        <v>99</v>
      </c>
      <c r="F6814">
        <v>10</v>
      </c>
      <c r="G6814">
        <v>10</v>
      </c>
      <c r="H6814">
        <v>20</v>
      </c>
      <c r="I6814">
        <v>10</v>
      </c>
      <c r="J6814">
        <v>99</v>
      </c>
      <c r="K6814">
        <v>99</v>
      </c>
      <c r="L6814">
        <v>10</v>
      </c>
      <c r="M6814">
        <v>10</v>
      </c>
      <c r="N6814">
        <v>15</v>
      </c>
      <c r="O6814">
        <v>99</v>
      </c>
      <c r="P6814" t="s">
        <v>0</v>
      </c>
    </row>
    <row r="6815" spans="5:16" x14ac:dyDescent="0.25">
      <c r="E6815">
        <v>99</v>
      </c>
      <c r="F6815">
        <v>10</v>
      </c>
      <c r="G6815">
        <v>25</v>
      </c>
      <c r="H6815">
        <v>10</v>
      </c>
      <c r="I6815">
        <v>99</v>
      </c>
      <c r="J6815">
        <v>99</v>
      </c>
      <c r="K6815">
        <v>10</v>
      </c>
      <c r="L6815">
        <v>15</v>
      </c>
      <c r="M6815">
        <v>15</v>
      </c>
      <c r="N6815">
        <v>10</v>
      </c>
      <c r="O6815">
        <v>99</v>
      </c>
      <c r="P6815" t="s">
        <v>0</v>
      </c>
    </row>
    <row r="6816" spans="5:16" x14ac:dyDescent="0.25">
      <c r="E6816">
        <v>99</v>
      </c>
      <c r="F6816">
        <v>10</v>
      </c>
      <c r="G6816">
        <v>10</v>
      </c>
      <c r="H6816">
        <v>99</v>
      </c>
      <c r="I6816">
        <v>99</v>
      </c>
      <c r="J6816">
        <v>10</v>
      </c>
      <c r="K6816">
        <v>10</v>
      </c>
      <c r="L6816">
        <v>10</v>
      </c>
      <c r="M6816">
        <v>10</v>
      </c>
      <c r="N6816">
        <v>99</v>
      </c>
      <c r="O6816">
        <v>99</v>
      </c>
      <c r="P6816" t="s">
        <v>0</v>
      </c>
    </row>
    <row r="6817" spans="5:16" x14ac:dyDescent="0.25">
      <c r="E6817">
        <v>99</v>
      </c>
      <c r="F6817">
        <v>10</v>
      </c>
      <c r="G6817">
        <v>10</v>
      </c>
      <c r="H6817">
        <v>10</v>
      </c>
      <c r="I6817">
        <v>10</v>
      </c>
      <c r="J6817">
        <v>10</v>
      </c>
      <c r="K6817">
        <v>10</v>
      </c>
      <c r="L6817">
        <v>10</v>
      </c>
      <c r="M6817">
        <v>99</v>
      </c>
      <c r="N6817">
        <v>99</v>
      </c>
      <c r="O6817">
        <v>99</v>
      </c>
      <c r="P6817" t="s">
        <v>0</v>
      </c>
    </row>
    <row r="6818" spans="5:16" x14ac:dyDescent="0.25">
      <c r="E6818">
        <v>99</v>
      </c>
      <c r="F6818">
        <v>99</v>
      </c>
      <c r="G6818">
        <v>10</v>
      </c>
      <c r="H6818">
        <v>10</v>
      </c>
      <c r="I6818">
        <v>10</v>
      </c>
      <c r="J6818">
        <v>10</v>
      </c>
      <c r="K6818">
        <v>10</v>
      </c>
      <c r="L6818">
        <v>99</v>
      </c>
      <c r="M6818">
        <v>99</v>
      </c>
      <c r="N6818">
        <v>99</v>
      </c>
      <c r="O6818">
        <v>99</v>
      </c>
      <c r="P6818" t="s">
        <v>0</v>
      </c>
    </row>
    <row r="6819" spans="5:16" x14ac:dyDescent="0.25">
      <c r="E6819">
        <v>99</v>
      </c>
      <c r="F6819">
        <v>99</v>
      </c>
      <c r="G6819">
        <v>99</v>
      </c>
      <c r="H6819">
        <v>99</v>
      </c>
      <c r="I6819">
        <v>99</v>
      </c>
      <c r="J6819">
        <v>99</v>
      </c>
      <c r="K6819">
        <v>99</v>
      </c>
      <c r="L6819">
        <v>99</v>
      </c>
      <c r="M6819">
        <v>99</v>
      </c>
      <c r="N6819">
        <v>99</v>
      </c>
      <c r="O6819">
        <v>99</v>
      </c>
      <c r="P6819" t="s">
        <v>0</v>
      </c>
    </row>
    <row r="6821" spans="5:16" x14ac:dyDescent="0.25">
      <c r="E6821" t="s">
        <v>49</v>
      </c>
    </row>
    <row r="6822" spans="5:16" x14ac:dyDescent="0.25">
      <c r="E6822">
        <v>99</v>
      </c>
      <c r="F6822">
        <v>99</v>
      </c>
      <c r="G6822">
        <v>99</v>
      </c>
      <c r="H6822">
        <v>99</v>
      </c>
      <c r="I6822">
        <v>99</v>
      </c>
      <c r="J6822">
        <v>99</v>
      </c>
      <c r="K6822">
        <v>99</v>
      </c>
      <c r="L6822">
        <v>99</v>
      </c>
      <c r="M6822">
        <v>99</v>
      </c>
      <c r="N6822">
        <v>99</v>
      </c>
      <c r="O6822">
        <v>99</v>
      </c>
      <c r="P6822" t="s">
        <v>0</v>
      </c>
    </row>
    <row r="6823" spans="5:16" x14ac:dyDescent="0.25">
      <c r="E6823">
        <v>99</v>
      </c>
      <c r="F6823">
        <v>99</v>
      </c>
      <c r="G6823">
        <v>99</v>
      </c>
      <c r="H6823">
        <v>99</v>
      </c>
      <c r="I6823">
        <v>10</v>
      </c>
      <c r="J6823">
        <v>10</v>
      </c>
      <c r="K6823">
        <v>10</v>
      </c>
      <c r="L6823">
        <v>99</v>
      </c>
      <c r="M6823">
        <v>99</v>
      </c>
      <c r="N6823">
        <v>99</v>
      </c>
      <c r="O6823">
        <v>99</v>
      </c>
      <c r="P6823" t="s">
        <v>0</v>
      </c>
    </row>
    <row r="6824" spans="5:16" x14ac:dyDescent="0.25">
      <c r="E6824">
        <v>99</v>
      </c>
      <c r="F6824">
        <v>99</v>
      </c>
      <c r="G6824">
        <v>99</v>
      </c>
      <c r="H6824">
        <v>10</v>
      </c>
      <c r="I6824">
        <v>10</v>
      </c>
      <c r="J6824">
        <v>20</v>
      </c>
      <c r="K6824">
        <v>10</v>
      </c>
      <c r="L6824">
        <v>99</v>
      </c>
      <c r="M6824">
        <v>99</v>
      </c>
      <c r="N6824">
        <v>99</v>
      </c>
      <c r="O6824">
        <v>99</v>
      </c>
      <c r="P6824" t="s">
        <v>0</v>
      </c>
    </row>
    <row r="6825" spans="5:16" x14ac:dyDescent="0.25">
      <c r="E6825">
        <v>99</v>
      </c>
      <c r="F6825">
        <v>99</v>
      </c>
      <c r="G6825">
        <v>10</v>
      </c>
      <c r="H6825">
        <v>10</v>
      </c>
      <c r="I6825">
        <v>20</v>
      </c>
      <c r="J6825">
        <v>10</v>
      </c>
      <c r="K6825">
        <v>99</v>
      </c>
      <c r="L6825">
        <v>99</v>
      </c>
      <c r="M6825">
        <v>10</v>
      </c>
      <c r="N6825">
        <v>10</v>
      </c>
      <c r="O6825">
        <v>99</v>
      </c>
      <c r="P6825" t="s">
        <v>0</v>
      </c>
    </row>
    <row r="6826" spans="5:16" x14ac:dyDescent="0.25">
      <c r="E6826">
        <v>99</v>
      </c>
      <c r="F6826">
        <v>10</v>
      </c>
      <c r="G6826">
        <v>10</v>
      </c>
      <c r="H6826">
        <v>20</v>
      </c>
      <c r="I6826">
        <v>10</v>
      </c>
      <c r="J6826">
        <v>99</v>
      </c>
      <c r="K6826">
        <v>99</v>
      </c>
      <c r="L6826">
        <v>10</v>
      </c>
      <c r="M6826">
        <v>10</v>
      </c>
      <c r="N6826">
        <v>10</v>
      </c>
      <c r="O6826">
        <v>99</v>
      </c>
      <c r="P6826" t="s">
        <v>0</v>
      </c>
    </row>
    <row r="6827" spans="5:16" x14ac:dyDescent="0.25">
      <c r="E6827">
        <v>99</v>
      </c>
      <c r="F6827">
        <v>17</v>
      </c>
      <c r="G6827">
        <v>25</v>
      </c>
      <c r="H6827">
        <v>10</v>
      </c>
      <c r="I6827">
        <v>99</v>
      </c>
      <c r="J6827">
        <v>99</v>
      </c>
      <c r="K6827">
        <v>10</v>
      </c>
      <c r="L6827">
        <v>15</v>
      </c>
      <c r="M6827">
        <v>15</v>
      </c>
      <c r="N6827">
        <v>10</v>
      </c>
      <c r="O6827">
        <v>99</v>
      </c>
      <c r="P6827" t="s">
        <v>0</v>
      </c>
    </row>
    <row r="6828" spans="5:16" x14ac:dyDescent="0.25">
      <c r="E6828">
        <v>99</v>
      </c>
      <c r="F6828">
        <v>10</v>
      </c>
      <c r="G6828">
        <v>10</v>
      </c>
      <c r="H6828">
        <v>99</v>
      </c>
      <c r="I6828">
        <v>99</v>
      </c>
      <c r="J6828">
        <v>10</v>
      </c>
      <c r="K6828">
        <v>15</v>
      </c>
      <c r="L6828">
        <v>10</v>
      </c>
      <c r="M6828">
        <v>10</v>
      </c>
      <c r="N6828">
        <v>99</v>
      </c>
      <c r="O6828">
        <v>99</v>
      </c>
      <c r="P6828" t="s">
        <v>0</v>
      </c>
    </row>
    <row r="6829" spans="5:16" x14ac:dyDescent="0.25">
      <c r="E6829">
        <v>99</v>
      </c>
      <c r="F6829">
        <v>10</v>
      </c>
      <c r="G6829">
        <v>10</v>
      </c>
      <c r="H6829">
        <v>10</v>
      </c>
      <c r="I6829">
        <v>10</v>
      </c>
      <c r="J6829">
        <v>10</v>
      </c>
      <c r="K6829">
        <v>10</v>
      </c>
      <c r="L6829">
        <v>10</v>
      </c>
      <c r="M6829">
        <v>99</v>
      </c>
      <c r="N6829">
        <v>99</v>
      </c>
      <c r="O6829">
        <v>99</v>
      </c>
      <c r="P6829" t="s">
        <v>0</v>
      </c>
    </row>
    <row r="6830" spans="5:16" x14ac:dyDescent="0.25">
      <c r="E6830">
        <v>99</v>
      </c>
      <c r="F6830">
        <v>99</v>
      </c>
      <c r="G6830">
        <v>10</v>
      </c>
      <c r="H6830">
        <v>10</v>
      </c>
      <c r="I6830">
        <v>10</v>
      </c>
      <c r="J6830">
        <v>10</v>
      </c>
      <c r="K6830">
        <v>10</v>
      </c>
      <c r="L6830">
        <v>99</v>
      </c>
      <c r="M6830">
        <v>99</v>
      </c>
      <c r="N6830">
        <v>99</v>
      </c>
      <c r="O6830">
        <v>99</v>
      </c>
      <c r="P6830" t="s">
        <v>0</v>
      </c>
    </row>
    <row r="6831" spans="5:16" x14ac:dyDescent="0.25">
      <c r="E6831">
        <v>99</v>
      </c>
      <c r="F6831">
        <v>99</v>
      </c>
      <c r="G6831">
        <v>99</v>
      </c>
      <c r="H6831">
        <v>99</v>
      </c>
      <c r="I6831">
        <v>99</v>
      </c>
      <c r="J6831">
        <v>99</v>
      </c>
      <c r="K6831">
        <v>99</v>
      </c>
      <c r="L6831">
        <v>99</v>
      </c>
      <c r="M6831">
        <v>99</v>
      </c>
      <c r="N6831">
        <v>99</v>
      </c>
      <c r="O6831">
        <v>99</v>
      </c>
      <c r="P6831" t="s">
        <v>0</v>
      </c>
    </row>
    <row r="6833" spans="5:16" x14ac:dyDescent="0.25">
      <c r="E6833" t="s">
        <v>49</v>
      </c>
    </row>
    <row r="6834" spans="5:16" x14ac:dyDescent="0.25">
      <c r="E6834">
        <v>99</v>
      </c>
      <c r="F6834">
        <v>99</v>
      </c>
      <c r="G6834">
        <v>99</v>
      </c>
      <c r="H6834">
        <v>99</v>
      </c>
      <c r="I6834">
        <v>99</v>
      </c>
      <c r="J6834">
        <v>99</v>
      </c>
      <c r="K6834">
        <v>99</v>
      </c>
      <c r="L6834">
        <v>99</v>
      </c>
      <c r="M6834">
        <v>99</v>
      </c>
      <c r="N6834">
        <v>99</v>
      </c>
      <c r="O6834">
        <v>99</v>
      </c>
      <c r="P6834" t="s">
        <v>0</v>
      </c>
    </row>
    <row r="6835" spans="5:16" x14ac:dyDescent="0.25">
      <c r="E6835">
        <v>99</v>
      </c>
      <c r="F6835">
        <v>99</v>
      </c>
      <c r="G6835">
        <v>99</v>
      </c>
      <c r="H6835">
        <v>99</v>
      </c>
      <c r="I6835">
        <v>10</v>
      </c>
      <c r="J6835">
        <v>10</v>
      </c>
      <c r="K6835">
        <v>10</v>
      </c>
      <c r="L6835">
        <v>99</v>
      </c>
      <c r="M6835">
        <v>99</v>
      </c>
      <c r="N6835">
        <v>99</v>
      </c>
      <c r="O6835">
        <v>99</v>
      </c>
      <c r="P6835" t="s">
        <v>0</v>
      </c>
    </row>
    <row r="6836" spans="5:16" x14ac:dyDescent="0.25">
      <c r="E6836">
        <v>99</v>
      </c>
      <c r="F6836">
        <v>99</v>
      </c>
      <c r="G6836">
        <v>99</v>
      </c>
      <c r="H6836">
        <v>10</v>
      </c>
      <c r="I6836">
        <v>10</v>
      </c>
      <c r="J6836">
        <v>20</v>
      </c>
      <c r="K6836">
        <v>10</v>
      </c>
      <c r="L6836">
        <v>99</v>
      </c>
      <c r="M6836">
        <v>99</v>
      </c>
      <c r="N6836">
        <v>99</v>
      </c>
      <c r="O6836">
        <v>99</v>
      </c>
      <c r="P6836" t="s">
        <v>0</v>
      </c>
    </row>
    <row r="6837" spans="5:16" x14ac:dyDescent="0.25">
      <c r="E6837">
        <v>99</v>
      </c>
      <c r="F6837">
        <v>99</v>
      </c>
      <c r="G6837">
        <v>10</v>
      </c>
      <c r="H6837">
        <v>10</v>
      </c>
      <c r="I6837">
        <v>20</v>
      </c>
      <c r="J6837">
        <v>10</v>
      </c>
      <c r="K6837">
        <v>99</v>
      </c>
      <c r="L6837">
        <v>99</v>
      </c>
      <c r="M6837">
        <v>10</v>
      </c>
      <c r="N6837">
        <v>10</v>
      </c>
      <c r="O6837">
        <v>99</v>
      </c>
      <c r="P6837" t="s">
        <v>0</v>
      </c>
    </row>
    <row r="6838" spans="5:16" x14ac:dyDescent="0.25">
      <c r="E6838">
        <v>99</v>
      </c>
      <c r="F6838">
        <v>10</v>
      </c>
      <c r="G6838">
        <v>10</v>
      </c>
      <c r="H6838">
        <v>20</v>
      </c>
      <c r="I6838">
        <v>10</v>
      </c>
      <c r="J6838">
        <v>99</v>
      </c>
      <c r="K6838">
        <v>99</v>
      </c>
      <c r="L6838">
        <v>10</v>
      </c>
      <c r="M6838">
        <v>10</v>
      </c>
      <c r="N6838">
        <v>10</v>
      </c>
      <c r="O6838">
        <v>99</v>
      </c>
      <c r="P6838" t="s">
        <v>0</v>
      </c>
    </row>
    <row r="6839" spans="5:16" x14ac:dyDescent="0.25">
      <c r="E6839">
        <v>99</v>
      </c>
      <c r="F6839">
        <v>10</v>
      </c>
      <c r="G6839">
        <v>25</v>
      </c>
      <c r="H6839">
        <v>10</v>
      </c>
      <c r="I6839">
        <v>99</v>
      </c>
      <c r="J6839">
        <v>99</v>
      </c>
      <c r="K6839">
        <v>10</v>
      </c>
      <c r="L6839">
        <v>15</v>
      </c>
      <c r="M6839">
        <v>15</v>
      </c>
      <c r="N6839">
        <v>10</v>
      </c>
      <c r="O6839">
        <v>99</v>
      </c>
      <c r="P6839" t="s">
        <v>0</v>
      </c>
    </row>
    <row r="6840" spans="5:16" x14ac:dyDescent="0.25">
      <c r="E6840">
        <v>99</v>
      </c>
      <c r="F6840">
        <v>10</v>
      </c>
      <c r="G6840">
        <v>10</v>
      </c>
      <c r="H6840">
        <v>99</v>
      </c>
      <c r="I6840">
        <v>99</v>
      </c>
      <c r="J6840">
        <v>10</v>
      </c>
      <c r="K6840">
        <v>10</v>
      </c>
      <c r="L6840">
        <v>15</v>
      </c>
      <c r="M6840">
        <v>10</v>
      </c>
      <c r="N6840">
        <v>99</v>
      </c>
      <c r="O6840">
        <v>99</v>
      </c>
      <c r="P6840" t="s">
        <v>0</v>
      </c>
    </row>
    <row r="6841" spans="5:16" x14ac:dyDescent="0.25">
      <c r="E6841">
        <v>99</v>
      </c>
      <c r="F6841">
        <v>10</v>
      </c>
      <c r="G6841">
        <v>10</v>
      </c>
      <c r="H6841">
        <v>10</v>
      </c>
      <c r="I6841">
        <v>10</v>
      </c>
      <c r="J6841">
        <v>10</v>
      </c>
      <c r="K6841">
        <v>10</v>
      </c>
      <c r="L6841">
        <v>10</v>
      </c>
      <c r="M6841">
        <v>99</v>
      </c>
      <c r="N6841">
        <v>99</v>
      </c>
      <c r="O6841">
        <v>99</v>
      </c>
      <c r="P6841" t="s">
        <v>0</v>
      </c>
    </row>
    <row r="6842" spans="5:16" x14ac:dyDescent="0.25">
      <c r="E6842">
        <v>99</v>
      </c>
      <c r="F6842">
        <v>99</v>
      </c>
      <c r="G6842">
        <v>10</v>
      </c>
      <c r="H6842">
        <v>10</v>
      </c>
      <c r="I6842">
        <v>17</v>
      </c>
      <c r="J6842">
        <v>10</v>
      </c>
      <c r="K6842">
        <v>10</v>
      </c>
      <c r="L6842">
        <v>99</v>
      </c>
      <c r="M6842">
        <v>99</v>
      </c>
      <c r="N6842">
        <v>99</v>
      </c>
      <c r="O6842">
        <v>99</v>
      </c>
      <c r="P6842" t="s">
        <v>0</v>
      </c>
    </row>
    <row r="6843" spans="5:16" x14ac:dyDescent="0.25">
      <c r="E6843">
        <v>99</v>
      </c>
      <c r="F6843">
        <v>99</v>
      </c>
      <c r="G6843">
        <v>99</v>
      </c>
      <c r="H6843">
        <v>99</v>
      </c>
      <c r="I6843">
        <v>99</v>
      </c>
      <c r="J6843">
        <v>99</v>
      </c>
      <c r="K6843">
        <v>99</v>
      </c>
      <c r="L6843">
        <v>99</v>
      </c>
      <c r="M6843">
        <v>99</v>
      </c>
      <c r="N6843">
        <v>99</v>
      </c>
      <c r="O6843">
        <v>99</v>
      </c>
      <c r="P6843" t="s">
        <v>0</v>
      </c>
    </row>
    <row r="6845" spans="5:16" x14ac:dyDescent="0.25">
      <c r="E6845" t="s">
        <v>49</v>
      </c>
    </row>
    <row r="6846" spans="5:16" x14ac:dyDescent="0.25">
      <c r="E6846">
        <v>99</v>
      </c>
      <c r="F6846">
        <v>99</v>
      </c>
      <c r="G6846">
        <v>99</v>
      </c>
      <c r="H6846">
        <v>99</v>
      </c>
      <c r="I6846">
        <v>99</v>
      </c>
      <c r="J6846">
        <v>99</v>
      </c>
      <c r="K6846">
        <v>99</v>
      </c>
      <c r="L6846">
        <v>99</v>
      </c>
      <c r="M6846">
        <v>99</v>
      </c>
      <c r="N6846">
        <v>99</v>
      </c>
      <c r="O6846">
        <v>99</v>
      </c>
      <c r="P6846" t="s">
        <v>0</v>
      </c>
    </row>
    <row r="6847" spans="5:16" x14ac:dyDescent="0.25">
      <c r="E6847">
        <v>99</v>
      </c>
      <c r="F6847">
        <v>99</v>
      </c>
      <c r="G6847">
        <v>99</v>
      </c>
      <c r="H6847">
        <v>99</v>
      </c>
      <c r="I6847">
        <v>10</v>
      </c>
      <c r="J6847">
        <v>10</v>
      </c>
      <c r="K6847">
        <v>10</v>
      </c>
      <c r="L6847">
        <v>99</v>
      </c>
      <c r="M6847">
        <v>99</v>
      </c>
      <c r="N6847">
        <v>99</v>
      </c>
      <c r="O6847">
        <v>99</v>
      </c>
      <c r="P6847" t="s">
        <v>0</v>
      </c>
    </row>
    <row r="6848" spans="5:16" x14ac:dyDescent="0.25">
      <c r="E6848">
        <v>99</v>
      </c>
      <c r="F6848">
        <v>99</v>
      </c>
      <c r="G6848">
        <v>99</v>
      </c>
      <c r="H6848">
        <v>10</v>
      </c>
      <c r="I6848">
        <v>10</v>
      </c>
      <c r="J6848">
        <v>20</v>
      </c>
      <c r="K6848">
        <v>10</v>
      </c>
      <c r="L6848">
        <v>99</v>
      </c>
      <c r="M6848">
        <v>99</v>
      </c>
      <c r="N6848">
        <v>99</v>
      </c>
      <c r="O6848">
        <v>99</v>
      </c>
      <c r="P6848" t="s">
        <v>0</v>
      </c>
    </row>
    <row r="6849" spans="5:16" x14ac:dyDescent="0.25">
      <c r="E6849">
        <v>99</v>
      </c>
      <c r="F6849">
        <v>99</v>
      </c>
      <c r="G6849">
        <v>10</v>
      </c>
      <c r="H6849">
        <v>10</v>
      </c>
      <c r="I6849">
        <v>20</v>
      </c>
      <c r="J6849">
        <v>10</v>
      </c>
      <c r="K6849">
        <v>99</v>
      </c>
      <c r="L6849">
        <v>99</v>
      </c>
      <c r="M6849">
        <v>10</v>
      </c>
      <c r="N6849">
        <v>10</v>
      </c>
      <c r="O6849">
        <v>99</v>
      </c>
      <c r="P6849" t="s">
        <v>0</v>
      </c>
    </row>
    <row r="6850" spans="5:16" x14ac:dyDescent="0.25">
      <c r="E6850">
        <v>99</v>
      </c>
      <c r="F6850">
        <v>10</v>
      </c>
      <c r="G6850">
        <v>10</v>
      </c>
      <c r="H6850">
        <v>20</v>
      </c>
      <c r="I6850">
        <v>10</v>
      </c>
      <c r="J6850">
        <v>99</v>
      </c>
      <c r="K6850">
        <v>99</v>
      </c>
      <c r="L6850">
        <v>10</v>
      </c>
      <c r="M6850">
        <v>10</v>
      </c>
      <c r="N6850">
        <v>10</v>
      </c>
      <c r="O6850">
        <v>99</v>
      </c>
      <c r="P6850" t="s">
        <v>0</v>
      </c>
    </row>
    <row r="6851" spans="5:16" x14ac:dyDescent="0.25">
      <c r="E6851">
        <v>99</v>
      </c>
      <c r="F6851">
        <v>10</v>
      </c>
      <c r="G6851">
        <v>25</v>
      </c>
      <c r="H6851">
        <v>10</v>
      </c>
      <c r="I6851">
        <v>99</v>
      </c>
      <c r="J6851">
        <v>99</v>
      </c>
      <c r="K6851">
        <v>10</v>
      </c>
      <c r="L6851">
        <v>15</v>
      </c>
      <c r="M6851">
        <v>15</v>
      </c>
      <c r="N6851">
        <v>10</v>
      </c>
      <c r="O6851">
        <v>99</v>
      </c>
      <c r="P6851" t="s">
        <v>0</v>
      </c>
    </row>
    <row r="6852" spans="5:16" x14ac:dyDescent="0.25">
      <c r="E6852">
        <v>99</v>
      </c>
      <c r="F6852">
        <v>10</v>
      </c>
      <c r="G6852">
        <v>10</v>
      </c>
      <c r="H6852">
        <v>99</v>
      </c>
      <c r="I6852">
        <v>99</v>
      </c>
      <c r="J6852">
        <v>10</v>
      </c>
      <c r="K6852">
        <v>10</v>
      </c>
      <c r="L6852">
        <v>15</v>
      </c>
      <c r="M6852">
        <v>10</v>
      </c>
      <c r="N6852">
        <v>99</v>
      </c>
      <c r="O6852">
        <v>99</v>
      </c>
      <c r="P6852" t="s">
        <v>0</v>
      </c>
    </row>
    <row r="6853" spans="5:16" x14ac:dyDescent="0.25">
      <c r="E6853">
        <v>99</v>
      </c>
      <c r="F6853">
        <v>10</v>
      </c>
      <c r="G6853">
        <v>10</v>
      </c>
      <c r="H6853">
        <v>17</v>
      </c>
      <c r="I6853">
        <v>10</v>
      </c>
      <c r="J6853">
        <v>10</v>
      </c>
      <c r="K6853">
        <v>10</v>
      </c>
      <c r="L6853">
        <v>10</v>
      </c>
      <c r="M6853">
        <v>99</v>
      </c>
      <c r="N6853">
        <v>99</v>
      </c>
      <c r="O6853">
        <v>99</v>
      </c>
      <c r="P6853" t="s">
        <v>0</v>
      </c>
    </row>
    <row r="6854" spans="5:16" x14ac:dyDescent="0.25">
      <c r="E6854">
        <v>99</v>
      </c>
      <c r="F6854">
        <v>99</v>
      </c>
      <c r="G6854">
        <v>10</v>
      </c>
      <c r="H6854">
        <v>10</v>
      </c>
      <c r="I6854">
        <v>10</v>
      </c>
      <c r="J6854">
        <v>10</v>
      </c>
      <c r="K6854">
        <v>10</v>
      </c>
      <c r="L6854">
        <v>99</v>
      </c>
      <c r="M6854">
        <v>99</v>
      </c>
      <c r="N6854">
        <v>99</v>
      </c>
      <c r="O6854">
        <v>99</v>
      </c>
      <c r="P6854" t="s">
        <v>0</v>
      </c>
    </row>
    <row r="6855" spans="5:16" x14ac:dyDescent="0.25">
      <c r="E6855">
        <v>99</v>
      </c>
      <c r="F6855">
        <v>99</v>
      </c>
      <c r="G6855">
        <v>99</v>
      </c>
      <c r="H6855">
        <v>99</v>
      </c>
      <c r="I6855">
        <v>99</v>
      </c>
      <c r="J6855">
        <v>99</v>
      </c>
      <c r="K6855">
        <v>99</v>
      </c>
      <c r="L6855">
        <v>99</v>
      </c>
      <c r="M6855">
        <v>99</v>
      </c>
      <c r="N6855">
        <v>99</v>
      </c>
      <c r="O6855">
        <v>99</v>
      </c>
      <c r="P6855" t="s">
        <v>0</v>
      </c>
    </row>
    <row r="6857" spans="5:16" x14ac:dyDescent="0.25">
      <c r="E6857" t="s">
        <v>49</v>
      </c>
    </row>
    <row r="6858" spans="5:16" x14ac:dyDescent="0.25">
      <c r="E6858">
        <v>99</v>
      </c>
      <c r="F6858">
        <v>99</v>
      </c>
      <c r="G6858">
        <v>99</v>
      </c>
      <c r="H6858">
        <v>99</v>
      </c>
      <c r="I6858">
        <v>99</v>
      </c>
      <c r="J6858">
        <v>99</v>
      </c>
      <c r="K6858">
        <v>99</v>
      </c>
      <c r="L6858">
        <v>99</v>
      </c>
      <c r="M6858">
        <v>99</v>
      </c>
      <c r="N6858">
        <v>99</v>
      </c>
      <c r="O6858">
        <v>99</v>
      </c>
      <c r="P6858" t="s">
        <v>0</v>
      </c>
    </row>
    <row r="6859" spans="5:16" x14ac:dyDescent="0.25">
      <c r="E6859">
        <v>99</v>
      </c>
      <c r="F6859">
        <v>99</v>
      </c>
      <c r="G6859">
        <v>99</v>
      </c>
      <c r="H6859">
        <v>99</v>
      </c>
      <c r="I6859">
        <v>10</v>
      </c>
      <c r="J6859">
        <v>10</v>
      </c>
      <c r="K6859">
        <v>10</v>
      </c>
      <c r="L6859">
        <v>99</v>
      </c>
      <c r="M6859">
        <v>99</v>
      </c>
      <c r="N6859">
        <v>99</v>
      </c>
      <c r="O6859">
        <v>99</v>
      </c>
      <c r="P6859" t="s">
        <v>0</v>
      </c>
    </row>
    <row r="6860" spans="5:16" x14ac:dyDescent="0.25">
      <c r="E6860">
        <v>99</v>
      </c>
      <c r="F6860">
        <v>99</v>
      </c>
      <c r="G6860">
        <v>99</v>
      </c>
      <c r="H6860">
        <v>10</v>
      </c>
      <c r="I6860">
        <v>10</v>
      </c>
      <c r="J6860">
        <v>20</v>
      </c>
      <c r="K6860">
        <v>10</v>
      </c>
      <c r="L6860">
        <v>99</v>
      </c>
      <c r="M6860">
        <v>99</v>
      </c>
      <c r="N6860">
        <v>99</v>
      </c>
      <c r="O6860">
        <v>99</v>
      </c>
      <c r="P6860" t="s">
        <v>0</v>
      </c>
    </row>
    <row r="6861" spans="5:16" x14ac:dyDescent="0.25">
      <c r="E6861">
        <v>99</v>
      </c>
      <c r="F6861">
        <v>99</v>
      </c>
      <c r="G6861">
        <v>10</v>
      </c>
      <c r="H6861">
        <v>10</v>
      </c>
      <c r="I6861">
        <v>20</v>
      </c>
      <c r="J6861">
        <v>10</v>
      </c>
      <c r="K6861">
        <v>99</v>
      </c>
      <c r="L6861">
        <v>99</v>
      </c>
      <c r="M6861">
        <v>10</v>
      </c>
      <c r="N6861">
        <v>10</v>
      </c>
      <c r="O6861">
        <v>99</v>
      </c>
      <c r="P6861" t="s">
        <v>0</v>
      </c>
    </row>
    <row r="6862" spans="5:16" x14ac:dyDescent="0.25">
      <c r="E6862">
        <v>99</v>
      </c>
      <c r="F6862">
        <v>10</v>
      </c>
      <c r="G6862">
        <v>10</v>
      </c>
      <c r="H6862">
        <v>20</v>
      </c>
      <c r="I6862">
        <v>17</v>
      </c>
      <c r="J6862">
        <v>99</v>
      </c>
      <c r="K6862">
        <v>99</v>
      </c>
      <c r="L6862">
        <v>10</v>
      </c>
      <c r="M6862">
        <v>10</v>
      </c>
      <c r="N6862">
        <v>10</v>
      </c>
      <c r="O6862">
        <v>99</v>
      </c>
      <c r="P6862" t="s">
        <v>0</v>
      </c>
    </row>
    <row r="6863" spans="5:16" x14ac:dyDescent="0.25">
      <c r="E6863">
        <v>99</v>
      </c>
      <c r="F6863">
        <v>10</v>
      </c>
      <c r="G6863">
        <v>25</v>
      </c>
      <c r="H6863">
        <v>10</v>
      </c>
      <c r="I6863">
        <v>99</v>
      </c>
      <c r="J6863">
        <v>99</v>
      </c>
      <c r="K6863">
        <v>10</v>
      </c>
      <c r="L6863">
        <v>10</v>
      </c>
      <c r="M6863">
        <v>15</v>
      </c>
      <c r="N6863">
        <v>10</v>
      </c>
      <c r="O6863">
        <v>99</v>
      </c>
      <c r="P6863" t="s">
        <v>0</v>
      </c>
    </row>
    <row r="6864" spans="5:16" x14ac:dyDescent="0.25">
      <c r="E6864">
        <v>99</v>
      </c>
      <c r="F6864">
        <v>10</v>
      </c>
      <c r="G6864">
        <v>10</v>
      </c>
      <c r="H6864">
        <v>99</v>
      </c>
      <c r="I6864">
        <v>99</v>
      </c>
      <c r="J6864">
        <v>10</v>
      </c>
      <c r="K6864">
        <v>15</v>
      </c>
      <c r="L6864">
        <v>15</v>
      </c>
      <c r="M6864">
        <v>10</v>
      </c>
      <c r="N6864">
        <v>99</v>
      </c>
      <c r="O6864">
        <v>99</v>
      </c>
      <c r="P6864" t="s">
        <v>0</v>
      </c>
    </row>
    <row r="6865" spans="5:16" x14ac:dyDescent="0.25">
      <c r="E6865">
        <v>99</v>
      </c>
      <c r="F6865">
        <v>10</v>
      </c>
      <c r="G6865">
        <v>10</v>
      </c>
      <c r="H6865">
        <v>10</v>
      </c>
      <c r="I6865">
        <v>10</v>
      </c>
      <c r="J6865">
        <v>10</v>
      </c>
      <c r="K6865">
        <v>10</v>
      </c>
      <c r="L6865">
        <v>10</v>
      </c>
      <c r="M6865">
        <v>99</v>
      </c>
      <c r="N6865">
        <v>99</v>
      </c>
      <c r="O6865">
        <v>99</v>
      </c>
      <c r="P6865" t="s">
        <v>0</v>
      </c>
    </row>
    <row r="6866" spans="5:16" x14ac:dyDescent="0.25">
      <c r="E6866">
        <v>99</v>
      </c>
      <c r="F6866">
        <v>99</v>
      </c>
      <c r="G6866">
        <v>10</v>
      </c>
      <c r="H6866">
        <v>10</v>
      </c>
      <c r="I6866">
        <v>10</v>
      </c>
      <c r="J6866">
        <v>10</v>
      </c>
      <c r="K6866">
        <v>10</v>
      </c>
      <c r="L6866">
        <v>99</v>
      </c>
      <c r="M6866">
        <v>99</v>
      </c>
      <c r="N6866">
        <v>99</v>
      </c>
      <c r="O6866">
        <v>99</v>
      </c>
      <c r="P6866" t="s">
        <v>0</v>
      </c>
    </row>
    <row r="6867" spans="5:16" x14ac:dyDescent="0.25">
      <c r="E6867">
        <v>99</v>
      </c>
      <c r="F6867">
        <v>99</v>
      </c>
      <c r="G6867">
        <v>99</v>
      </c>
      <c r="H6867">
        <v>99</v>
      </c>
      <c r="I6867">
        <v>99</v>
      </c>
      <c r="J6867">
        <v>99</v>
      </c>
      <c r="K6867">
        <v>99</v>
      </c>
      <c r="L6867">
        <v>99</v>
      </c>
      <c r="M6867">
        <v>99</v>
      </c>
      <c r="N6867">
        <v>99</v>
      </c>
      <c r="O6867">
        <v>99</v>
      </c>
      <c r="P6867" t="s">
        <v>0</v>
      </c>
    </row>
    <row r="6869" spans="5:16" x14ac:dyDescent="0.25">
      <c r="E6869" t="s">
        <v>49</v>
      </c>
    </row>
    <row r="6870" spans="5:16" x14ac:dyDescent="0.25">
      <c r="E6870">
        <v>99</v>
      </c>
      <c r="F6870">
        <v>99</v>
      </c>
      <c r="G6870">
        <v>99</v>
      </c>
      <c r="H6870">
        <v>99</v>
      </c>
      <c r="I6870">
        <v>99</v>
      </c>
      <c r="J6870">
        <v>99</v>
      </c>
      <c r="K6870">
        <v>99</v>
      </c>
      <c r="L6870">
        <v>99</v>
      </c>
      <c r="M6870">
        <v>99</v>
      </c>
      <c r="N6870">
        <v>99</v>
      </c>
      <c r="O6870">
        <v>99</v>
      </c>
      <c r="P6870" t="s">
        <v>0</v>
      </c>
    </row>
    <row r="6871" spans="5:16" x14ac:dyDescent="0.25">
      <c r="E6871">
        <v>99</v>
      </c>
      <c r="F6871">
        <v>99</v>
      </c>
      <c r="G6871">
        <v>99</v>
      </c>
      <c r="H6871">
        <v>99</v>
      </c>
      <c r="I6871">
        <v>10</v>
      </c>
      <c r="J6871">
        <v>10</v>
      </c>
      <c r="K6871">
        <v>10</v>
      </c>
      <c r="L6871">
        <v>99</v>
      </c>
      <c r="M6871">
        <v>99</v>
      </c>
      <c r="N6871">
        <v>99</v>
      </c>
      <c r="O6871">
        <v>99</v>
      </c>
      <c r="P6871" t="s">
        <v>0</v>
      </c>
    </row>
    <row r="6872" spans="5:16" x14ac:dyDescent="0.25">
      <c r="E6872">
        <v>99</v>
      </c>
      <c r="F6872">
        <v>99</v>
      </c>
      <c r="G6872">
        <v>99</v>
      </c>
      <c r="H6872">
        <v>10</v>
      </c>
      <c r="I6872">
        <v>10</v>
      </c>
      <c r="J6872">
        <v>20</v>
      </c>
      <c r="K6872">
        <v>10</v>
      </c>
      <c r="L6872">
        <v>99</v>
      </c>
      <c r="M6872">
        <v>99</v>
      </c>
      <c r="N6872">
        <v>99</v>
      </c>
      <c r="O6872">
        <v>99</v>
      </c>
      <c r="P6872" t="s">
        <v>0</v>
      </c>
    </row>
    <row r="6873" spans="5:16" x14ac:dyDescent="0.25">
      <c r="E6873">
        <v>99</v>
      </c>
      <c r="F6873">
        <v>99</v>
      </c>
      <c r="G6873">
        <v>10</v>
      </c>
      <c r="H6873">
        <v>10</v>
      </c>
      <c r="I6873">
        <v>20</v>
      </c>
      <c r="J6873">
        <v>10</v>
      </c>
      <c r="K6873">
        <v>99</v>
      </c>
      <c r="L6873">
        <v>99</v>
      </c>
      <c r="M6873">
        <v>10</v>
      </c>
      <c r="N6873">
        <v>10</v>
      </c>
      <c r="O6873">
        <v>99</v>
      </c>
      <c r="P6873" t="s">
        <v>0</v>
      </c>
    </row>
    <row r="6874" spans="5:16" x14ac:dyDescent="0.25">
      <c r="E6874">
        <v>99</v>
      </c>
      <c r="F6874">
        <v>10</v>
      </c>
      <c r="G6874">
        <v>10</v>
      </c>
      <c r="H6874">
        <v>20</v>
      </c>
      <c r="I6874">
        <v>10</v>
      </c>
      <c r="J6874">
        <v>99</v>
      </c>
      <c r="K6874">
        <v>99</v>
      </c>
      <c r="L6874">
        <v>10</v>
      </c>
      <c r="M6874">
        <v>10</v>
      </c>
      <c r="N6874">
        <v>10</v>
      </c>
      <c r="O6874">
        <v>99</v>
      </c>
      <c r="P6874" t="s">
        <v>0</v>
      </c>
    </row>
    <row r="6875" spans="5:16" x14ac:dyDescent="0.25">
      <c r="E6875">
        <v>99</v>
      </c>
      <c r="F6875">
        <v>10</v>
      </c>
      <c r="G6875">
        <v>25</v>
      </c>
      <c r="H6875">
        <v>17</v>
      </c>
      <c r="I6875">
        <v>99</v>
      </c>
      <c r="J6875">
        <v>99</v>
      </c>
      <c r="K6875">
        <v>10</v>
      </c>
      <c r="L6875">
        <v>10</v>
      </c>
      <c r="M6875">
        <v>15</v>
      </c>
      <c r="N6875">
        <v>10</v>
      </c>
      <c r="O6875">
        <v>99</v>
      </c>
      <c r="P6875" t="s">
        <v>0</v>
      </c>
    </row>
    <row r="6876" spans="5:16" x14ac:dyDescent="0.25">
      <c r="E6876">
        <v>99</v>
      </c>
      <c r="F6876">
        <v>10</v>
      </c>
      <c r="G6876">
        <v>10</v>
      </c>
      <c r="H6876">
        <v>99</v>
      </c>
      <c r="I6876">
        <v>99</v>
      </c>
      <c r="J6876">
        <v>10</v>
      </c>
      <c r="K6876">
        <v>15</v>
      </c>
      <c r="L6876">
        <v>15</v>
      </c>
      <c r="M6876">
        <v>10</v>
      </c>
      <c r="N6876">
        <v>99</v>
      </c>
      <c r="O6876">
        <v>99</v>
      </c>
      <c r="P6876" t="s">
        <v>0</v>
      </c>
    </row>
    <row r="6877" spans="5:16" x14ac:dyDescent="0.25">
      <c r="E6877">
        <v>99</v>
      </c>
      <c r="F6877">
        <v>10</v>
      </c>
      <c r="G6877">
        <v>10</v>
      </c>
      <c r="H6877">
        <v>10</v>
      </c>
      <c r="I6877">
        <v>10</v>
      </c>
      <c r="J6877">
        <v>10</v>
      </c>
      <c r="K6877">
        <v>10</v>
      </c>
      <c r="L6877">
        <v>10</v>
      </c>
      <c r="M6877">
        <v>99</v>
      </c>
      <c r="N6877">
        <v>99</v>
      </c>
      <c r="O6877">
        <v>99</v>
      </c>
      <c r="P6877" t="s">
        <v>0</v>
      </c>
    </row>
    <row r="6878" spans="5:16" x14ac:dyDescent="0.25">
      <c r="E6878">
        <v>99</v>
      </c>
      <c r="F6878">
        <v>99</v>
      </c>
      <c r="G6878">
        <v>10</v>
      </c>
      <c r="H6878">
        <v>10</v>
      </c>
      <c r="I6878">
        <v>10</v>
      </c>
      <c r="J6878">
        <v>10</v>
      </c>
      <c r="K6878">
        <v>10</v>
      </c>
      <c r="L6878">
        <v>99</v>
      </c>
      <c r="M6878">
        <v>99</v>
      </c>
      <c r="N6878">
        <v>99</v>
      </c>
      <c r="O6878">
        <v>99</v>
      </c>
      <c r="P6878" t="s">
        <v>0</v>
      </c>
    </row>
    <row r="6879" spans="5:16" x14ac:dyDescent="0.25">
      <c r="E6879">
        <v>99</v>
      </c>
      <c r="F6879">
        <v>99</v>
      </c>
      <c r="G6879">
        <v>99</v>
      </c>
      <c r="H6879">
        <v>99</v>
      </c>
      <c r="I6879">
        <v>99</v>
      </c>
      <c r="J6879">
        <v>99</v>
      </c>
      <c r="K6879">
        <v>99</v>
      </c>
      <c r="L6879">
        <v>99</v>
      </c>
      <c r="M6879">
        <v>99</v>
      </c>
      <c r="N6879">
        <v>99</v>
      </c>
      <c r="O6879">
        <v>99</v>
      </c>
      <c r="P6879" t="s">
        <v>0</v>
      </c>
    </row>
    <row r="6881" spans="5:16" x14ac:dyDescent="0.25">
      <c r="E6881" t="s">
        <v>49</v>
      </c>
    </row>
    <row r="6882" spans="5:16" x14ac:dyDescent="0.25">
      <c r="E6882">
        <v>99</v>
      </c>
      <c r="F6882">
        <v>99</v>
      </c>
      <c r="G6882">
        <v>99</v>
      </c>
      <c r="H6882">
        <v>99</v>
      </c>
      <c r="I6882">
        <v>99</v>
      </c>
      <c r="J6882">
        <v>99</v>
      </c>
      <c r="K6882">
        <v>99</v>
      </c>
      <c r="L6882">
        <v>99</v>
      </c>
      <c r="M6882">
        <v>99</v>
      </c>
      <c r="N6882">
        <v>99</v>
      </c>
      <c r="O6882">
        <v>99</v>
      </c>
      <c r="P6882" t="s">
        <v>0</v>
      </c>
    </row>
    <row r="6883" spans="5:16" x14ac:dyDescent="0.25">
      <c r="E6883">
        <v>99</v>
      </c>
      <c r="F6883">
        <v>99</v>
      </c>
      <c r="G6883">
        <v>99</v>
      </c>
      <c r="H6883">
        <v>99</v>
      </c>
      <c r="I6883">
        <v>10</v>
      </c>
      <c r="J6883">
        <v>10</v>
      </c>
      <c r="K6883">
        <v>10</v>
      </c>
      <c r="L6883">
        <v>99</v>
      </c>
      <c r="M6883">
        <v>99</v>
      </c>
      <c r="N6883">
        <v>99</v>
      </c>
      <c r="O6883">
        <v>99</v>
      </c>
      <c r="P6883" t="s">
        <v>0</v>
      </c>
    </row>
    <row r="6884" spans="5:16" x14ac:dyDescent="0.25">
      <c r="E6884">
        <v>99</v>
      </c>
      <c r="F6884">
        <v>99</v>
      </c>
      <c r="G6884">
        <v>99</v>
      </c>
      <c r="H6884">
        <v>10</v>
      </c>
      <c r="I6884">
        <v>10</v>
      </c>
      <c r="J6884">
        <v>20</v>
      </c>
      <c r="K6884">
        <v>10</v>
      </c>
      <c r="L6884">
        <v>99</v>
      </c>
      <c r="M6884">
        <v>99</v>
      </c>
      <c r="N6884">
        <v>99</v>
      </c>
      <c r="O6884">
        <v>99</v>
      </c>
      <c r="P6884" t="s">
        <v>0</v>
      </c>
    </row>
    <row r="6885" spans="5:16" x14ac:dyDescent="0.25">
      <c r="E6885">
        <v>99</v>
      </c>
      <c r="F6885">
        <v>99</v>
      </c>
      <c r="G6885">
        <v>10</v>
      </c>
      <c r="H6885">
        <v>17</v>
      </c>
      <c r="I6885">
        <v>20</v>
      </c>
      <c r="J6885">
        <v>10</v>
      </c>
      <c r="K6885">
        <v>99</v>
      </c>
      <c r="L6885">
        <v>99</v>
      </c>
      <c r="M6885">
        <v>10</v>
      </c>
      <c r="N6885">
        <v>10</v>
      </c>
      <c r="O6885">
        <v>99</v>
      </c>
      <c r="P6885" t="s">
        <v>0</v>
      </c>
    </row>
    <row r="6886" spans="5:16" x14ac:dyDescent="0.25">
      <c r="E6886">
        <v>99</v>
      </c>
      <c r="F6886">
        <v>10</v>
      </c>
      <c r="G6886">
        <v>10</v>
      </c>
      <c r="H6886">
        <v>20</v>
      </c>
      <c r="I6886">
        <v>10</v>
      </c>
      <c r="J6886">
        <v>99</v>
      </c>
      <c r="K6886">
        <v>99</v>
      </c>
      <c r="L6886">
        <v>10</v>
      </c>
      <c r="M6886">
        <v>10</v>
      </c>
      <c r="N6886">
        <v>10</v>
      </c>
      <c r="O6886">
        <v>99</v>
      </c>
      <c r="P6886" t="s">
        <v>0</v>
      </c>
    </row>
    <row r="6887" spans="5:16" x14ac:dyDescent="0.25">
      <c r="E6887">
        <v>99</v>
      </c>
      <c r="F6887">
        <v>10</v>
      </c>
      <c r="G6887">
        <v>25</v>
      </c>
      <c r="H6887">
        <v>10</v>
      </c>
      <c r="I6887">
        <v>99</v>
      </c>
      <c r="J6887">
        <v>99</v>
      </c>
      <c r="K6887">
        <v>10</v>
      </c>
      <c r="L6887">
        <v>10</v>
      </c>
      <c r="M6887">
        <v>15</v>
      </c>
      <c r="N6887">
        <v>10</v>
      </c>
      <c r="O6887">
        <v>99</v>
      </c>
      <c r="P6887" t="s">
        <v>0</v>
      </c>
    </row>
    <row r="6888" spans="5:16" x14ac:dyDescent="0.25">
      <c r="E6888">
        <v>99</v>
      </c>
      <c r="F6888">
        <v>10</v>
      </c>
      <c r="G6888">
        <v>10</v>
      </c>
      <c r="H6888">
        <v>99</v>
      </c>
      <c r="I6888">
        <v>99</v>
      </c>
      <c r="J6888">
        <v>10</v>
      </c>
      <c r="K6888">
        <v>15</v>
      </c>
      <c r="L6888">
        <v>15</v>
      </c>
      <c r="M6888">
        <v>10</v>
      </c>
      <c r="N6888">
        <v>99</v>
      </c>
      <c r="O6888">
        <v>99</v>
      </c>
      <c r="P6888" t="s">
        <v>0</v>
      </c>
    </row>
    <row r="6889" spans="5:16" x14ac:dyDescent="0.25">
      <c r="E6889">
        <v>99</v>
      </c>
      <c r="F6889">
        <v>10</v>
      </c>
      <c r="G6889">
        <v>10</v>
      </c>
      <c r="H6889">
        <v>10</v>
      </c>
      <c r="I6889">
        <v>10</v>
      </c>
      <c r="J6889">
        <v>10</v>
      </c>
      <c r="K6889">
        <v>10</v>
      </c>
      <c r="L6889">
        <v>10</v>
      </c>
      <c r="M6889">
        <v>99</v>
      </c>
      <c r="N6889">
        <v>99</v>
      </c>
      <c r="O6889">
        <v>99</v>
      </c>
      <c r="P6889" t="s">
        <v>0</v>
      </c>
    </row>
    <row r="6890" spans="5:16" x14ac:dyDescent="0.25">
      <c r="E6890">
        <v>99</v>
      </c>
      <c r="F6890">
        <v>99</v>
      </c>
      <c r="G6890">
        <v>10</v>
      </c>
      <c r="H6890">
        <v>10</v>
      </c>
      <c r="I6890">
        <v>10</v>
      </c>
      <c r="J6890">
        <v>10</v>
      </c>
      <c r="K6890">
        <v>10</v>
      </c>
      <c r="L6890">
        <v>99</v>
      </c>
      <c r="M6890">
        <v>99</v>
      </c>
      <c r="N6890">
        <v>99</v>
      </c>
      <c r="O6890">
        <v>99</v>
      </c>
      <c r="P6890" t="s">
        <v>0</v>
      </c>
    </row>
    <row r="6891" spans="5:16" x14ac:dyDescent="0.25">
      <c r="E6891">
        <v>99</v>
      </c>
      <c r="F6891">
        <v>99</v>
      </c>
      <c r="G6891">
        <v>99</v>
      </c>
      <c r="H6891">
        <v>99</v>
      </c>
      <c r="I6891">
        <v>99</v>
      </c>
      <c r="J6891">
        <v>99</v>
      </c>
      <c r="K6891">
        <v>99</v>
      </c>
      <c r="L6891">
        <v>99</v>
      </c>
      <c r="M6891">
        <v>99</v>
      </c>
      <c r="N6891">
        <v>99</v>
      </c>
      <c r="O6891">
        <v>99</v>
      </c>
      <c r="P6891" t="s">
        <v>0</v>
      </c>
    </row>
    <row r="6893" spans="5:16" x14ac:dyDescent="0.25">
      <c r="E6893" t="s">
        <v>49</v>
      </c>
    </row>
    <row r="6894" spans="5:16" x14ac:dyDescent="0.25">
      <c r="E6894">
        <v>99</v>
      </c>
      <c r="F6894">
        <v>99</v>
      </c>
      <c r="G6894">
        <v>99</v>
      </c>
      <c r="H6894">
        <v>99</v>
      </c>
      <c r="I6894">
        <v>99</v>
      </c>
      <c r="J6894">
        <v>99</v>
      </c>
      <c r="K6894">
        <v>99</v>
      </c>
      <c r="L6894">
        <v>99</v>
      </c>
      <c r="M6894">
        <v>99</v>
      </c>
      <c r="N6894">
        <v>99</v>
      </c>
      <c r="O6894">
        <v>99</v>
      </c>
      <c r="P6894" t="s">
        <v>0</v>
      </c>
    </row>
    <row r="6895" spans="5:16" x14ac:dyDescent="0.25">
      <c r="E6895">
        <v>99</v>
      </c>
      <c r="F6895">
        <v>99</v>
      </c>
      <c r="G6895">
        <v>99</v>
      </c>
      <c r="H6895">
        <v>99</v>
      </c>
      <c r="I6895">
        <v>10</v>
      </c>
      <c r="J6895">
        <v>10</v>
      </c>
      <c r="K6895">
        <v>10</v>
      </c>
      <c r="L6895">
        <v>99</v>
      </c>
      <c r="M6895">
        <v>99</v>
      </c>
      <c r="N6895">
        <v>99</v>
      </c>
      <c r="O6895">
        <v>99</v>
      </c>
      <c r="P6895" t="s">
        <v>0</v>
      </c>
    </row>
    <row r="6896" spans="5:16" x14ac:dyDescent="0.25">
      <c r="E6896">
        <v>99</v>
      </c>
      <c r="F6896">
        <v>99</v>
      </c>
      <c r="G6896">
        <v>99</v>
      </c>
      <c r="H6896">
        <v>10</v>
      </c>
      <c r="I6896">
        <v>10</v>
      </c>
      <c r="J6896">
        <v>20</v>
      </c>
      <c r="K6896">
        <v>17</v>
      </c>
      <c r="L6896">
        <v>99</v>
      </c>
      <c r="M6896">
        <v>99</v>
      </c>
      <c r="N6896">
        <v>99</v>
      </c>
      <c r="O6896">
        <v>99</v>
      </c>
      <c r="P6896" t="s">
        <v>0</v>
      </c>
    </row>
    <row r="6897" spans="5:16" x14ac:dyDescent="0.25">
      <c r="E6897">
        <v>99</v>
      </c>
      <c r="F6897">
        <v>99</v>
      </c>
      <c r="G6897">
        <v>10</v>
      </c>
      <c r="H6897">
        <v>10</v>
      </c>
      <c r="I6897">
        <v>20</v>
      </c>
      <c r="J6897">
        <v>10</v>
      </c>
      <c r="K6897">
        <v>99</v>
      </c>
      <c r="L6897">
        <v>99</v>
      </c>
      <c r="M6897">
        <v>10</v>
      </c>
      <c r="N6897">
        <v>10</v>
      </c>
      <c r="O6897">
        <v>99</v>
      </c>
      <c r="P6897" t="s">
        <v>0</v>
      </c>
    </row>
    <row r="6898" spans="5:16" x14ac:dyDescent="0.25">
      <c r="E6898">
        <v>99</v>
      </c>
      <c r="F6898">
        <v>10</v>
      </c>
      <c r="G6898">
        <v>10</v>
      </c>
      <c r="H6898">
        <v>20</v>
      </c>
      <c r="I6898">
        <v>10</v>
      </c>
      <c r="J6898">
        <v>99</v>
      </c>
      <c r="K6898">
        <v>99</v>
      </c>
      <c r="L6898">
        <v>10</v>
      </c>
      <c r="M6898">
        <v>10</v>
      </c>
      <c r="N6898">
        <v>10</v>
      </c>
      <c r="O6898">
        <v>99</v>
      </c>
      <c r="P6898" t="s">
        <v>0</v>
      </c>
    </row>
    <row r="6899" spans="5:16" x14ac:dyDescent="0.25">
      <c r="E6899">
        <v>99</v>
      </c>
      <c r="F6899">
        <v>10</v>
      </c>
      <c r="G6899">
        <v>25</v>
      </c>
      <c r="H6899">
        <v>10</v>
      </c>
      <c r="I6899">
        <v>99</v>
      </c>
      <c r="J6899">
        <v>99</v>
      </c>
      <c r="K6899">
        <v>10</v>
      </c>
      <c r="L6899">
        <v>10</v>
      </c>
      <c r="M6899">
        <v>15</v>
      </c>
      <c r="N6899">
        <v>10</v>
      </c>
      <c r="O6899">
        <v>99</v>
      </c>
      <c r="P6899" t="s">
        <v>0</v>
      </c>
    </row>
    <row r="6900" spans="5:16" x14ac:dyDescent="0.25">
      <c r="E6900">
        <v>99</v>
      </c>
      <c r="F6900">
        <v>10</v>
      </c>
      <c r="G6900">
        <v>10</v>
      </c>
      <c r="H6900">
        <v>99</v>
      </c>
      <c r="I6900">
        <v>99</v>
      </c>
      <c r="J6900">
        <v>10</v>
      </c>
      <c r="K6900">
        <v>10</v>
      </c>
      <c r="L6900">
        <v>15</v>
      </c>
      <c r="M6900">
        <v>10</v>
      </c>
      <c r="N6900">
        <v>99</v>
      </c>
      <c r="O6900">
        <v>99</v>
      </c>
      <c r="P6900" t="s">
        <v>0</v>
      </c>
    </row>
    <row r="6901" spans="5:16" x14ac:dyDescent="0.25">
      <c r="E6901">
        <v>99</v>
      </c>
      <c r="F6901">
        <v>10</v>
      </c>
      <c r="G6901">
        <v>10</v>
      </c>
      <c r="H6901">
        <v>10</v>
      </c>
      <c r="I6901">
        <v>10</v>
      </c>
      <c r="J6901">
        <v>10</v>
      </c>
      <c r="K6901">
        <v>15</v>
      </c>
      <c r="L6901">
        <v>10</v>
      </c>
      <c r="M6901">
        <v>99</v>
      </c>
      <c r="N6901">
        <v>99</v>
      </c>
      <c r="O6901">
        <v>99</v>
      </c>
      <c r="P6901" t="s">
        <v>0</v>
      </c>
    </row>
    <row r="6902" spans="5:16" x14ac:dyDescent="0.25">
      <c r="E6902">
        <v>99</v>
      </c>
      <c r="F6902">
        <v>99</v>
      </c>
      <c r="G6902">
        <v>10</v>
      </c>
      <c r="H6902">
        <v>10</v>
      </c>
      <c r="I6902">
        <v>10</v>
      </c>
      <c r="J6902">
        <v>10</v>
      </c>
      <c r="K6902">
        <v>10</v>
      </c>
      <c r="L6902">
        <v>99</v>
      </c>
      <c r="M6902">
        <v>99</v>
      </c>
      <c r="N6902">
        <v>99</v>
      </c>
      <c r="O6902">
        <v>99</v>
      </c>
      <c r="P6902" t="s">
        <v>0</v>
      </c>
    </row>
    <row r="6903" spans="5:16" x14ac:dyDescent="0.25">
      <c r="E6903">
        <v>99</v>
      </c>
      <c r="F6903">
        <v>99</v>
      </c>
      <c r="G6903">
        <v>99</v>
      </c>
      <c r="H6903">
        <v>99</v>
      </c>
      <c r="I6903">
        <v>99</v>
      </c>
      <c r="J6903">
        <v>99</v>
      </c>
      <c r="K6903">
        <v>99</v>
      </c>
      <c r="L6903">
        <v>99</v>
      </c>
      <c r="M6903">
        <v>99</v>
      </c>
      <c r="N6903">
        <v>99</v>
      </c>
      <c r="O6903">
        <v>99</v>
      </c>
      <c r="P6903" t="s">
        <v>0</v>
      </c>
    </row>
    <row r="6905" spans="5:16" x14ac:dyDescent="0.25">
      <c r="E6905" t="s">
        <v>49</v>
      </c>
    </row>
    <row r="6906" spans="5:16" x14ac:dyDescent="0.25">
      <c r="E6906">
        <v>99</v>
      </c>
      <c r="F6906">
        <v>99</v>
      </c>
      <c r="G6906">
        <v>99</v>
      </c>
      <c r="H6906">
        <v>99</v>
      </c>
      <c r="I6906">
        <v>99</v>
      </c>
      <c r="J6906">
        <v>99</v>
      </c>
      <c r="K6906">
        <v>99</v>
      </c>
      <c r="L6906">
        <v>99</v>
      </c>
      <c r="M6906">
        <v>99</v>
      </c>
      <c r="N6906">
        <v>99</v>
      </c>
      <c r="O6906">
        <v>99</v>
      </c>
      <c r="P6906" t="s">
        <v>0</v>
      </c>
    </row>
    <row r="6907" spans="5:16" x14ac:dyDescent="0.25">
      <c r="E6907">
        <v>99</v>
      </c>
      <c r="F6907">
        <v>99</v>
      </c>
      <c r="G6907">
        <v>99</v>
      </c>
      <c r="H6907">
        <v>99</v>
      </c>
      <c r="I6907">
        <v>10</v>
      </c>
      <c r="J6907">
        <v>17</v>
      </c>
      <c r="K6907">
        <v>10</v>
      </c>
      <c r="L6907">
        <v>99</v>
      </c>
      <c r="M6907">
        <v>99</v>
      </c>
      <c r="N6907">
        <v>99</v>
      </c>
      <c r="O6907">
        <v>99</v>
      </c>
      <c r="P6907" t="s">
        <v>0</v>
      </c>
    </row>
    <row r="6908" spans="5:16" x14ac:dyDescent="0.25">
      <c r="E6908">
        <v>99</v>
      </c>
      <c r="F6908">
        <v>99</v>
      </c>
      <c r="G6908">
        <v>99</v>
      </c>
      <c r="H6908">
        <v>10</v>
      </c>
      <c r="I6908">
        <v>10</v>
      </c>
      <c r="J6908">
        <v>20</v>
      </c>
      <c r="K6908">
        <v>10</v>
      </c>
      <c r="L6908">
        <v>99</v>
      </c>
      <c r="M6908">
        <v>99</v>
      </c>
      <c r="N6908">
        <v>99</v>
      </c>
      <c r="O6908">
        <v>99</v>
      </c>
      <c r="P6908" t="s">
        <v>0</v>
      </c>
    </row>
    <row r="6909" spans="5:16" x14ac:dyDescent="0.25">
      <c r="E6909">
        <v>99</v>
      </c>
      <c r="F6909">
        <v>99</v>
      </c>
      <c r="G6909">
        <v>10</v>
      </c>
      <c r="H6909">
        <v>10</v>
      </c>
      <c r="I6909">
        <v>20</v>
      </c>
      <c r="J6909">
        <v>10</v>
      </c>
      <c r="K6909">
        <v>99</v>
      </c>
      <c r="L6909">
        <v>99</v>
      </c>
      <c r="M6909">
        <v>10</v>
      </c>
      <c r="N6909">
        <v>10</v>
      </c>
      <c r="O6909">
        <v>99</v>
      </c>
      <c r="P6909" t="s">
        <v>0</v>
      </c>
    </row>
    <row r="6910" spans="5:16" x14ac:dyDescent="0.25">
      <c r="E6910">
        <v>99</v>
      </c>
      <c r="F6910">
        <v>10</v>
      </c>
      <c r="G6910">
        <v>10</v>
      </c>
      <c r="H6910">
        <v>20</v>
      </c>
      <c r="I6910">
        <v>10</v>
      </c>
      <c r="J6910">
        <v>99</v>
      </c>
      <c r="K6910">
        <v>99</v>
      </c>
      <c r="L6910">
        <v>10</v>
      </c>
      <c r="M6910">
        <v>10</v>
      </c>
      <c r="N6910">
        <v>10</v>
      </c>
      <c r="O6910">
        <v>99</v>
      </c>
      <c r="P6910" t="s">
        <v>0</v>
      </c>
    </row>
    <row r="6911" spans="5:16" x14ac:dyDescent="0.25">
      <c r="E6911">
        <v>99</v>
      </c>
      <c r="F6911">
        <v>10</v>
      </c>
      <c r="G6911">
        <v>25</v>
      </c>
      <c r="H6911">
        <v>10</v>
      </c>
      <c r="I6911">
        <v>99</v>
      </c>
      <c r="J6911">
        <v>99</v>
      </c>
      <c r="K6911">
        <v>10</v>
      </c>
      <c r="L6911">
        <v>10</v>
      </c>
      <c r="M6911">
        <v>15</v>
      </c>
      <c r="N6911">
        <v>10</v>
      </c>
      <c r="O6911">
        <v>99</v>
      </c>
      <c r="P6911" t="s">
        <v>0</v>
      </c>
    </row>
    <row r="6912" spans="5:16" x14ac:dyDescent="0.25">
      <c r="E6912">
        <v>99</v>
      </c>
      <c r="F6912">
        <v>10</v>
      </c>
      <c r="G6912">
        <v>10</v>
      </c>
      <c r="H6912">
        <v>99</v>
      </c>
      <c r="I6912">
        <v>99</v>
      </c>
      <c r="J6912">
        <v>10</v>
      </c>
      <c r="K6912">
        <v>10</v>
      </c>
      <c r="L6912">
        <v>15</v>
      </c>
      <c r="M6912">
        <v>10</v>
      </c>
      <c r="N6912">
        <v>99</v>
      </c>
      <c r="O6912">
        <v>99</v>
      </c>
      <c r="P6912" t="s">
        <v>0</v>
      </c>
    </row>
    <row r="6913" spans="5:16" x14ac:dyDescent="0.25">
      <c r="E6913">
        <v>99</v>
      </c>
      <c r="F6913">
        <v>10</v>
      </c>
      <c r="G6913">
        <v>10</v>
      </c>
      <c r="H6913">
        <v>10</v>
      </c>
      <c r="I6913">
        <v>10</v>
      </c>
      <c r="J6913">
        <v>10</v>
      </c>
      <c r="K6913">
        <v>15</v>
      </c>
      <c r="L6913">
        <v>10</v>
      </c>
      <c r="M6913">
        <v>99</v>
      </c>
      <c r="N6913">
        <v>99</v>
      </c>
      <c r="O6913">
        <v>99</v>
      </c>
      <c r="P6913" t="s">
        <v>0</v>
      </c>
    </row>
    <row r="6914" spans="5:16" x14ac:dyDescent="0.25">
      <c r="E6914">
        <v>99</v>
      </c>
      <c r="F6914">
        <v>99</v>
      </c>
      <c r="G6914">
        <v>10</v>
      </c>
      <c r="H6914">
        <v>10</v>
      </c>
      <c r="I6914">
        <v>10</v>
      </c>
      <c r="J6914">
        <v>10</v>
      </c>
      <c r="K6914">
        <v>10</v>
      </c>
      <c r="L6914">
        <v>99</v>
      </c>
      <c r="M6914">
        <v>99</v>
      </c>
      <c r="N6914">
        <v>99</v>
      </c>
      <c r="O6914">
        <v>99</v>
      </c>
      <c r="P6914" t="s">
        <v>0</v>
      </c>
    </row>
    <row r="6915" spans="5:16" x14ac:dyDescent="0.25">
      <c r="E6915">
        <v>99</v>
      </c>
      <c r="F6915">
        <v>99</v>
      </c>
      <c r="G6915">
        <v>99</v>
      </c>
      <c r="H6915">
        <v>99</v>
      </c>
      <c r="I6915">
        <v>99</v>
      </c>
      <c r="J6915">
        <v>99</v>
      </c>
      <c r="K6915">
        <v>99</v>
      </c>
      <c r="L6915">
        <v>99</v>
      </c>
      <c r="M6915">
        <v>99</v>
      </c>
      <c r="N6915">
        <v>99</v>
      </c>
      <c r="O6915">
        <v>99</v>
      </c>
      <c r="P6915" t="s">
        <v>0</v>
      </c>
    </row>
    <row r="6917" spans="5:16" x14ac:dyDescent="0.25">
      <c r="E6917" t="s">
        <v>49</v>
      </c>
    </row>
    <row r="6918" spans="5:16" x14ac:dyDescent="0.25">
      <c r="E6918">
        <v>99</v>
      </c>
      <c r="F6918">
        <v>99</v>
      </c>
      <c r="G6918">
        <v>99</v>
      </c>
      <c r="H6918">
        <v>99</v>
      </c>
      <c r="I6918">
        <v>99</v>
      </c>
      <c r="J6918">
        <v>99</v>
      </c>
      <c r="K6918">
        <v>99</v>
      </c>
      <c r="L6918">
        <v>99</v>
      </c>
      <c r="M6918">
        <v>99</v>
      </c>
      <c r="N6918">
        <v>99</v>
      </c>
      <c r="O6918">
        <v>99</v>
      </c>
      <c r="P6918" t="s">
        <v>0</v>
      </c>
    </row>
    <row r="6919" spans="5:16" x14ac:dyDescent="0.25">
      <c r="E6919">
        <v>99</v>
      </c>
      <c r="F6919">
        <v>99</v>
      </c>
      <c r="G6919">
        <v>99</v>
      </c>
      <c r="H6919">
        <v>99</v>
      </c>
      <c r="I6919">
        <v>10</v>
      </c>
      <c r="J6919">
        <v>10</v>
      </c>
      <c r="K6919">
        <v>10</v>
      </c>
      <c r="L6919">
        <v>99</v>
      </c>
      <c r="M6919">
        <v>99</v>
      </c>
      <c r="N6919">
        <v>99</v>
      </c>
      <c r="O6919">
        <v>99</v>
      </c>
      <c r="P6919" t="s">
        <v>0</v>
      </c>
    </row>
    <row r="6920" spans="5:16" x14ac:dyDescent="0.25">
      <c r="E6920">
        <v>99</v>
      </c>
      <c r="F6920">
        <v>99</v>
      </c>
      <c r="G6920">
        <v>99</v>
      </c>
      <c r="H6920">
        <v>10</v>
      </c>
      <c r="I6920">
        <v>10</v>
      </c>
      <c r="J6920">
        <v>20</v>
      </c>
      <c r="K6920">
        <v>10</v>
      </c>
      <c r="L6920">
        <v>99</v>
      </c>
      <c r="M6920">
        <v>99</v>
      </c>
      <c r="N6920">
        <v>99</v>
      </c>
      <c r="O6920">
        <v>99</v>
      </c>
      <c r="P6920" t="s">
        <v>0</v>
      </c>
    </row>
    <row r="6921" spans="5:16" x14ac:dyDescent="0.25">
      <c r="E6921">
        <v>99</v>
      </c>
      <c r="F6921">
        <v>99</v>
      </c>
      <c r="G6921">
        <v>10</v>
      </c>
      <c r="H6921">
        <v>10</v>
      </c>
      <c r="I6921">
        <v>20</v>
      </c>
      <c r="J6921">
        <v>10</v>
      </c>
      <c r="K6921">
        <v>99</v>
      </c>
      <c r="L6921">
        <v>99</v>
      </c>
      <c r="M6921">
        <v>10</v>
      </c>
      <c r="N6921">
        <v>10</v>
      </c>
      <c r="O6921">
        <v>99</v>
      </c>
      <c r="P6921" t="s">
        <v>0</v>
      </c>
    </row>
    <row r="6922" spans="5:16" x14ac:dyDescent="0.25">
      <c r="E6922">
        <v>99</v>
      </c>
      <c r="F6922">
        <v>10</v>
      </c>
      <c r="G6922">
        <v>10</v>
      </c>
      <c r="H6922">
        <v>20</v>
      </c>
      <c r="I6922">
        <v>10</v>
      </c>
      <c r="J6922">
        <v>99</v>
      </c>
      <c r="K6922">
        <v>99</v>
      </c>
      <c r="L6922">
        <v>10</v>
      </c>
      <c r="M6922">
        <v>10</v>
      </c>
      <c r="N6922">
        <v>10</v>
      </c>
      <c r="O6922">
        <v>99</v>
      </c>
      <c r="P6922" t="s">
        <v>0</v>
      </c>
    </row>
    <row r="6923" spans="5:16" x14ac:dyDescent="0.25">
      <c r="E6923">
        <v>99</v>
      </c>
      <c r="F6923">
        <v>10</v>
      </c>
      <c r="G6923">
        <v>25</v>
      </c>
      <c r="H6923">
        <v>10</v>
      </c>
      <c r="I6923">
        <v>99</v>
      </c>
      <c r="J6923">
        <v>99</v>
      </c>
      <c r="K6923">
        <v>10</v>
      </c>
      <c r="L6923">
        <v>10</v>
      </c>
      <c r="M6923">
        <v>10</v>
      </c>
      <c r="N6923">
        <v>17</v>
      </c>
      <c r="O6923">
        <v>99</v>
      </c>
      <c r="P6923" t="s">
        <v>0</v>
      </c>
    </row>
    <row r="6924" spans="5:16" x14ac:dyDescent="0.25">
      <c r="E6924">
        <v>99</v>
      </c>
      <c r="F6924">
        <v>10</v>
      </c>
      <c r="G6924">
        <v>10</v>
      </c>
      <c r="H6924">
        <v>99</v>
      </c>
      <c r="I6924">
        <v>99</v>
      </c>
      <c r="J6924">
        <v>10</v>
      </c>
      <c r="K6924">
        <v>15</v>
      </c>
      <c r="L6924">
        <v>15</v>
      </c>
      <c r="M6924">
        <v>10</v>
      </c>
      <c r="N6924">
        <v>99</v>
      </c>
      <c r="O6924">
        <v>99</v>
      </c>
      <c r="P6924" t="s">
        <v>0</v>
      </c>
    </row>
    <row r="6925" spans="5:16" x14ac:dyDescent="0.25">
      <c r="E6925">
        <v>99</v>
      </c>
      <c r="F6925">
        <v>10</v>
      </c>
      <c r="G6925">
        <v>10</v>
      </c>
      <c r="H6925">
        <v>10</v>
      </c>
      <c r="I6925">
        <v>10</v>
      </c>
      <c r="J6925">
        <v>10</v>
      </c>
      <c r="K6925">
        <v>15</v>
      </c>
      <c r="L6925">
        <v>10</v>
      </c>
      <c r="M6925">
        <v>99</v>
      </c>
      <c r="N6925">
        <v>99</v>
      </c>
      <c r="O6925">
        <v>99</v>
      </c>
      <c r="P6925" t="s">
        <v>0</v>
      </c>
    </row>
    <row r="6926" spans="5:16" x14ac:dyDescent="0.25">
      <c r="E6926">
        <v>99</v>
      </c>
      <c r="F6926">
        <v>99</v>
      </c>
      <c r="G6926">
        <v>10</v>
      </c>
      <c r="H6926">
        <v>10</v>
      </c>
      <c r="I6926">
        <v>10</v>
      </c>
      <c r="J6926">
        <v>10</v>
      </c>
      <c r="K6926">
        <v>10</v>
      </c>
      <c r="L6926">
        <v>99</v>
      </c>
      <c r="M6926">
        <v>99</v>
      </c>
      <c r="N6926">
        <v>99</v>
      </c>
      <c r="O6926">
        <v>99</v>
      </c>
      <c r="P6926" t="s">
        <v>0</v>
      </c>
    </row>
    <row r="6927" spans="5:16" x14ac:dyDescent="0.25">
      <c r="E6927">
        <v>99</v>
      </c>
      <c r="F6927">
        <v>99</v>
      </c>
      <c r="G6927">
        <v>99</v>
      </c>
      <c r="H6927">
        <v>99</v>
      </c>
      <c r="I6927">
        <v>99</v>
      </c>
      <c r="J6927">
        <v>99</v>
      </c>
      <c r="K6927">
        <v>99</v>
      </c>
      <c r="L6927">
        <v>99</v>
      </c>
      <c r="M6927">
        <v>99</v>
      </c>
      <c r="N6927">
        <v>99</v>
      </c>
      <c r="O6927">
        <v>99</v>
      </c>
      <c r="P6927" t="s">
        <v>0</v>
      </c>
    </row>
    <row r="6929" spans="5:16" x14ac:dyDescent="0.25">
      <c r="E6929" t="s">
        <v>49</v>
      </c>
    </row>
    <row r="6930" spans="5:16" x14ac:dyDescent="0.25">
      <c r="E6930">
        <v>99</v>
      </c>
      <c r="F6930">
        <v>99</v>
      </c>
      <c r="G6930">
        <v>99</v>
      </c>
      <c r="H6930">
        <v>99</v>
      </c>
      <c r="I6930">
        <v>99</v>
      </c>
      <c r="J6930">
        <v>99</v>
      </c>
      <c r="K6930">
        <v>99</v>
      </c>
      <c r="L6930">
        <v>99</v>
      </c>
      <c r="M6930">
        <v>99</v>
      </c>
      <c r="N6930">
        <v>99</v>
      </c>
      <c r="O6930">
        <v>99</v>
      </c>
      <c r="P6930" t="s">
        <v>0</v>
      </c>
    </row>
    <row r="6931" spans="5:16" x14ac:dyDescent="0.25">
      <c r="E6931">
        <v>99</v>
      </c>
      <c r="F6931">
        <v>99</v>
      </c>
      <c r="G6931">
        <v>99</v>
      </c>
      <c r="H6931">
        <v>99</v>
      </c>
      <c r="I6931">
        <v>10</v>
      </c>
      <c r="J6931">
        <v>10</v>
      </c>
      <c r="K6931">
        <v>10</v>
      </c>
      <c r="L6931">
        <v>99</v>
      </c>
      <c r="M6931">
        <v>99</v>
      </c>
      <c r="N6931">
        <v>99</v>
      </c>
      <c r="O6931">
        <v>99</v>
      </c>
      <c r="P6931" t="s">
        <v>0</v>
      </c>
    </row>
    <row r="6932" spans="5:16" x14ac:dyDescent="0.25">
      <c r="E6932">
        <v>99</v>
      </c>
      <c r="F6932">
        <v>99</v>
      </c>
      <c r="G6932">
        <v>99</v>
      </c>
      <c r="H6932">
        <v>10</v>
      </c>
      <c r="I6932">
        <v>10</v>
      </c>
      <c r="J6932">
        <v>20</v>
      </c>
      <c r="K6932">
        <v>10</v>
      </c>
      <c r="L6932">
        <v>99</v>
      </c>
      <c r="M6932">
        <v>99</v>
      </c>
      <c r="N6932">
        <v>99</v>
      </c>
      <c r="O6932">
        <v>99</v>
      </c>
      <c r="P6932" t="s">
        <v>0</v>
      </c>
    </row>
    <row r="6933" spans="5:16" x14ac:dyDescent="0.25">
      <c r="E6933">
        <v>99</v>
      </c>
      <c r="F6933">
        <v>99</v>
      </c>
      <c r="G6933">
        <v>10</v>
      </c>
      <c r="H6933">
        <v>10</v>
      </c>
      <c r="I6933">
        <v>20</v>
      </c>
      <c r="J6933">
        <v>10</v>
      </c>
      <c r="K6933">
        <v>99</v>
      </c>
      <c r="L6933">
        <v>99</v>
      </c>
      <c r="M6933">
        <v>10</v>
      </c>
      <c r="N6933">
        <v>10</v>
      </c>
      <c r="O6933">
        <v>99</v>
      </c>
      <c r="P6933" t="s">
        <v>0</v>
      </c>
    </row>
    <row r="6934" spans="5:16" x14ac:dyDescent="0.25">
      <c r="E6934">
        <v>99</v>
      </c>
      <c r="F6934">
        <v>10</v>
      </c>
      <c r="G6934">
        <v>10</v>
      </c>
      <c r="H6934">
        <v>20</v>
      </c>
      <c r="I6934">
        <v>10</v>
      </c>
      <c r="J6934">
        <v>99</v>
      </c>
      <c r="K6934">
        <v>99</v>
      </c>
      <c r="L6934">
        <v>10</v>
      </c>
      <c r="M6934">
        <v>10</v>
      </c>
      <c r="N6934">
        <v>10</v>
      </c>
      <c r="O6934">
        <v>99</v>
      </c>
      <c r="P6934" t="s">
        <v>0</v>
      </c>
    </row>
    <row r="6935" spans="5:16" x14ac:dyDescent="0.25">
      <c r="E6935">
        <v>99</v>
      </c>
      <c r="F6935">
        <v>10</v>
      </c>
      <c r="G6935">
        <v>25</v>
      </c>
      <c r="H6935">
        <v>10</v>
      </c>
      <c r="I6935">
        <v>99</v>
      </c>
      <c r="J6935">
        <v>99</v>
      </c>
      <c r="K6935">
        <v>10</v>
      </c>
      <c r="L6935">
        <v>10</v>
      </c>
      <c r="M6935">
        <v>10</v>
      </c>
      <c r="N6935">
        <v>10</v>
      </c>
      <c r="O6935">
        <v>99</v>
      </c>
      <c r="P6935" t="s">
        <v>0</v>
      </c>
    </row>
    <row r="6936" spans="5:16" x14ac:dyDescent="0.25">
      <c r="E6936">
        <v>99</v>
      </c>
      <c r="F6936">
        <v>10</v>
      </c>
      <c r="G6936">
        <v>10</v>
      </c>
      <c r="H6936">
        <v>99</v>
      </c>
      <c r="I6936">
        <v>99</v>
      </c>
      <c r="J6936">
        <v>10</v>
      </c>
      <c r="K6936">
        <v>15</v>
      </c>
      <c r="L6936">
        <v>15</v>
      </c>
      <c r="M6936">
        <v>17</v>
      </c>
      <c r="N6936">
        <v>99</v>
      </c>
      <c r="O6936">
        <v>99</v>
      </c>
      <c r="P6936" t="s">
        <v>0</v>
      </c>
    </row>
    <row r="6937" spans="5:16" x14ac:dyDescent="0.25">
      <c r="E6937">
        <v>99</v>
      </c>
      <c r="F6937">
        <v>10</v>
      </c>
      <c r="G6937">
        <v>10</v>
      </c>
      <c r="H6937">
        <v>10</v>
      </c>
      <c r="I6937">
        <v>10</v>
      </c>
      <c r="J6937">
        <v>10</v>
      </c>
      <c r="K6937">
        <v>15</v>
      </c>
      <c r="L6937">
        <v>10</v>
      </c>
      <c r="M6937">
        <v>99</v>
      </c>
      <c r="N6937">
        <v>99</v>
      </c>
      <c r="O6937">
        <v>99</v>
      </c>
      <c r="P6937" t="s">
        <v>0</v>
      </c>
    </row>
    <row r="6938" spans="5:16" x14ac:dyDescent="0.25">
      <c r="E6938">
        <v>99</v>
      </c>
      <c r="F6938">
        <v>99</v>
      </c>
      <c r="G6938">
        <v>10</v>
      </c>
      <c r="H6938">
        <v>10</v>
      </c>
      <c r="I6938">
        <v>10</v>
      </c>
      <c r="J6938">
        <v>10</v>
      </c>
      <c r="K6938">
        <v>10</v>
      </c>
      <c r="L6938">
        <v>99</v>
      </c>
      <c r="M6938">
        <v>99</v>
      </c>
      <c r="N6938">
        <v>99</v>
      </c>
      <c r="O6938">
        <v>99</v>
      </c>
      <c r="P6938" t="s">
        <v>0</v>
      </c>
    </row>
    <row r="6939" spans="5:16" x14ac:dyDescent="0.25">
      <c r="E6939">
        <v>99</v>
      </c>
      <c r="F6939">
        <v>99</v>
      </c>
      <c r="G6939">
        <v>99</v>
      </c>
      <c r="H6939">
        <v>99</v>
      </c>
      <c r="I6939">
        <v>99</v>
      </c>
      <c r="J6939">
        <v>99</v>
      </c>
      <c r="K6939">
        <v>99</v>
      </c>
      <c r="L6939">
        <v>99</v>
      </c>
      <c r="M6939">
        <v>99</v>
      </c>
      <c r="N6939">
        <v>99</v>
      </c>
      <c r="O6939">
        <v>99</v>
      </c>
      <c r="P6939" t="s">
        <v>0</v>
      </c>
    </row>
    <row r="6941" spans="5:16" x14ac:dyDescent="0.25">
      <c r="E6941" t="s">
        <v>49</v>
      </c>
    </row>
    <row r="6942" spans="5:16" x14ac:dyDescent="0.25">
      <c r="E6942">
        <v>99</v>
      </c>
      <c r="F6942">
        <v>99</v>
      </c>
      <c r="G6942">
        <v>99</v>
      </c>
      <c r="H6942">
        <v>99</v>
      </c>
      <c r="I6942">
        <v>99</v>
      </c>
      <c r="J6942">
        <v>99</v>
      </c>
      <c r="K6942">
        <v>99</v>
      </c>
      <c r="L6942">
        <v>99</v>
      </c>
      <c r="M6942">
        <v>99</v>
      </c>
      <c r="N6942">
        <v>99</v>
      </c>
      <c r="O6942">
        <v>99</v>
      </c>
      <c r="P6942" t="s">
        <v>0</v>
      </c>
    </row>
    <row r="6943" spans="5:16" x14ac:dyDescent="0.25">
      <c r="E6943">
        <v>99</v>
      </c>
      <c r="F6943">
        <v>99</v>
      </c>
      <c r="G6943">
        <v>99</v>
      </c>
      <c r="H6943">
        <v>99</v>
      </c>
      <c r="I6943">
        <v>10</v>
      </c>
      <c r="J6943">
        <v>10</v>
      </c>
      <c r="K6943">
        <v>10</v>
      </c>
      <c r="L6943">
        <v>99</v>
      </c>
      <c r="M6943">
        <v>99</v>
      </c>
      <c r="N6943">
        <v>99</v>
      </c>
      <c r="O6943">
        <v>99</v>
      </c>
      <c r="P6943" t="s">
        <v>0</v>
      </c>
    </row>
    <row r="6944" spans="5:16" x14ac:dyDescent="0.25">
      <c r="E6944">
        <v>99</v>
      </c>
      <c r="F6944">
        <v>99</v>
      </c>
      <c r="G6944">
        <v>99</v>
      </c>
      <c r="H6944">
        <v>10</v>
      </c>
      <c r="I6944">
        <v>10</v>
      </c>
      <c r="J6944">
        <v>20</v>
      </c>
      <c r="K6944">
        <v>10</v>
      </c>
      <c r="L6944">
        <v>99</v>
      </c>
      <c r="M6944">
        <v>99</v>
      </c>
      <c r="N6944">
        <v>99</v>
      </c>
      <c r="O6944">
        <v>99</v>
      </c>
      <c r="P6944" t="s">
        <v>0</v>
      </c>
    </row>
    <row r="6945" spans="5:16" x14ac:dyDescent="0.25">
      <c r="E6945">
        <v>99</v>
      </c>
      <c r="F6945">
        <v>99</v>
      </c>
      <c r="G6945">
        <v>10</v>
      </c>
      <c r="H6945">
        <v>10</v>
      </c>
      <c r="I6945">
        <v>20</v>
      </c>
      <c r="J6945">
        <v>10</v>
      </c>
      <c r="K6945">
        <v>99</v>
      </c>
      <c r="L6945">
        <v>99</v>
      </c>
      <c r="M6945">
        <v>10</v>
      </c>
      <c r="N6945">
        <v>10</v>
      </c>
      <c r="O6945">
        <v>99</v>
      </c>
      <c r="P6945" t="s">
        <v>0</v>
      </c>
    </row>
    <row r="6946" spans="5:16" x14ac:dyDescent="0.25">
      <c r="E6946">
        <v>99</v>
      </c>
      <c r="F6946">
        <v>10</v>
      </c>
      <c r="G6946">
        <v>10</v>
      </c>
      <c r="H6946">
        <v>20</v>
      </c>
      <c r="I6946">
        <v>10</v>
      </c>
      <c r="J6946">
        <v>99</v>
      </c>
      <c r="K6946">
        <v>99</v>
      </c>
      <c r="L6946">
        <v>10</v>
      </c>
      <c r="M6946">
        <v>17</v>
      </c>
      <c r="N6946">
        <v>10</v>
      </c>
      <c r="O6946">
        <v>99</v>
      </c>
      <c r="P6946" t="s">
        <v>0</v>
      </c>
    </row>
    <row r="6947" spans="5:16" x14ac:dyDescent="0.25">
      <c r="E6947">
        <v>99</v>
      </c>
      <c r="F6947">
        <v>10</v>
      </c>
      <c r="G6947">
        <v>25</v>
      </c>
      <c r="H6947">
        <v>10</v>
      </c>
      <c r="I6947">
        <v>99</v>
      </c>
      <c r="J6947">
        <v>99</v>
      </c>
      <c r="K6947">
        <v>10</v>
      </c>
      <c r="L6947">
        <v>10</v>
      </c>
      <c r="M6947">
        <v>10</v>
      </c>
      <c r="N6947">
        <v>10</v>
      </c>
      <c r="O6947">
        <v>99</v>
      </c>
      <c r="P6947" t="s">
        <v>0</v>
      </c>
    </row>
    <row r="6948" spans="5:16" x14ac:dyDescent="0.25">
      <c r="E6948">
        <v>99</v>
      </c>
      <c r="F6948">
        <v>10</v>
      </c>
      <c r="G6948">
        <v>10</v>
      </c>
      <c r="H6948">
        <v>99</v>
      </c>
      <c r="I6948">
        <v>99</v>
      </c>
      <c r="J6948">
        <v>10</v>
      </c>
      <c r="K6948">
        <v>15</v>
      </c>
      <c r="L6948">
        <v>15</v>
      </c>
      <c r="M6948">
        <v>10</v>
      </c>
      <c r="N6948">
        <v>99</v>
      </c>
      <c r="O6948">
        <v>99</v>
      </c>
      <c r="P6948" t="s">
        <v>0</v>
      </c>
    </row>
    <row r="6949" spans="5:16" x14ac:dyDescent="0.25">
      <c r="E6949">
        <v>99</v>
      </c>
      <c r="F6949">
        <v>10</v>
      </c>
      <c r="G6949">
        <v>10</v>
      </c>
      <c r="H6949">
        <v>10</v>
      </c>
      <c r="I6949">
        <v>10</v>
      </c>
      <c r="J6949">
        <v>10</v>
      </c>
      <c r="K6949">
        <v>15</v>
      </c>
      <c r="L6949">
        <v>10</v>
      </c>
      <c r="M6949">
        <v>99</v>
      </c>
      <c r="N6949">
        <v>99</v>
      </c>
      <c r="O6949">
        <v>99</v>
      </c>
      <c r="P6949" t="s">
        <v>0</v>
      </c>
    </row>
    <row r="6950" spans="5:16" x14ac:dyDescent="0.25">
      <c r="E6950">
        <v>99</v>
      </c>
      <c r="F6950">
        <v>99</v>
      </c>
      <c r="G6950">
        <v>10</v>
      </c>
      <c r="H6950">
        <v>10</v>
      </c>
      <c r="I6950">
        <v>10</v>
      </c>
      <c r="J6950">
        <v>10</v>
      </c>
      <c r="K6950">
        <v>10</v>
      </c>
      <c r="L6950">
        <v>99</v>
      </c>
      <c r="M6950">
        <v>99</v>
      </c>
      <c r="N6950">
        <v>99</v>
      </c>
      <c r="O6950">
        <v>99</v>
      </c>
      <c r="P6950" t="s">
        <v>0</v>
      </c>
    </row>
    <row r="6951" spans="5:16" x14ac:dyDescent="0.25">
      <c r="E6951">
        <v>99</v>
      </c>
      <c r="F6951">
        <v>99</v>
      </c>
      <c r="G6951">
        <v>99</v>
      </c>
      <c r="H6951">
        <v>99</v>
      </c>
      <c r="I6951">
        <v>99</v>
      </c>
      <c r="J6951">
        <v>99</v>
      </c>
      <c r="K6951">
        <v>99</v>
      </c>
      <c r="L6951">
        <v>99</v>
      </c>
      <c r="M6951">
        <v>99</v>
      </c>
      <c r="N6951">
        <v>99</v>
      </c>
      <c r="O6951">
        <v>99</v>
      </c>
      <c r="P6951" t="s">
        <v>0</v>
      </c>
    </row>
    <row r="6953" spans="5:16" x14ac:dyDescent="0.25">
      <c r="E6953" t="s">
        <v>49</v>
      </c>
    </row>
    <row r="6954" spans="5:16" x14ac:dyDescent="0.25">
      <c r="E6954">
        <v>99</v>
      </c>
      <c r="F6954">
        <v>99</v>
      </c>
      <c r="G6954">
        <v>99</v>
      </c>
      <c r="H6954">
        <v>99</v>
      </c>
      <c r="I6954">
        <v>99</v>
      </c>
      <c r="J6954">
        <v>99</v>
      </c>
      <c r="K6954">
        <v>99</v>
      </c>
      <c r="L6954">
        <v>99</v>
      </c>
      <c r="M6954">
        <v>99</v>
      </c>
      <c r="N6954">
        <v>99</v>
      </c>
      <c r="O6954">
        <v>99</v>
      </c>
      <c r="P6954" t="s">
        <v>0</v>
      </c>
    </row>
    <row r="6955" spans="5:16" x14ac:dyDescent="0.25">
      <c r="E6955">
        <v>99</v>
      </c>
      <c r="F6955">
        <v>99</v>
      </c>
      <c r="G6955">
        <v>99</v>
      </c>
      <c r="H6955">
        <v>99</v>
      </c>
      <c r="I6955">
        <v>10</v>
      </c>
      <c r="J6955">
        <v>10</v>
      </c>
      <c r="K6955">
        <v>10</v>
      </c>
      <c r="L6955">
        <v>99</v>
      </c>
      <c r="M6955">
        <v>99</v>
      </c>
      <c r="N6955">
        <v>99</v>
      </c>
      <c r="O6955">
        <v>99</v>
      </c>
      <c r="P6955" t="s">
        <v>0</v>
      </c>
    </row>
    <row r="6956" spans="5:16" x14ac:dyDescent="0.25">
      <c r="E6956">
        <v>99</v>
      </c>
      <c r="F6956">
        <v>99</v>
      </c>
      <c r="G6956">
        <v>99</v>
      </c>
      <c r="H6956">
        <v>10</v>
      </c>
      <c r="I6956">
        <v>10</v>
      </c>
      <c r="J6956">
        <v>20</v>
      </c>
      <c r="K6956">
        <v>10</v>
      </c>
      <c r="L6956">
        <v>99</v>
      </c>
      <c r="M6956">
        <v>99</v>
      </c>
      <c r="N6956">
        <v>99</v>
      </c>
      <c r="O6956">
        <v>99</v>
      </c>
      <c r="P6956" t="s">
        <v>0</v>
      </c>
    </row>
    <row r="6957" spans="5:16" x14ac:dyDescent="0.25">
      <c r="E6957">
        <v>99</v>
      </c>
      <c r="F6957">
        <v>99</v>
      </c>
      <c r="G6957">
        <v>10</v>
      </c>
      <c r="H6957">
        <v>10</v>
      </c>
      <c r="I6957">
        <v>20</v>
      </c>
      <c r="J6957">
        <v>10</v>
      </c>
      <c r="K6957">
        <v>99</v>
      </c>
      <c r="L6957">
        <v>99</v>
      </c>
      <c r="M6957">
        <v>10</v>
      </c>
      <c r="N6957">
        <v>10</v>
      </c>
      <c r="O6957">
        <v>99</v>
      </c>
      <c r="P6957" t="s">
        <v>0</v>
      </c>
    </row>
    <row r="6958" spans="5:16" x14ac:dyDescent="0.25">
      <c r="E6958">
        <v>99</v>
      </c>
      <c r="F6958">
        <v>10</v>
      </c>
      <c r="G6958">
        <v>10</v>
      </c>
      <c r="H6958">
        <v>20</v>
      </c>
      <c r="I6958">
        <v>10</v>
      </c>
      <c r="J6958">
        <v>99</v>
      </c>
      <c r="K6958">
        <v>99</v>
      </c>
      <c r="L6958">
        <v>10</v>
      </c>
      <c r="M6958">
        <v>10</v>
      </c>
      <c r="N6958">
        <v>10</v>
      </c>
      <c r="O6958">
        <v>99</v>
      </c>
      <c r="P6958" t="s">
        <v>0</v>
      </c>
    </row>
    <row r="6959" spans="5:16" x14ac:dyDescent="0.25">
      <c r="E6959">
        <v>99</v>
      </c>
      <c r="F6959">
        <v>10</v>
      </c>
      <c r="G6959">
        <v>25</v>
      </c>
      <c r="H6959">
        <v>10</v>
      </c>
      <c r="I6959">
        <v>99</v>
      </c>
      <c r="J6959">
        <v>99</v>
      </c>
      <c r="K6959">
        <v>10</v>
      </c>
      <c r="L6959">
        <v>15</v>
      </c>
      <c r="M6959">
        <v>10</v>
      </c>
      <c r="N6959">
        <v>17</v>
      </c>
      <c r="O6959">
        <v>99</v>
      </c>
      <c r="P6959" t="s">
        <v>0</v>
      </c>
    </row>
    <row r="6960" spans="5:16" x14ac:dyDescent="0.25">
      <c r="E6960">
        <v>99</v>
      </c>
      <c r="F6960">
        <v>10</v>
      </c>
      <c r="G6960">
        <v>10</v>
      </c>
      <c r="H6960">
        <v>99</v>
      </c>
      <c r="I6960">
        <v>99</v>
      </c>
      <c r="J6960">
        <v>10</v>
      </c>
      <c r="K6960">
        <v>15</v>
      </c>
      <c r="L6960">
        <v>10</v>
      </c>
      <c r="M6960">
        <v>10</v>
      </c>
      <c r="N6960">
        <v>99</v>
      </c>
      <c r="O6960">
        <v>99</v>
      </c>
      <c r="P6960" t="s">
        <v>0</v>
      </c>
    </row>
    <row r="6961" spans="5:16" x14ac:dyDescent="0.25">
      <c r="E6961">
        <v>99</v>
      </c>
      <c r="F6961">
        <v>10</v>
      </c>
      <c r="G6961">
        <v>10</v>
      </c>
      <c r="H6961">
        <v>10</v>
      </c>
      <c r="I6961">
        <v>10</v>
      </c>
      <c r="J6961">
        <v>15</v>
      </c>
      <c r="K6961">
        <v>10</v>
      </c>
      <c r="L6961">
        <v>10</v>
      </c>
      <c r="M6961">
        <v>99</v>
      </c>
      <c r="N6961">
        <v>99</v>
      </c>
      <c r="O6961">
        <v>99</v>
      </c>
      <c r="P6961" t="s">
        <v>0</v>
      </c>
    </row>
    <row r="6962" spans="5:16" x14ac:dyDescent="0.25">
      <c r="E6962">
        <v>99</v>
      </c>
      <c r="F6962">
        <v>99</v>
      </c>
      <c r="G6962">
        <v>10</v>
      </c>
      <c r="H6962">
        <v>10</v>
      </c>
      <c r="I6962">
        <v>10</v>
      </c>
      <c r="J6962">
        <v>10</v>
      </c>
      <c r="K6962">
        <v>10</v>
      </c>
      <c r="L6962">
        <v>99</v>
      </c>
      <c r="M6962">
        <v>99</v>
      </c>
      <c r="N6962">
        <v>99</v>
      </c>
      <c r="O6962">
        <v>99</v>
      </c>
      <c r="P6962" t="s">
        <v>0</v>
      </c>
    </row>
    <row r="6963" spans="5:16" x14ac:dyDescent="0.25">
      <c r="E6963">
        <v>99</v>
      </c>
      <c r="F6963">
        <v>99</v>
      </c>
      <c r="G6963">
        <v>99</v>
      </c>
      <c r="H6963">
        <v>99</v>
      </c>
      <c r="I6963">
        <v>99</v>
      </c>
      <c r="J6963">
        <v>99</v>
      </c>
      <c r="K6963">
        <v>99</v>
      </c>
      <c r="L6963">
        <v>99</v>
      </c>
      <c r="M6963">
        <v>99</v>
      </c>
      <c r="N6963">
        <v>99</v>
      </c>
      <c r="O6963">
        <v>99</v>
      </c>
      <c r="P6963" t="s">
        <v>0</v>
      </c>
    </row>
    <row r="6965" spans="5:16" x14ac:dyDescent="0.25">
      <c r="E6965" t="s">
        <v>49</v>
      </c>
    </row>
    <row r="6966" spans="5:16" x14ac:dyDescent="0.25">
      <c r="E6966">
        <v>99</v>
      </c>
      <c r="F6966">
        <v>99</v>
      </c>
      <c r="G6966">
        <v>99</v>
      </c>
      <c r="H6966">
        <v>99</v>
      </c>
      <c r="I6966">
        <v>99</v>
      </c>
      <c r="J6966">
        <v>99</v>
      </c>
      <c r="K6966">
        <v>99</v>
      </c>
      <c r="L6966">
        <v>99</v>
      </c>
      <c r="M6966">
        <v>99</v>
      </c>
      <c r="N6966">
        <v>99</v>
      </c>
      <c r="O6966">
        <v>99</v>
      </c>
      <c r="P6966" t="s">
        <v>0</v>
      </c>
    </row>
    <row r="6967" spans="5:16" x14ac:dyDescent="0.25">
      <c r="E6967">
        <v>99</v>
      </c>
      <c r="F6967">
        <v>99</v>
      </c>
      <c r="G6967">
        <v>99</v>
      </c>
      <c r="H6967">
        <v>99</v>
      </c>
      <c r="I6967">
        <v>10</v>
      </c>
      <c r="J6967">
        <v>10</v>
      </c>
      <c r="K6967">
        <v>10</v>
      </c>
      <c r="L6967">
        <v>99</v>
      </c>
      <c r="M6967">
        <v>99</v>
      </c>
      <c r="N6967">
        <v>99</v>
      </c>
      <c r="O6967">
        <v>99</v>
      </c>
      <c r="P6967" t="s">
        <v>0</v>
      </c>
    </row>
    <row r="6968" spans="5:16" x14ac:dyDescent="0.25">
      <c r="E6968">
        <v>99</v>
      </c>
      <c r="F6968">
        <v>99</v>
      </c>
      <c r="G6968">
        <v>99</v>
      </c>
      <c r="H6968">
        <v>10</v>
      </c>
      <c r="I6968">
        <v>10</v>
      </c>
      <c r="J6968">
        <v>20</v>
      </c>
      <c r="K6968">
        <v>10</v>
      </c>
      <c r="L6968">
        <v>99</v>
      </c>
      <c r="M6968">
        <v>99</v>
      </c>
      <c r="N6968">
        <v>99</v>
      </c>
      <c r="O6968">
        <v>99</v>
      </c>
      <c r="P6968" t="s">
        <v>0</v>
      </c>
    </row>
    <row r="6969" spans="5:16" x14ac:dyDescent="0.25">
      <c r="E6969">
        <v>99</v>
      </c>
      <c r="F6969">
        <v>99</v>
      </c>
      <c r="G6969">
        <v>10</v>
      </c>
      <c r="H6969">
        <v>10</v>
      </c>
      <c r="I6969">
        <v>20</v>
      </c>
      <c r="J6969">
        <v>10</v>
      </c>
      <c r="K6969">
        <v>99</v>
      </c>
      <c r="L6969">
        <v>99</v>
      </c>
      <c r="M6969">
        <v>10</v>
      </c>
      <c r="N6969">
        <v>10</v>
      </c>
      <c r="O6969">
        <v>99</v>
      </c>
      <c r="P6969" t="s">
        <v>0</v>
      </c>
    </row>
    <row r="6970" spans="5:16" x14ac:dyDescent="0.25">
      <c r="E6970">
        <v>99</v>
      </c>
      <c r="F6970">
        <v>10</v>
      </c>
      <c r="G6970">
        <v>10</v>
      </c>
      <c r="H6970">
        <v>20</v>
      </c>
      <c r="I6970">
        <v>10</v>
      </c>
      <c r="J6970">
        <v>99</v>
      </c>
      <c r="K6970">
        <v>99</v>
      </c>
      <c r="L6970">
        <v>10</v>
      </c>
      <c r="M6970">
        <v>17</v>
      </c>
      <c r="N6970">
        <v>10</v>
      </c>
      <c r="O6970">
        <v>99</v>
      </c>
      <c r="P6970" t="s">
        <v>0</v>
      </c>
    </row>
    <row r="6971" spans="5:16" x14ac:dyDescent="0.25">
      <c r="E6971">
        <v>99</v>
      </c>
      <c r="F6971">
        <v>10</v>
      </c>
      <c r="G6971">
        <v>25</v>
      </c>
      <c r="H6971">
        <v>10</v>
      </c>
      <c r="I6971">
        <v>99</v>
      </c>
      <c r="J6971">
        <v>99</v>
      </c>
      <c r="K6971">
        <v>10</v>
      </c>
      <c r="L6971">
        <v>15</v>
      </c>
      <c r="M6971">
        <v>10</v>
      </c>
      <c r="N6971">
        <v>10</v>
      </c>
      <c r="O6971">
        <v>99</v>
      </c>
      <c r="P6971" t="s">
        <v>0</v>
      </c>
    </row>
    <row r="6972" spans="5:16" x14ac:dyDescent="0.25">
      <c r="E6972">
        <v>99</v>
      </c>
      <c r="F6972">
        <v>10</v>
      </c>
      <c r="G6972">
        <v>10</v>
      </c>
      <c r="H6972">
        <v>99</v>
      </c>
      <c r="I6972">
        <v>99</v>
      </c>
      <c r="J6972">
        <v>10</v>
      </c>
      <c r="K6972">
        <v>15</v>
      </c>
      <c r="L6972">
        <v>10</v>
      </c>
      <c r="M6972">
        <v>10</v>
      </c>
      <c r="N6972">
        <v>99</v>
      </c>
      <c r="O6972">
        <v>99</v>
      </c>
      <c r="P6972" t="s">
        <v>0</v>
      </c>
    </row>
    <row r="6973" spans="5:16" x14ac:dyDescent="0.25">
      <c r="E6973">
        <v>99</v>
      </c>
      <c r="F6973">
        <v>10</v>
      </c>
      <c r="G6973">
        <v>10</v>
      </c>
      <c r="H6973">
        <v>10</v>
      </c>
      <c r="I6973">
        <v>10</v>
      </c>
      <c r="J6973">
        <v>15</v>
      </c>
      <c r="K6973">
        <v>10</v>
      </c>
      <c r="L6973">
        <v>10</v>
      </c>
      <c r="M6973">
        <v>99</v>
      </c>
      <c r="N6973">
        <v>99</v>
      </c>
      <c r="O6973">
        <v>99</v>
      </c>
      <c r="P6973" t="s">
        <v>0</v>
      </c>
    </row>
    <row r="6974" spans="5:16" x14ac:dyDescent="0.25">
      <c r="E6974">
        <v>99</v>
      </c>
      <c r="F6974">
        <v>99</v>
      </c>
      <c r="G6974">
        <v>10</v>
      </c>
      <c r="H6974">
        <v>10</v>
      </c>
      <c r="I6974">
        <v>10</v>
      </c>
      <c r="J6974">
        <v>10</v>
      </c>
      <c r="K6974">
        <v>10</v>
      </c>
      <c r="L6974">
        <v>99</v>
      </c>
      <c r="M6974">
        <v>99</v>
      </c>
      <c r="N6974">
        <v>99</v>
      </c>
      <c r="O6974">
        <v>99</v>
      </c>
      <c r="P6974" t="s">
        <v>0</v>
      </c>
    </row>
    <row r="6975" spans="5:16" x14ac:dyDescent="0.25">
      <c r="E6975">
        <v>99</v>
      </c>
      <c r="F6975">
        <v>99</v>
      </c>
      <c r="G6975">
        <v>99</v>
      </c>
      <c r="H6975">
        <v>99</v>
      </c>
      <c r="I6975">
        <v>99</v>
      </c>
      <c r="J6975">
        <v>99</v>
      </c>
      <c r="K6975">
        <v>99</v>
      </c>
      <c r="L6975">
        <v>99</v>
      </c>
      <c r="M6975">
        <v>99</v>
      </c>
      <c r="N6975">
        <v>99</v>
      </c>
      <c r="O6975">
        <v>99</v>
      </c>
      <c r="P6975" t="s">
        <v>0</v>
      </c>
    </row>
    <row r="6977" spans="5:16" x14ac:dyDescent="0.25">
      <c r="E6977" t="s">
        <v>49</v>
      </c>
    </row>
    <row r="6978" spans="5:16" x14ac:dyDescent="0.25">
      <c r="E6978">
        <v>99</v>
      </c>
      <c r="F6978">
        <v>99</v>
      </c>
      <c r="G6978">
        <v>99</v>
      </c>
      <c r="H6978">
        <v>99</v>
      </c>
      <c r="I6978">
        <v>99</v>
      </c>
      <c r="J6978">
        <v>99</v>
      </c>
      <c r="K6978">
        <v>99</v>
      </c>
      <c r="L6978">
        <v>99</v>
      </c>
      <c r="M6978">
        <v>99</v>
      </c>
      <c r="N6978">
        <v>99</v>
      </c>
      <c r="O6978">
        <v>99</v>
      </c>
      <c r="P6978" t="s">
        <v>0</v>
      </c>
    </row>
    <row r="6979" spans="5:16" x14ac:dyDescent="0.25">
      <c r="E6979">
        <v>99</v>
      </c>
      <c r="F6979">
        <v>99</v>
      </c>
      <c r="G6979">
        <v>99</v>
      </c>
      <c r="H6979">
        <v>99</v>
      </c>
      <c r="I6979">
        <v>10</v>
      </c>
      <c r="J6979">
        <v>10</v>
      </c>
      <c r="K6979">
        <v>10</v>
      </c>
      <c r="L6979">
        <v>99</v>
      </c>
      <c r="M6979">
        <v>99</v>
      </c>
      <c r="N6979">
        <v>99</v>
      </c>
      <c r="O6979">
        <v>99</v>
      </c>
      <c r="P6979" t="s">
        <v>0</v>
      </c>
    </row>
    <row r="6980" spans="5:16" x14ac:dyDescent="0.25">
      <c r="E6980">
        <v>99</v>
      </c>
      <c r="F6980">
        <v>99</v>
      </c>
      <c r="G6980">
        <v>99</v>
      </c>
      <c r="H6980">
        <v>10</v>
      </c>
      <c r="I6980">
        <v>10</v>
      </c>
      <c r="J6980">
        <v>20</v>
      </c>
      <c r="K6980">
        <v>10</v>
      </c>
      <c r="L6980">
        <v>99</v>
      </c>
      <c r="M6980">
        <v>99</v>
      </c>
      <c r="N6980">
        <v>99</v>
      </c>
      <c r="O6980">
        <v>99</v>
      </c>
      <c r="P6980" t="s">
        <v>0</v>
      </c>
    </row>
    <row r="6981" spans="5:16" x14ac:dyDescent="0.25">
      <c r="E6981">
        <v>99</v>
      </c>
      <c r="F6981">
        <v>99</v>
      </c>
      <c r="G6981">
        <v>10</v>
      </c>
      <c r="H6981">
        <v>10</v>
      </c>
      <c r="I6981">
        <v>20</v>
      </c>
      <c r="J6981">
        <v>10</v>
      </c>
      <c r="K6981">
        <v>99</v>
      </c>
      <c r="L6981">
        <v>99</v>
      </c>
      <c r="M6981">
        <v>10</v>
      </c>
      <c r="N6981">
        <v>10</v>
      </c>
      <c r="O6981">
        <v>99</v>
      </c>
      <c r="P6981" t="s">
        <v>0</v>
      </c>
    </row>
    <row r="6982" spans="5:16" x14ac:dyDescent="0.25">
      <c r="E6982">
        <v>99</v>
      </c>
      <c r="F6982">
        <v>10</v>
      </c>
      <c r="G6982">
        <v>10</v>
      </c>
      <c r="H6982">
        <v>20</v>
      </c>
      <c r="I6982">
        <v>10</v>
      </c>
      <c r="J6982">
        <v>99</v>
      </c>
      <c r="K6982">
        <v>99</v>
      </c>
      <c r="L6982">
        <v>10</v>
      </c>
      <c r="M6982">
        <v>10</v>
      </c>
      <c r="N6982">
        <v>10</v>
      </c>
      <c r="O6982">
        <v>99</v>
      </c>
      <c r="P6982" t="s">
        <v>0</v>
      </c>
    </row>
    <row r="6983" spans="5:16" x14ac:dyDescent="0.25">
      <c r="E6983">
        <v>99</v>
      </c>
      <c r="F6983">
        <v>10</v>
      </c>
      <c r="G6983">
        <v>25</v>
      </c>
      <c r="H6983">
        <v>10</v>
      </c>
      <c r="I6983">
        <v>99</v>
      </c>
      <c r="J6983">
        <v>99</v>
      </c>
      <c r="K6983">
        <v>10</v>
      </c>
      <c r="L6983">
        <v>15</v>
      </c>
      <c r="M6983">
        <v>10</v>
      </c>
      <c r="N6983">
        <v>10</v>
      </c>
      <c r="O6983">
        <v>99</v>
      </c>
      <c r="P6983" t="s">
        <v>0</v>
      </c>
    </row>
    <row r="6984" spans="5:16" x14ac:dyDescent="0.25">
      <c r="E6984">
        <v>99</v>
      </c>
      <c r="F6984">
        <v>10</v>
      </c>
      <c r="G6984">
        <v>10</v>
      </c>
      <c r="H6984">
        <v>99</v>
      </c>
      <c r="I6984">
        <v>99</v>
      </c>
      <c r="J6984">
        <v>10</v>
      </c>
      <c r="K6984">
        <v>15</v>
      </c>
      <c r="L6984">
        <v>10</v>
      </c>
      <c r="M6984">
        <v>10</v>
      </c>
      <c r="N6984">
        <v>99</v>
      </c>
      <c r="O6984">
        <v>99</v>
      </c>
      <c r="P6984" t="s">
        <v>0</v>
      </c>
    </row>
    <row r="6985" spans="5:16" x14ac:dyDescent="0.25">
      <c r="E6985">
        <v>99</v>
      </c>
      <c r="F6985">
        <v>10</v>
      </c>
      <c r="G6985">
        <v>10</v>
      </c>
      <c r="H6985">
        <v>10</v>
      </c>
      <c r="I6985">
        <v>10</v>
      </c>
      <c r="J6985">
        <v>15</v>
      </c>
      <c r="K6985">
        <v>10</v>
      </c>
      <c r="L6985">
        <v>10</v>
      </c>
      <c r="M6985">
        <v>99</v>
      </c>
      <c r="N6985">
        <v>99</v>
      </c>
      <c r="O6985">
        <v>99</v>
      </c>
      <c r="P6985" t="s">
        <v>0</v>
      </c>
    </row>
    <row r="6986" spans="5:16" x14ac:dyDescent="0.25">
      <c r="E6986">
        <v>99</v>
      </c>
      <c r="F6986">
        <v>99</v>
      </c>
      <c r="G6986">
        <v>17</v>
      </c>
      <c r="H6986">
        <v>10</v>
      </c>
      <c r="I6986">
        <v>10</v>
      </c>
      <c r="J6986">
        <v>10</v>
      </c>
      <c r="K6986">
        <v>10</v>
      </c>
      <c r="L6986">
        <v>99</v>
      </c>
      <c r="M6986">
        <v>99</v>
      </c>
      <c r="N6986">
        <v>99</v>
      </c>
      <c r="O6986">
        <v>99</v>
      </c>
      <c r="P6986" t="s">
        <v>0</v>
      </c>
    </row>
    <row r="6987" spans="5:16" x14ac:dyDescent="0.25">
      <c r="E6987">
        <v>99</v>
      </c>
      <c r="F6987">
        <v>99</v>
      </c>
      <c r="G6987">
        <v>99</v>
      </c>
      <c r="H6987">
        <v>99</v>
      </c>
      <c r="I6987">
        <v>99</v>
      </c>
      <c r="J6987">
        <v>99</v>
      </c>
      <c r="K6987">
        <v>99</v>
      </c>
      <c r="L6987">
        <v>99</v>
      </c>
      <c r="M6987">
        <v>99</v>
      </c>
      <c r="N6987">
        <v>99</v>
      </c>
      <c r="O6987">
        <v>99</v>
      </c>
      <c r="P6987" t="s">
        <v>0</v>
      </c>
    </row>
    <row r="6989" spans="5:16" x14ac:dyDescent="0.25">
      <c r="E6989" t="s">
        <v>49</v>
      </c>
    </row>
    <row r="6990" spans="5:16" x14ac:dyDescent="0.25">
      <c r="E6990">
        <v>99</v>
      </c>
      <c r="F6990">
        <v>99</v>
      </c>
      <c r="G6990">
        <v>99</v>
      </c>
      <c r="H6990">
        <v>99</v>
      </c>
      <c r="I6990">
        <v>99</v>
      </c>
      <c r="J6990">
        <v>99</v>
      </c>
      <c r="K6990">
        <v>99</v>
      </c>
      <c r="L6990">
        <v>99</v>
      </c>
      <c r="M6990">
        <v>99</v>
      </c>
      <c r="N6990">
        <v>99</v>
      </c>
      <c r="O6990">
        <v>99</v>
      </c>
      <c r="P6990" t="s">
        <v>0</v>
      </c>
    </row>
    <row r="6991" spans="5:16" x14ac:dyDescent="0.25">
      <c r="E6991">
        <v>99</v>
      </c>
      <c r="F6991">
        <v>99</v>
      </c>
      <c r="G6991">
        <v>99</v>
      </c>
      <c r="H6991">
        <v>99</v>
      </c>
      <c r="I6991">
        <v>10</v>
      </c>
      <c r="J6991">
        <v>10</v>
      </c>
      <c r="K6991">
        <v>10</v>
      </c>
      <c r="L6991">
        <v>99</v>
      </c>
      <c r="M6991">
        <v>99</v>
      </c>
      <c r="N6991">
        <v>99</v>
      </c>
      <c r="O6991">
        <v>99</v>
      </c>
      <c r="P6991" t="s">
        <v>0</v>
      </c>
    </row>
    <row r="6992" spans="5:16" x14ac:dyDescent="0.25">
      <c r="E6992">
        <v>99</v>
      </c>
      <c r="F6992">
        <v>99</v>
      </c>
      <c r="G6992">
        <v>99</v>
      </c>
      <c r="H6992">
        <v>10</v>
      </c>
      <c r="I6992">
        <v>10</v>
      </c>
      <c r="J6992">
        <v>20</v>
      </c>
      <c r="K6992">
        <v>10</v>
      </c>
      <c r="L6992">
        <v>99</v>
      </c>
      <c r="M6992">
        <v>99</v>
      </c>
      <c r="N6992">
        <v>99</v>
      </c>
      <c r="O6992">
        <v>99</v>
      </c>
      <c r="P6992" t="s">
        <v>0</v>
      </c>
    </row>
    <row r="6993" spans="5:16" x14ac:dyDescent="0.25">
      <c r="E6993">
        <v>99</v>
      </c>
      <c r="F6993">
        <v>99</v>
      </c>
      <c r="G6993">
        <v>10</v>
      </c>
      <c r="H6993">
        <v>10</v>
      </c>
      <c r="I6993">
        <v>20</v>
      </c>
      <c r="J6993">
        <v>10</v>
      </c>
      <c r="K6993">
        <v>99</v>
      </c>
      <c r="L6993">
        <v>99</v>
      </c>
      <c r="M6993">
        <v>10</v>
      </c>
      <c r="N6993">
        <v>10</v>
      </c>
      <c r="O6993">
        <v>99</v>
      </c>
      <c r="P6993" t="s">
        <v>0</v>
      </c>
    </row>
    <row r="6994" spans="5:16" x14ac:dyDescent="0.25">
      <c r="E6994">
        <v>99</v>
      </c>
      <c r="F6994">
        <v>10</v>
      </c>
      <c r="G6994">
        <v>10</v>
      </c>
      <c r="H6994">
        <v>20</v>
      </c>
      <c r="I6994">
        <v>10</v>
      </c>
      <c r="J6994">
        <v>99</v>
      </c>
      <c r="K6994">
        <v>99</v>
      </c>
      <c r="L6994">
        <v>10</v>
      </c>
      <c r="M6994">
        <v>10</v>
      </c>
      <c r="N6994">
        <v>10</v>
      </c>
      <c r="O6994">
        <v>99</v>
      </c>
      <c r="P6994" t="s">
        <v>0</v>
      </c>
    </row>
    <row r="6995" spans="5:16" x14ac:dyDescent="0.25">
      <c r="E6995">
        <v>99</v>
      </c>
      <c r="F6995">
        <v>10</v>
      </c>
      <c r="G6995">
        <v>25</v>
      </c>
      <c r="H6995">
        <v>10</v>
      </c>
      <c r="I6995">
        <v>99</v>
      </c>
      <c r="J6995">
        <v>99</v>
      </c>
      <c r="K6995">
        <v>10</v>
      </c>
      <c r="L6995">
        <v>15</v>
      </c>
      <c r="M6995">
        <v>10</v>
      </c>
      <c r="N6995">
        <v>10</v>
      </c>
      <c r="O6995">
        <v>99</v>
      </c>
      <c r="P6995" t="s">
        <v>0</v>
      </c>
    </row>
    <row r="6996" spans="5:16" x14ac:dyDescent="0.25">
      <c r="E6996">
        <v>99</v>
      </c>
      <c r="F6996">
        <v>10</v>
      </c>
      <c r="G6996">
        <v>10</v>
      </c>
      <c r="H6996">
        <v>99</v>
      </c>
      <c r="I6996">
        <v>99</v>
      </c>
      <c r="J6996">
        <v>10</v>
      </c>
      <c r="K6996">
        <v>15</v>
      </c>
      <c r="L6996">
        <v>10</v>
      </c>
      <c r="M6996">
        <v>10</v>
      </c>
      <c r="N6996">
        <v>99</v>
      </c>
      <c r="O6996">
        <v>99</v>
      </c>
      <c r="P6996" t="s">
        <v>0</v>
      </c>
    </row>
    <row r="6997" spans="5:16" x14ac:dyDescent="0.25">
      <c r="E6997">
        <v>99</v>
      </c>
      <c r="F6997">
        <v>10</v>
      </c>
      <c r="G6997">
        <v>10</v>
      </c>
      <c r="H6997">
        <v>17</v>
      </c>
      <c r="I6997">
        <v>10</v>
      </c>
      <c r="J6997">
        <v>15</v>
      </c>
      <c r="K6997">
        <v>10</v>
      </c>
      <c r="L6997">
        <v>10</v>
      </c>
      <c r="M6997">
        <v>99</v>
      </c>
      <c r="N6997">
        <v>99</v>
      </c>
      <c r="O6997">
        <v>99</v>
      </c>
      <c r="P6997" t="s">
        <v>0</v>
      </c>
    </row>
    <row r="6998" spans="5:16" x14ac:dyDescent="0.25">
      <c r="E6998">
        <v>99</v>
      </c>
      <c r="F6998">
        <v>99</v>
      </c>
      <c r="G6998">
        <v>10</v>
      </c>
      <c r="H6998">
        <v>10</v>
      </c>
      <c r="I6998">
        <v>10</v>
      </c>
      <c r="J6998">
        <v>10</v>
      </c>
      <c r="K6998">
        <v>10</v>
      </c>
      <c r="L6998">
        <v>99</v>
      </c>
      <c r="M6998">
        <v>99</v>
      </c>
      <c r="N6998">
        <v>99</v>
      </c>
      <c r="O6998">
        <v>99</v>
      </c>
      <c r="P6998" t="s">
        <v>0</v>
      </c>
    </row>
    <row r="6999" spans="5:16" x14ac:dyDescent="0.25">
      <c r="E6999">
        <v>99</v>
      </c>
      <c r="F6999">
        <v>99</v>
      </c>
      <c r="G6999">
        <v>99</v>
      </c>
      <c r="H6999">
        <v>99</v>
      </c>
      <c r="I6999">
        <v>99</v>
      </c>
      <c r="J6999">
        <v>99</v>
      </c>
      <c r="K6999">
        <v>99</v>
      </c>
      <c r="L6999">
        <v>99</v>
      </c>
      <c r="M6999">
        <v>99</v>
      </c>
      <c r="N6999">
        <v>99</v>
      </c>
      <c r="O6999">
        <v>99</v>
      </c>
      <c r="P6999" t="s">
        <v>0</v>
      </c>
    </row>
    <row r="7001" spans="5:16" x14ac:dyDescent="0.25">
      <c r="E7001" t="s">
        <v>49</v>
      </c>
    </row>
    <row r="7002" spans="5:16" x14ac:dyDescent="0.25">
      <c r="E7002">
        <v>99</v>
      </c>
      <c r="F7002">
        <v>99</v>
      </c>
      <c r="G7002">
        <v>99</v>
      </c>
      <c r="H7002">
        <v>99</v>
      </c>
      <c r="I7002">
        <v>99</v>
      </c>
      <c r="J7002">
        <v>99</v>
      </c>
      <c r="K7002">
        <v>99</v>
      </c>
      <c r="L7002">
        <v>99</v>
      </c>
      <c r="M7002">
        <v>99</v>
      </c>
      <c r="N7002">
        <v>99</v>
      </c>
      <c r="O7002">
        <v>99</v>
      </c>
      <c r="P7002" t="s">
        <v>0</v>
      </c>
    </row>
    <row r="7003" spans="5:16" x14ac:dyDescent="0.25">
      <c r="E7003">
        <v>99</v>
      </c>
      <c r="F7003">
        <v>99</v>
      </c>
      <c r="G7003">
        <v>99</v>
      </c>
      <c r="H7003">
        <v>99</v>
      </c>
      <c r="I7003">
        <v>10</v>
      </c>
      <c r="J7003">
        <v>10</v>
      </c>
      <c r="K7003">
        <v>10</v>
      </c>
      <c r="L7003">
        <v>99</v>
      </c>
      <c r="M7003">
        <v>99</v>
      </c>
      <c r="N7003">
        <v>99</v>
      </c>
      <c r="O7003">
        <v>99</v>
      </c>
      <c r="P7003" t="s">
        <v>0</v>
      </c>
    </row>
    <row r="7004" spans="5:16" x14ac:dyDescent="0.25">
      <c r="E7004">
        <v>99</v>
      </c>
      <c r="F7004">
        <v>99</v>
      </c>
      <c r="G7004">
        <v>99</v>
      </c>
      <c r="H7004">
        <v>10</v>
      </c>
      <c r="I7004">
        <v>10</v>
      </c>
      <c r="J7004">
        <v>20</v>
      </c>
      <c r="K7004">
        <v>10</v>
      </c>
      <c r="L7004">
        <v>99</v>
      </c>
      <c r="M7004">
        <v>99</v>
      </c>
      <c r="N7004">
        <v>99</v>
      </c>
      <c r="O7004">
        <v>99</v>
      </c>
      <c r="P7004" t="s">
        <v>0</v>
      </c>
    </row>
    <row r="7005" spans="5:16" x14ac:dyDescent="0.25">
      <c r="E7005">
        <v>99</v>
      </c>
      <c r="F7005">
        <v>99</v>
      </c>
      <c r="G7005">
        <v>10</v>
      </c>
      <c r="H7005">
        <v>10</v>
      </c>
      <c r="I7005">
        <v>20</v>
      </c>
      <c r="J7005">
        <v>10</v>
      </c>
      <c r="K7005">
        <v>99</v>
      </c>
      <c r="L7005">
        <v>99</v>
      </c>
      <c r="M7005">
        <v>10</v>
      </c>
      <c r="N7005">
        <v>10</v>
      </c>
      <c r="O7005">
        <v>99</v>
      </c>
      <c r="P7005" t="s">
        <v>0</v>
      </c>
    </row>
    <row r="7006" spans="5:16" x14ac:dyDescent="0.25">
      <c r="E7006">
        <v>99</v>
      </c>
      <c r="F7006">
        <v>10</v>
      </c>
      <c r="G7006">
        <v>10</v>
      </c>
      <c r="H7006">
        <v>20</v>
      </c>
      <c r="I7006">
        <v>10</v>
      </c>
      <c r="J7006">
        <v>99</v>
      </c>
      <c r="K7006">
        <v>99</v>
      </c>
      <c r="L7006">
        <v>10</v>
      </c>
      <c r="M7006">
        <v>10</v>
      </c>
      <c r="N7006">
        <v>10</v>
      </c>
      <c r="O7006">
        <v>99</v>
      </c>
      <c r="P7006" t="s">
        <v>0</v>
      </c>
    </row>
    <row r="7007" spans="5:16" x14ac:dyDescent="0.25">
      <c r="E7007">
        <v>99</v>
      </c>
      <c r="F7007">
        <v>10</v>
      </c>
      <c r="G7007">
        <v>25</v>
      </c>
      <c r="H7007">
        <v>10</v>
      </c>
      <c r="I7007">
        <v>99</v>
      </c>
      <c r="J7007">
        <v>99</v>
      </c>
      <c r="K7007">
        <v>10</v>
      </c>
      <c r="L7007">
        <v>15</v>
      </c>
      <c r="M7007">
        <v>10</v>
      </c>
      <c r="N7007">
        <v>10</v>
      </c>
      <c r="O7007">
        <v>99</v>
      </c>
      <c r="P7007" t="s">
        <v>0</v>
      </c>
    </row>
    <row r="7008" spans="5:16" x14ac:dyDescent="0.25">
      <c r="E7008">
        <v>99</v>
      </c>
      <c r="F7008">
        <v>10</v>
      </c>
      <c r="G7008">
        <v>10</v>
      </c>
      <c r="H7008">
        <v>99</v>
      </c>
      <c r="I7008">
        <v>99</v>
      </c>
      <c r="J7008">
        <v>10</v>
      </c>
      <c r="K7008">
        <v>15</v>
      </c>
      <c r="L7008">
        <v>10</v>
      </c>
      <c r="M7008">
        <v>10</v>
      </c>
      <c r="N7008">
        <v>99</v>
      </c>
      <c r="O7008">
        <v>99</v>
      </c>
      <c r="P7008" t="s">
        <v>0</v>
      </c>
    </row>
    <row r="7009" spans="5:16" x14ac:dyDescent="0.25">
      <c r="E7009">
        <v>99</v>
      </c>
      <c r="F7009">
        <v>10</v>
      </c>
      <c r="G7009">
        <v>10</v>
      </c>
      <c r="H7009">
        <v>10</v>
      </c>
      <c r="I7009">
        <v>10</v>
      </c>
      <c r="J7009">
        <v>17</v>
      </c>
      <c r="K7009">
        <v>15</v>
      </c>
      <c r="L7009">
        <v>10</v>
      </c>
      <c r="M7009">
        <v>99</v>
      </c>
      <c r="N7009">
        <v>99</v>
      </c>
      <c r="O7009">
        <v>99</v>
      </c>
      <c r="P7009" t="s">
        <v>0</v>
      </c>
    </row>
    <row r="7010" spans="5:16" x14ac:dyDescent="0.25">
      <c r="E7010">
        <v>99</v>
      </c>
      <c r="F7010">
        <v>99</v>
      </c>
      <c r="G7010">
        <v>10</v>
      </c>
      <c r="H7010">
        <v>10</v>
      </c>
      <c r="I7010">
        <v>10</v>
      </c>
      <c r="J7010">
        <v>10</v>
      </c>
      <c r="K7010">
        <v>10</v>
      </c>
      <c r="L7010">
        <v>99</v>
      </c>
      <c r="M7010">
        <v>99</v>
      </c>
      <c r="N7010">
        <v>99</v>
      </c>
      <c r="O7010">
        <v>99</v>
      </c>
      <c r="P7010" t="s">
        <v>0</v>
      </c>
    </row>
    <row r="7011" spans="5:16" x14ac:dyDescent="0.25">
      <c r="E7011">
        <v>99</v>
      </c>
      <c r="F7011">
        <v>99</v>
      </c>
      <c r="G7011">
        <v>99</v>
      </c>
      <c r="H7011">
        <v>99</v>
      </c>
      <c r="I7011">
        <v>99</v>
      </c>
      <c r="J7011">
        <v>99</v>
      </c>
      <c r="K7011">
        <v>99</v>
      </c>
      <c r="L7011">
        <v>99</v>
      </c>
      <c r="M7011">
        <v>99</v>
      </c>
      <c r="N7011">
        <v>99</v>
      </c>
      <c r="O7011">
        <v>99</v>
      </c>
      <c r="P7011" t="s">
        <v>0</v>
      </c>
    </row>
    <row r="7013" spans="5:16" x14ac:dyDescent="0.25">
      <c r="E7013" t="s">
        <v>49</v>
      </c>
    </row>
    <row r="7014" spans="5:16" x14ac:dyDescent="0.25">
      <c r="E7014">
        <v>99</v>
      </c>
      <c r="F7014">
        <v>99</v>
      </c>
      <c r="G7014">
        <v>99</v>
      </c>
      <c r="H7014">
        <v>99</v>
      </c>
      <c r="I7014">
        <v>99</v>
      </c>
      <c r="J7014">
        <v>99</v>
      </c>
      <c r="K7014">
        <v>99</v>
      </c>
      <c r="L7014">
        <v>99</v>
      </c>
      <c r="M7014">
        <v>99</v>
      </c>
      <c r="N7014">
        <v>99</v>
      </c>
      <c r="O7014">
        <v>99</v>
      </c>
      <c r="P7014" t="s">
        <v>0</v>
      </c>
    </row>
    <row r="7015" spans="5:16" x14ac:dyDescent="0.25">
      <c r="E7015">
        <v>99</v>
      </c>
      <c r="F7015">
        <v>99</v>
      </c>
      <c r="G7015">
        <v>99</v>
      </c>
      <c r="H7015">
        <v>99</v>
      </c>
      <c r="I7015">
        <v>10</v>
      </c>
      <c r="J7015">
        <v>10</v>
      </c>
      <c r="K7015">
        <v>10</v>
      </c>
      <c r="L7015">
        <v>99</v>
      </c>
      <c r="M7015">
        <v>99</v>
      </c>
      <c r="N7015">
        <v>99</v>
      </c>
      <c r="O7015">
        <v>99</v>
      </c>
      <c r="P7015" t="s">
        <v>0</v>
      </c>
    </row>
    <row r="7016" spans="5:16" x14ac:dyDescent="0.25">
      <c r="E7016">
        <v>99</v>
      </c>
      <c r="F7016">
        <v>99</v>
      </c>
      <c r="G7016">
        <v>99</v>
      </c>
      <c r="H7016">
        <v>10</v>
      </c>
      <c r="I7016">
        <v>10</v>
      </c>
      <c r="J7016">
        <v>20</v>
      </c>
      <c r="K7016">
        <v>10</v>
      </c>
      <c r="L7016">
        <v>99</v>
      </c>
      <c r="M7016">
        <v>99</v>
      </c>
      <c r="N7016">
        <v>99</v>
      </c>
      <c r="O7016">
        <v>99</v>
      </c>
      <c r="P7016" t="s">
        <v>0</v>
      </c>
    </row>
    <row r="7017" spans="5:16" x14ac:dyDescent="0.25">
      <c r="E7017">
        <v>99</v>
      </c>
      <c r="F7017">
        <v>99</v>
      </c>
      <c r="G7017">
        <v>10</v>
      </c>
      <c r="H7017">
        <v>10</v>
      </c>
      <c r="I7017">
        <v>20</v>
      </c>
      <c r="J7017">
        <v>10</v>
      </c>
      <c r="K7017">
        <v>99</v>
      </c>
      <c r="L7017">
        <v>99</v>
      </c>
      <c r="M7017">
        <v>10</v>
      </c>
      <c r="N7017">
        <v>10</v>
      </c>
      <c r="O7017">
        <v>99</v>
      </c>
      <c r="P7017" t="s">
        <v>0</v>
      </c>
    </row>
    <row r="7018" spans="5:16" x14ac:dyDescent="0.25">
      <c r="E7018">
        <v>99</v>
      </c>
      <c r="F7018">
        <v>10</v>
      </c>
      <c r="G7018">
        <v>10</v>
      </c>
      <c r="H7018">
        <v>20</v>
      </c>
      <c r="I7018">
        <v>10</v>
      </c>
      <c r="J7018">
        <v>99</v>
      </c>
      <c r="K7018">
        <v>99</v>
      </c>
      <c r="L7018">
        <v>10</v>
      </c>
      <c r="M7018">
        <v>10</v>
      </c>
      <c r="N7018">
        <v>10</v>
      </c>
      <c r="O7018">
        <v>99</v>
      </c>
      <c r="P7018" t="s">
        <v>0</v>
      </c>
    </row>
    <row r="7019" spans="5:16" x14ac:dyDescent="0.25">
      <c r="E7019">
        <v>99</v>
      </c>
      <c r="F7019">
        <v>10</v>
      </c>
      <c r="G7019">
        <v>25</v>
      </c>
      <c r="H7019">
        <v>10</v>
      </c>
      <c r="I7019">
        <v>99</v>
      </c>
      <c r="J7019">
        <v>99</v>
      </c>
      <c r="K7019">
        <v>10</v>
      </c>
      <c r="L7019">
        <v>15</v>
      </c>
      <c r="M7019">
        <v>10</v>
      </c>
      <c r="N7019">
        <v>10</v>
      </c>
      <c r="O7019">
        <v>99</v>
      </c>
      <c r="P7019" t="s">
        <v>0</v>
      </c>
    </row>
    <row r="7020" spans="5:16" x14ac:dyDescent="0.25">
      <c r="E7020">
        <v>99</v>
      </c>
      <c r="F7020">
        <v>10</v>
      </c>
      <c r="G7020">
        <v>10</v>
      </c>
      <c r="H7020">
        <v>99</v>
      </c>
      <c r="I7020">
        <v>99</v>
      </c>
      <c r="J7020">
        <v>10</v>
      </c>
      <c r="K7020">
        <v>15</v>
      </c>
      <c r="L7020">
        <v>10</v>
      </c>
      <c r="M7020">
        <v>17</v>
      </c>
      <c r="N7020">
        <v>99</v>
      </c>
      <c r="O7020">
        <v>99</v>
      </c>
      <c r="P7020" t="s">
        <v>0</v>
      </c>
    </row>
    <row r="7021" spans="5:16" x14ac:dyDescent="0.25">
      <c r="E7021">
        <v>99</v>
      </c>
      <c r="F7021">
        <v>10</v>
      </c>
      <c r="G7021">
        <v>10</v>
      </c>
      <c r="H7021">
        <v>10</v>
      </c>
      <c r="I7021">
        <v>15</v>
      </c>
      <c r="J7021">
        <v>10</v>
      </c>
      <c r="K7021">
        <v>10</v>
      </c>
      <c r="L7021">
        <v>10</v>
      </c>
      <c r="M7021">
        <v>99</v>
      </c>
      <c r="N7021">
        <v>99</v>
      </c>
      <c r="O7021">
        <v>99</v>
      </c>
      <c r="P7021" t="s">
        <v>0</v>
      </c>
    </row>
    <row r="7022" spans="5:16" x14ac:dyDescent="0.25">
      <c r="E7022">
        <v>99</v>
      </c>
      <c r="F7022">
        <v>99</v>
      </c>
      <c r="G7022">
        <v>10</v>
      </c>
      <c r="H7022">
        <v>10</v>
      </c>
      <c r="I7022">
        <v>10</v>
      </c>
      <c r="J7022">
        <v>10</v>
      </c>
      <c r="K7022">
        <v>10</v>
      </c>
      <c r="L7022">
        <v>99</v>
      </c>
      <c r="M7022">
        <v>99</v>
      </c>
      <c r="N7022">
        <v>99</v>
      </c>
      <c r="O7022">
        <v>99</v>
      </c>
      <c r="P7022" t="s">
        <v>0</v>
      </c>
    </row>
    <row r="7023" spans="5:16" x14ac:dyDescent="0.25">
      <c r="E7023">
        <v>99</v>
      </c>
      <c r="F7023">
        <v>99</v>
      </c>
      <c r="G7023">
        <v>99</v>
      </c>
      <c r="H7023">
        <v>99</v>
      </c>
      <c r="I7023">
        <v>99</v>
      </c>
      <c r="J7023">
        <v>99</v>
      </c>
      <c r="K7023">
        <v>99</v>
      </c>
      <c r="L7023">
        <v>99</v>
      </c>
      <c r="M7023">
        <v>99</v>
      </c>
      <c r="N7023">
        <v>99</v>
      </c>
      <c r="O7023">
        <v>99</v>
      </c>
      <c r="P7023" t="s">
        <v>0</v>
      </c>
    </row>
    <row r="7025" spans="5:16" x14ac:dyDescent="0.25">
      <c r="E7025" t="s">
        <v>49</v>
      </c>
    </row>
    <row r="7026" spans="5:16" x14ac:dyDescent="0.25">
      <c r="E7026">
        <v>99</v>
      </c>
      <c r="F7026">
        <v>99</v>
      </c>
      <c r="G7026">
        <v>99</v>
      </c>
      <c r="H7026">
        <v>99</v>
      </c>
      <c r="I7026">
        <v>99</v>
      </c>
      <c r="J7026">
        <v>99</v>
      </c>
      <c r="K7026">
        <v>99</v>
      </c>
      <c r="L7026">
        <v>99</v>
      </c>
      <c r="M7026">
        <v>99</v>
      </c>
      <c r="N7026">
        <v>99</v>
      </c>
      <c r="O7026">
        <v>99</v>
      </c>
      <c r="P7026" t="s">
        <v>0</v>
      </c>
    </row>
    <row r="7027" spans="5:16" x14ac:dyDescent="0.25">
      <c r="E7027">
        <v>99</v>
      </c>
      <c r="F7027">
        <v>99</v>
      </c>
      <c r="G7027">
        <v>99</v>
      </c>
      <c r="H7027">
        <v>99</v>
      </c>
      <c r="I7027">
        <v>10</v>
      </c>
      <c r="J7027">
        <v>10</v>
      </c>
      <c r="K7027">
        <v>10</v>
      </c>
      <c r="L7027">
        <v>99</v>
      </c>
      <c r="M7027">
        <v>99</v>
      </c>
      <c r="N7027">
        <v>99</v>
      </c>
      <c r="O7027">
        <v>99</v>
      </c>
      <c r="P7027" t="s">
        <v>0</v>
      </c>
    </row>
    <row r="7028" spans="5:16" x14ac:dyDescent="0.25">
      <c r="E7028">
        <v>99</v>
      </c>
      <c r="F7028">
        <v>99</v>
      </c>
      <c r="G7028">
        <v>99</v>
      </c>
      <c r="H7028">
        <v>10</v>
      </c>
      <c r="I7028">
        <v>10</v>
      </c>
      <c r="J7028">
        <v>20</v>
      </c>
      <c r="K7028">
        <v>10</v>
      </c>
      <c r="L7028">
        <v>99</v>
      </c>
      <c r="M7028">
        <v>99</v>
      </c>
      <c r="N7028">
        <v>99</v>
      </c>
      <c r="O7028">
        <v>99</v>
      </c>
      <c r="P7028" t="s">
        <v>0</v>
      </c>
    </row>
    <row r="7029" spans="5:16" x14ac:dyDescent="0.25">
      <c r="E7029">
        <v>99</v>
      </c>
      <c r="F7029">
        <v>99</v>
      </c>
      <c r="G7029">
        <v>10</v>
      </c>
      <c r="H7029">
        <v>10</v>
      </c>
      <c r="I7029">
        <v>20</v>
      </c>
      <c r="J7029">
        <v>10</v>
      </c>
      <c r="K7029">
        <v>99</v>
      </c>
      <c r="L7029">
        <v>99</v>
      </c>
      <c r="M7029">
        <v>10</v>
      </c>
      <c r="N7029">
        <v>10</v>
      </c>
      <c r="O7029">
        <v>99</v>
      </c>
      <c r="P7029" t="s">
        <v>0</v>
      </c>
    </row>
    <row r="7030" spans="5:16" x14ac:dyDescent="0.25">
      <c r="E7030">
        <v>99</v>
      </c>
      <c r="F7030">
        <v>10</v>
      </c>
      <c r="G7030">
        <v>10</v>
      </c>
      <c r="H7030">
        <v>20</v>
      </c>
      <c r="I7030">
        <v>10</v>
      </c>
      <c r="J7030">
        <v>99</v>
      </c>
      <c r="K7030">
        <v>99</v>
      </c>
      <c r="L7030">
        <v>10</v>
      </c>
      <c r="M7030">
        <v>10</v>
      </c>
      <c r="N7030">
        <v>10</v>
      </c>
      <c r="O7030">
        <v>99</v>
      </c>
      <c r="P7030" t="s">
        <v>0</v>
      </c>
    </row>
    <row r="7031" spans="5:16" x14ac:dyDescent="0.25">
      <c r="E7031">
        <v>99</v>
      </c>
      <c r="F7031">
        <v>10</v>
      </c>
      <c r="G7031">
        <v>25</v>
      </c>
      <c r="H7031">
        <v>10</v>
      </c>
      <c r="I7031">
        <v>99</v>
      </c>
      <c r="J7031">
        <v>99</v>
      </c>
      <c r="K7031">
        <v>10</v>
      </c>
      <c r="L7031">
        <v>15</v>
      </c>
      <c r="M7031">
        <v>10</v>
      </c>
      <c r="N7031">
        <v>10</v>
      </c>
      <c r="O7031">
        <v>99</v>
      </c>
      <c r="P7031" t="s">
        <v>0</v>
      </c>
    </row>
    <row r="7032" spans="5:16" x14ac:dyDescent="0.25">
      <c r="E7032">
        <v>99</v>
      </c>
      <c r="F7032">
        <v>10</v>
      </c>
      <c r="G7032">
        <v>10</v>
      </c>
      <c r="H7032">
        <v>99</v>
      </c>
      <c r="I7032">
        <v>99</v>
      </c>
      <c r="J7032">
        <v>10</v>
      </c>
      <c r="K7032">
        <v>15</v>
      </c>
      <c r="L7032">
        <v>10</v>
      </c>
      <c r="M7032">
        <v>10</v>
      </c>
      <c r="N7032">
        <v>99</v>
      </c>
      <c r="O7032">
        <v>99</v>
      </c>
      <c r="P7032" t="s">
        <v>0</v>
      </c>
    </row>
    <row r="7033" spans="5:16" x14ac:dyDescent="0.25">
      <c r="E7033">
        <v>99</v>
      </c>
      <c r="F7033">
        <v>10</v>
      </c>
      <c r="G7033">
        <v>10</v>
      </c>
      <c r="H7033">
        <v>10</v>
      </c>
      <c r="I7033">
        <v>15</v>
      </c>
      <c r="J7033">
        <v>10</v>
      </c>
      <c r="K7033">
        <v>10</v>
      </c>
      <c r="L7033">
        <v>10</v>
      </c>
      <c r="M7033">
        <v>99</v>
      </c>
      <c r="N7033">
        <v>99</v>
      </c>
      <c r="O7033">
        <v>99</v>
      </c>
      <c r="P7033" t="s">
        <v>0</v>
      </c>
    </row>
    <row r="7034" spans="5:16" x14ac:dyDescent="0.25">
      <c r="E7034">
        <v>99</v>
      </c>
      <c r="F7034">
        <v>99</v>
      </c>
      <c r="G7034">
        <v>17</v>
      </c>
      <c r="H7034">
        <v>10</v>
      </c>
      <c r="I7034">
        <v>10</v>
      </c>
      <c r="J7034">
        <v>10</v>
      </c>
      <c r="K7034">
        <v>10</v>
      </c>
      <c r="L7034">
        <v>99</v>
      </c>
      <c r="M7034">
        <v>99</v>
      </c>
      <c r="N7034">
        <v>99</v>
      </c>
      <c r="O7034">
        <v>99</v>
      </c>
      <c r="P7034" t="s">
        <v>0</v>
      </c>
    </row>
    <row r="7035" spans="5:16" x14ac:dyDescent="0.25">
      <c r="E7035">
        <v>99</v>
      </c>
      <c r="F7035">
        <v>99</v>
      </c>
      <c r="G7035">
        <v>99</v>
      </c>
      <c r="H7035">
        <v>99</v>
      </c>
      <c r="I7035">
        <v>99</v>
      </c>
      <c r="J7035">
        <v>99</v>
      </c>
      <c r="K7035">
        <v>99</v>
      </c>
      <c r="L7035">
        <v>99</v>
      </c>
      <c r="M7035">
        <v>99</v>
      </c>
      <c r="N7035">
        <v>99</v>
      </c>
      <c r="O7035">
        <v>99</v>
      </c>
      <c r="P7035" t="s">
        <v>0</v>
      </c>
    </row>
    <row r="7037" spans="5:16" x14ac:dyDescent="0.25">
      <c r="E7037" t="s">
        <v>49</v>
      </c>
    </row>
    <row r="7038" spans="5:16" x14ac:dyDescent="0.25">
      <c r="E7038">
        <v>99</v>
      </c>
      <c r="F7038">
        <v>99</v>
      </c>
      <c r="G7038">
        <v>99</v>
      </c>
      <c r="H7038">
        <v>99</v>
      </c>
      <c r="I7038">
        <v>99</v>
      </c>
      <c r="J7038">
        <v>99</v>
      </c>
      <c r="K7038">
        <v>99</v>
      </c>
      <c r="L7038">
        <v>99</v>
      </c>
      <c r="M7038">
        <v>99</v>
      </c>
      <c r="N7038">
        <v>99</v>
      </c>
      <c r="O7038">
        <v>99</v>
      </c>
      <c r="P7038" t="s">
        <v>0</v>
      </c>
    </row>
    <row r="7039" spans="5:16" x14ac:dyDescent="0.25">
      <c r="E7039">
        <v>99</v>
      </c>
      <c r="F7039">
        <v>99</v>
      </c>
      <c r="G7039">
        <v>99</v>
      </c>
      <c r="H7039">
        <v>99</v>
      </c>
      <c r="I7039">
        <v>10</v>
      </c>
      <c r="J7039">
        <v>10</v>
      </c>
      <c r="K7039">
        <v>10</v>
      </c>
      <c r="L7039">
        <v>99</v>
      </c>
      <c r="M7039">
        <v>99</v>
      </c>
      <c r="N7039">
        <v>99</v>
      </c>
      <c r="O7039">
        <v>99</v>
      </c>
      <c r="P7039" t="s">
        <v>0</v>
      </c>
    </row>
    <row r="7040" spans="5:16" x14ac:dyDescent="0.25">
      <c r="E7040">
        <v>99</v>
      </c>
      <c r="F7040">
        <v>99</v>
      </c>
      <c r="G7040">
        <v>99</v>
      </c>
      <c r="H7040">
        <v>10</v>
      </c>
      <c r="I7040">
        <v>10</v>
      </c>
      <c r="J7040">
        <v>20</v>
      </c>
      <c r="K7040">
        <v>10</v>
      </c>
      <c r="L7040">
        <v>99</v>
      </c>
      <c r="M7040">
        <v>99</v>
      </c>
      <c r="N7040">
        <v>99</v>
      </c>
      <c r="O7040">
        <v>99</v>
      </c>
      <c r="P7040" t="s">
        <v>0</v>
      </c>
    </row>
    <row r="7041" spans="5:16" x14ac:dyDescent="0.25">
      <c r="E7041">
        <v>99</v>
      </c>
      <c r="F7041">
        <v>99</v>
      </c>
      <c r="G7041">
        <v>10</v>
      </c>
      <c r="H7041">
        <v>10</v>
      </c>
      <c r="I7041">
        <v>20</v>
      </c>
      <c r="J7041">
        <v>10</v>
      </c>
      <c r="K7041">
        <v>99</v>
      </c>
      <c r="L7041">
        <v>99</v>
      </c>
      <c r="M7041">
        <v>10</v>
      </c>
      <c r="N7041">
        <v>10</v>
      </c>
      <c r="O7041">
        <v>99</v>
      </c>
      <c r="P7041" t="s">
        <v>0</v>
      </c>
    </row>
    <row r="7042" spans="5:16" x14ac:dyDescent="0.25">
      <c r="E7042">
        <v>99</v>
      </c>
      <c r="F7042">
        <v>10</v>
      </c>
      <c r="G7042">
        <v>10</v>
      </c>
      <c r="H7042">
        <v>20</v>
      </c>
      <c r="I7042">
        <v>10</v>
      </c>
      <c r="J7042">
        <v>99</v>
      </c>
      <c r="K7042">
        <v>99</v>
      </c>
      <c r="L7042">
        <v>10</v>
      </c>
      <c r="M7042">
        <v>10</v>
      </c>
      <c r="N7042">
        <v>10</v>
      </c>
      <c r="O7042">
        <v>99</v>
      </c>
      <c r="P7042" t="s">
        <v>0</v>
      </c>
    </row>
    <row r="7043" spans="5:16" x14ac:dyDescent="0.25">
      <c r="E7043">
        <v>99</v>
      </c>
      <c r="F7043">
        <v>10</v>
      </c>
      <c r="G7043">
        <v>25</v>
      </c>
      <c r="H7043">
        <v>10</v>
      </c>
      <c r="I7043">
        <v>99</v>
      </c>
      <c r="J7043">
        <v>99</v>
      </c>
      <c r="K7043">
        <v>10</v>
      </c>
      <c r="L7043">
        <v>15</v>
      </c>
      <c r="M7043">
        <v>10</v>
      </c>
      <c r="N7043">
        <v>10</v>
      </c>
      <c r="O7043">
        <v>99</v>
      </c>
      <c r="P7043" t="s">
        <v>0</v>
      </c>
    </row>
    <row r="7044" spans="5:16" x14ac:dyDescent="0.25">
      <c r="E7044">
        <v>99</v>
      </c>
      <c r="F7044">
        <v>10</v>
      </c>
      <c r="G7044">
        <v>10</v>
      </c>
      <c r="H7044">
        <v>99</v>
      </c>
      <c r="I7044">
        <v>99</v>
      </c>
      <c r="J7044">
        <v>10</v>
      </c>
      <c r="K7044">
        <v>15</v>
      </c>
      <c r="L7044">
        <v>10</v>
      </c>
      <c r="M7044">
        <v>10</v>
      </c>
      <c r="N7044">
        <v>99</v>
      </c>
      <c r="O7044">
        <v>99</v>
      </c>
      <c r="P7044" t="s">
        <v>0</v>
      </c>
    </row>
    <row r="7045" spans="5:16" x14ac:dyDescent="0.25">
      <c r="E7045">
        <v>99</v>
      </c>
      <c r="F7045">
        <v>10</v>
      </c>
      <c r="G7045">
        <v>10</v>
      </c>
      <c r="H7045">
        <v>17</v>
      </c>
      <c r="I7045">
        <v>15</v>
      </c>
      <c r="J7045">
        <v>10</v>
      </c>
      <c r="K7045">
        <v>10</v>
      </c>
      <c r="L7045">
        <v>10</v>
      </c>
      <c r="M7045">
        <v>99</v>
      </c>
      <c r="N7045">
        <v>99</v>
      </c>
      <c r="O7045">
        <v>99</v>
      </c>
      <c r="P7045" t="s">
        <v>0</v>
      </c>
    </row>
    <row r="7046" spans="5:16" x14ac:dyDescent="0.25">
      <c r="E7046">
        <v>99</v>
      </c>
      <c r="F7046">
        <v>99</v>
      </c>
      <c r="G7046">
        <v>10</v>
      </c>
      <c r="H7046">
        <v>10</v>
      </c>
      <c r="I7046">
        <v>10</v>
      </c>
      <c r="J7046">
        <v>10</v>
      </c>
      <c r="K7046">
        <v>10</v>
      </c>
      <c r="L7046">
        <v>99</v>
      </c>
      <c r="M7046">
        <v>99</v>
      </c>
      <c r="N7046">
        <v>99</v>
      </c>
      <c r="O7046">
        <v>99</v>
      </c>
      <c r="P7046" t="s">
        <v>0</v>
      </c>
    </row>
    <row r="7047" spans="5:16" x14ac:dyDescent="0.25">
      <c r="E7047">
        <v>99</v>
      </c>
      <c r="F7047">
        <v>99</v>
      </c>
      <c r="G7047">
        <v>99</v>
      </c>
      <c r="H7047">
        <v>99</v>
      </c>
      <c r="I7047">
        <v>99</v>
      </c>
      <c r="J7047">
        <v>99</v>
      </c>
      <c r="K7047">
        <v>99</v>
      </c>
      <c r="L7047">
        <v>99</v>
      </c>
      <c r="M7047">
        <v>99</v>
      </c>
      <c r="N7047">
        <v>99</v>
      </c>
      <c r="O7047">
        <v>99</v>
      </c>
      <c r="P7047" t="s">
        <v>0</v>
      </c>
    </row>
    <row r="7049" spans="5:16" x14ac:dyDescent="0.25">
      <c r="E7049" t="s">
        <v>49</v>
      </c>
    </row>
    <row r="7050" spans="5:16" x14ac:dyDescent="0.25">
      <c r="E7050">
        <v>99</v>
      </c>
      <c r="F7050">
        <v>99</v>
      </c>
      <c r="G7050">
        <v>99</v>
      </c>
      <c r="H7050">
        <v>99</v>
      </c>
      <c r="I7050">
        <v>99</v>
      </c>
      <c r="J7050">
        <v>99</v>
      </c>
      <c r="K7050">
        <v>99</v>
      </c>
      <c r="L7050">
        <v>99</v>
      </c>
      <c r="M7050">
        <v>99</v>
      </c>
      <c r="N7050">
        <v>99</v>
      </c>
      <c r="O7050">
        <v>99</v>
      </c>
      <c r="P7050" t="s">
        <v>0</v>
      </c>
    </row>
    <row r="7051" spans="5:16" x14ac:dyDescent="0.25">
      <c r="E7051">
        <v>99</v>
      </c>
      <c r="F7051">
        <v>99</v>
      </c>
      <c r="G7051">
        <v>99</v>
      </c>
      <c r="H7051">
        <v>99</v>
      </c>
      <c r="I7051">
        <v>10</v>
      </c>
      <c r="J7051">
        <v>10</v>
      </c>
      <c r="K7051">
        <v>10</v>
      </c>
      <c r="L7051">
        <v>99</v>
      </c>
      <c r="M7051">
        <v>99</v>
      </c>
      <c r="N7051">
        <v>99</v>
      </c>
      <c r="O7051">
        <v>99</v>
      </c>
      <c r="P7051" t="s">
        <v>0</v>
      </c>
    </row>
    <row r="7052" spans="5:16" x14ac:dyDescent="0.25">
      <c r="E7052">
        <v>99</v>
      </c>
      <c r="F7052">
        <v>99</v>
      </c>
      <c r="G7052">
        <v>99</v>
      </c>
      <c r="H7052">
        <v>10</v>
      </c>
      <c r="I7052">
        <v>10</v>
      </c>
      <c r="J7052">
        <v>20</v>
      </c>
      <c r="K7052">
        <v>10</v>
      </c>
      <c r="L7052">
        <v>99</v>
      </c>
      <c r="M7052">
        <v>99</v>
      </c>
      <c r="N7052">
        <v>99</v>
      </c>
      <c r="O7052">
        <v>99</v>
      </c>
      <c r="P7052" t="s">
        <v>0</v>
      </c>
    </row>
    <row r="7053" spans="5:16" x14ac:dyDescent="0.25">
      <c r="E7053">
        <v>99</v>
      </c>
      <c r="F7053">
        <v>99</v>
      </c>
      <c r="G7053">
        <v>10</v>
      </c>
      <c r="H7053">
        <v>10</v>
      </c>
      <c r="I7053">
        <v>20</v>
      </c>
      <c r="J7053">
        <v>10</v>
      </c>
      <c r="K7053">
        <v>99</v>
      </c>
      <c r="L7053">
        <v>99</v>
      </c>
      <c r="M7053">
        <v>10</v>
      </c>
      <c r="N7053">
        <v>10</v>
      </c>
      <c r="O7053">
        <v>99</v>
      </c>
      <c r="P7053" t="s">
        <v>0</v>
      </c>
    </row>
    <row r="7054" spans="5:16" x14ac:dyDescent="0.25">
      <c r="E7054">
        <v>99</v>
      </c>
      <c r="F7054">
        <v>10</v>
      </c>
      <c r="G7054">
        <v>10</v>
      </c>
      <c r="H7054">
        <v>20</v>
      </c>
      <c r="I7054">
        <v>10</v>
      </c>
      <c r="J7054">
        <v>99</v>
      </c>
      <c r="K7054">
        <v>99</v>
      </c>
      <c r="L7054">
        <v>10</v>
      </c>
      <c r="M7054">
        <v>10</v>
      </c>
      <c r="N7054">
        <v>10</v>
      </c>
      <c r="O7054">
        <v>99</v>
      </c>
      <c r="P7054" t="s">
        <v>0</v>
      </c>
    </row>
    <row r="7055" spans="5:16" x14ac:dyDescent="0.25">
      <c r="E7055">
        <v>99</v>
      </c>
      <c r="F7055">
        <v>10</v>
      </c>
      <c r="G7055">
        <v>25</v>
      </c>
      <c r="H7055">
        <v>10</v>
      </c>
      <c r="I7055">
        <v>99</v>
      </c>
      <c r="J7055">
        <v>99</v>
      </c>
      <c r="K7055">
        <v>10</v>
      </c>
      <c r="L7055">
        <v>15</v>
      </c>
      <c r="M7055">
        <v>10</v>
      </c>
      <c r="N7055">
        <v>10</v>
      </c>
      <c r="O7055">
        <v>99</v>
      </c>
      <c r="P7055" t="s">
        <v>0</v>
      </c>
    </row>
    <row r="7056" spans="5:16" x14ac:dyDescent="0.25">
      <c r="E7056">
        <v>99</v>
      </c>
      <c r="F7056">
        <v>10</v>
      </c>
      <c r="G7056">
        <v>10</v>
      </c>
      <c r="H7056">
        <v>99</v>
      </c>
      <c r="I7056">
        <v>99</v>
      </c>
      <c r="J7056">
        <v>10</v>
      </c>
      <c r="K7056">
        <v>15</v>
      </c>
      <c r="L7056">
        <v>10</v>
      </c>
      <c r="M7056">
        <v>10</v>
      </c>
      <c r="N7056">
        <v>99</v>
      </c>
      <c r="O7056">
        <v>99</v>
      </c>
      <c r="P7056" t="s">
        <v>0</v>
      </c>
    </row>
    <row r="7057" spans="5:16" x14ac:dyDescent="0.25">
      <c r="E7057">
        <v>99</v>
      </c>
      <c r="F7057">
        <v>10</v>
      </c>
      <c r="G7057">
        <v>10</v>
      </c>
      <c r="H7057">
        <v>15</v>
      </c>
      <c r="I7057">
        <v>10</v>
      </c>
      <c r="J7057">
        <v>10</v>
      </c>
      <c r="K7057">
        <v>10</v>
      </c>
      <c r="L7057">
        <v>17</v>
      </c>
      <c r="M7057">
        <v>99</v>
      </c>
      <c r="N7057">
        <v>99</v>
      </c>
      <c r="O7057">
        <v>99</v>
      </c>
      <c r="P7057" t="s">
        <v>0</v>
      </c>
    </row>
    <row r="7058" spans="5:16" x14ac:dyDescent="0.25">
      <c r="E7058">
        <v>99</v>
      </c>
      <c r="F7058">
        <v>99</v>
      </c>
      <c r="G7058">
        <v>10</v>
      </c>
      <c r="H7058">
        <v>10</v>
      </c>
      <c r="I7058">
        <v>10</v>
      </c>
      <c r="J7058">
        <v>10</v>
      </c>
      <c r="K7058">
        <v>10</v>
      </c>
      <c r="L7058">
        <v>99</v>
      </c>
      <c r="M7058">
        <v>99</v>
      </c>
      <c r="N7058">
        <v>99</v>
      </c>
      <c r="O7058">
        <v>99</v>
      </c>
      <c r="P7058" t="s">
        <v>0</v>
      </c>
    </row>
    <row r="7059" spans="5:16" x14ac:dyDescent="0.25">
      <c r="E7059">
        <v>99</v>
      </c>
      <c r="F7059">
        <v>99</v>
      </c>
      <c r="G7059">
        <v>99</v>
      </c>
      <c r="H7059">
        <v>99</v>
      </c>
      <c r="I7059">
        <v>99</v>
      </c>
      <c r="J7059">
        <v>99</v>
      </c>
      <c r="K7059">
        <v>99</v>
      </c>
      <c r="L7059">
        <v>99</v>
      </c>
      <c r="M7059">
        <v>99</v>
      </c>
      <c r="N7059">
        <v>99</v>
      </c>
      <c r="O7059">
        <v>99</v>
      </c>
      <c r="P7059" t="s">
        <v>0</v>
      </c>
    </row>
    <row r="7061" spans="5:16" x14ac:dyDescent="0.25">
      <c r="E7061" t="s">
        <v>49</v>
      </c>
    </row>
    <row r="7062" spans="5:16" x14ac:dyDescent="0.25">
      <c r="E7062">
        <v>99</v>
      </c>
      <c r="F7062">
        <v>99</v>
      </c>
      <c r="G7062">
        <v>99</v>
      </c>
      <c r="H7062">
        <v>99</v>
      </c>
      <c r="I7062">
        <v>99</v>
      </c>
      <c r="J7062">
        <v>99</v>
      </c>
      <c r="K7062">
        <v>99</v>
      </c>
      <c r="L7062">
        <v>99</v>
      </c>
      <c r="M7062">
        <v>99</v>
      </c>
      <c r="N7062">
        <v>99</v>
      </c>
      <c r="O7062">
        <v>99</v>
      </c>
      <c r="P7062" t="s">
        <v>0</v>
      </c>
    </row>
    <row r="7063" spans="5:16" x14ac:dyDescent="0.25">
      <c r="E7063">
        <v>99</v>
      </c>
      <c r="F7063">
        <v>99</v>
      </c>
      <c r="G7063">
        <v>99</v>
      </c>
      <c r="H7063">
        <v>99</v>
      </c>
      <c r="I7063">
        <v>10</v>
      </c>
      <c r="J7063">
        <v>10</v>
      </c>
      <c r="K7063">
        <v>10</v>
      </c>
      <c r="L7063">
        <v>99</v>
      </c>
      <c r="M7063">
        <v>99</v>
      </c>
      <c r="N7063">
        <v>99</v>
      </c>
      <c r="O7063">
        <v>99</v>
      </c>
      <c r="P7063" t="s">
        <v>0</v>
      </c>
    </row>
    <row r="7064" spans="5:16" x14ac:dyDescent="0.25">
      <c r="E7064">
        <v>99</v>
      </c>
      <c r="F7064">
        <v>99</v>
      </c>
      <c r="G7064">
        <v>99</v>
      </c>
      <c r="H7064">
        <v>10</v>
      </c>
      <c r="I7064">
        <v>10</v>
      </c>
      <c r="J7064">
        <v>20</v>
      </c>
      <c r="K7064">
        <v>10</v>
      </c>
      <c r="L7064">
        <v>99</v>
      </c>
      <c r="M7064">
        <v>99</v>
      </c>
      <c r="N7064">
        <v>99</v>
      </c>
      <c r="O7064">
        <v>99</v>
      </c>
      <c r="P7064" t="s">
        <v>0</v>
      </c>
    </row>
    <row r="7065" spans="5:16" x14ac:dyDescent="0.25">
      <c r="E7065">
        <v>99</v>
      </c>
      <c r="F7065">
        <v>99</v>
      </c>
      <c r="G7065">
        <v>10</v>
      </c>
      <c r="H7065">
        <v>10</v>
      </c>
      <c r="I7065">
        <v>20</v>
      </c>
      <c r="J7065">
        <v>10</v>
      </c>
      <c r="K7065">
        <v>99</v>
      </c>
      <c r="L7065">
        <v>99</v>
      </c>
      <c r="M7065">
        <v>10</v>
      </c>
      <c r="N7065">
        <v>10</v>
      </c>
      <c r="O7065">
        <v>99</v>
      </c>
      <c r="P7065" t="s">
        <v>0</v>
      </c>
    </row>
    <row r="7066" spans="5:16" x14ac:dyDescent="0.25">
      <c r="E7066">
        <v>99</v>
      </c>
      <c r="F7066">
        <v>10</v>
      </c>
      <c r="G7066">
        <v>10</v>
      </c>
      <c r="H7066">
        <v>20</v>
      </c>
      <c r="I7066">
        <v>10</v>
      </c>
      <c r="J7066">
        <v>99</v>
      </c>
      <c r="K7066">
        <v>99</v>
      </c>
      <c r="L7066">
        <v>10</v>
      </c>
      <c r="M7066">
        <v>10</v>
      </c>
      <c r="N7066">
        <v>10</v>
      </c>
      <c r="O7066">
        <v>99</v>
      </c>
      <c r="P7066" t="s">
        <v>0</v>
      </c>
    </row>
    <row r="7067" spans="5:16" x14ac:dyDescent="0.25">
      <c r="E7067">
        <v>99</v>
      </c>
      <c r="F7067">
        <v>10</v>
      </c>
      <c r="G7067">
        <v>25</v>
      </c>
      <c r="H7067">
        <v>10</v>
      </c>
      <c r="I7067">
        <v>99</v>
      </c>
      <c r="J7067">
        <v>99</v>
      </c>
      <c r="K7067">
        <v>10</v>
      </c>
      <c r="L7067">
        <v>15</v>
      </c>
      <c r="M7067">
        <v>10</v>
      </c>
      <c r="N7067">
        <v>10</v>
      </c>
      <c r="O7067">
        <v>99</v>
      </c>
      <c r="P7067" t="s">
        <v>0</v>
      </c>
    </row>
    <row r="7068" spans="5:16" x14ac:dyDescent="0.25">
      <c r="E7068">
        <v>99</v>
      </c>
      <c r="F7068">
        <v>10</v>
      </c>
      <c r="G7068">
        <v>10</v>
      </c>
      <c r="H7068">
        <v>99</v>
      </c>
      <c r="I7068">
        <v>99</v>
      </c>
      <c r="J7068">
        <v>10</v>
      </c>
      <c r="K7068">
        <v>15</v>
      </c>
      <c r="L7068">
        <v>10</v>
      </c>
      <c r="M7068">
        <v>10</v>
      </c>
      <c r="N7068">
        <v>99</v>
      </c>
      <c r="O7068">
        <v>99</v>
      </c>
      <c r="P7068" t="s">
        <v>0</v>
      </c>
    </row>
    <row r="7069" spans="5:16" x14ac:dyDescent="0.25">
      <c r="E7069">
        <v>99</v>
      </c>
      <c r="F7069">
        <v>10</v>
      </c>
      <c r="G7069">
        <v>10</v>
      </c>
      <c r="H7069">
        <v>15</v>
      </c>
      <c r="I7069">
        <v>10</v>
      </c>
      <c r="J7069">
        <v>10</v>
      </c>
      <c r="K7069">
        <v>10</v>
      </c>
      <c r="L7069">
        <v>10</v>
      </c>
      <c r="M7069">
        <v>99</v>
      </c>
      <c r="N7069">
        <v>99</v>
      </c>
      <c r="O7069">
        <v>99</v>
      </c>
      <c r="P7069" t="s">
        <v>0</v>
      </c>
    </row>
    <row r="7070" spans="5:16" x14ac:dyDescent="0.25">
      <c r="E7070">
        <v>99</v>
      </c>
      <c r="F7070">
        <v>99</v>
      </c>
      <c r="G7070">
        <v>10</v>
      </c>
      <c r="H7070">
        <v>10</v>
      </c>
      <c r="I7070">
        <v>10</v>
      </c>
      <c r="J7070">
        <v>10</v>
      </c>
      <c r="K7070">
        <v>17</v>
      </c>
      <c r="L7070">
        <v>99</v>
      </c>
      <c r="M7070">
        <v>99</v>
      </c>
      <c r="N7070">
        <v>99</v>
      </c>
      <c r="O7070">
        <v>99</v>
      </c>
      <c r="P7070" t="s">
        <v>0</v>
      </c>
    </row>
    <row r="7071" spans="5:16" x14ac:dyDescent="0.25">
      <c r="E7071">
        <v>99</v>
      </c>
      <c r="F7071">
        <v>99</v>
      </c>
      <c r="G7071">
        <v>99</v>
      </c>
      <c r="H7071">
        <v>99</v>
      </c>
      <c r="I7071">
        <v>99</v>
      </c>
      <c r="J7071">
        <v>99</v>
      </c>
      <c r="K7071">
        <v>99</v>
      </c>
      <c r="L7071">
        <v>99</v>
      </c>
      <c r="M7071">
        <v>99</v>
      </c>
      <c r="N7071">
        <v>99</v>
      </c>
      <c r="O7071">
        <v>99</v>
      </c>
      <c r="P7071" t="s">
        <v>0</v>
      </c>
    </row>
    <row r="7073" spans="5:16" x14ac:dyDescent="0.25">
      <c r="E7073" t="s">
        <v>49</v>
      </c>
    </row>
    <row r="7074" spans="5:16" x14ac:dyDescent="0.25">
      <c r="E7074">
        <v>99</v>
      </c>
      <c r="F7074">
        <v>99</v>
      </c>
      <c r="G7074">
        <v>99</v>
      </c>
      <c r="H7074">
        <v>99</v>
      </c>
      <c r="I7074">
        <v>99</v>
      </c>
      <c r="J7074">
        <v>99</v>
      </c>
      <c r="K7074">
        <v>99</v>
      </c>
      <c r="L7074">
        <v>99</v>
      </c>
      <c r="M7074">
        <v>99</v>
      </c>
      <c r="N7074">
        <v>99</v>
      </c>
      <c r="O7074">
        <v>99</v>
      </c>
      <c r="P7074" t="s">
        <v>0</v>
      </c>
    </row>
    <row r="7075" spans="5:16" x14ac:dyDescent="0.25">
      <c r="E7075">
        <v>99</v>
      </c>
      <c r="F7075">
        <v>99</v>
      </c>
      <c r="G7075">
        <v>99</v>
      </c>
      <c r="H7075">
        <v>99</v>
      </c>
      <c r="I7075">
        <v>10</v>
      </c>
      <c r="J7075">
        <v>10</v>
      </c>
      <c r="K7075">
        <v>10</v>
      </c>
      <c r="L7075">
        <v>99</v>
      </c>
      <c r="M7075">
        <v>99</v>
      </c>
      <c r="N7075">
        <v>99</v>
      </c>
      <c r="O7075">
        <v>99</v>
      </c>
      <c r="P7075" t="s">
        <v>0</v>
      </c>
    </row>
    <row r="7076" spans="5:16" x14ac:dyDescent="0.25">
      <c r="E7076">
        <v>99</v>
      </c>
      <c r="F7076">
        <v>99</v>
      </c>
      <c r="G7076">
        <v>99</v>
      </c>
      <c r="H7076">
        <v>10</v>
      </c>
      <c r="I7076">
        <v>10</v>
      </c>
      <c r="J7076">
        <v>20</v>
      </c>
      <c r="K7076">
        <v>10</v>
      </c>
      <c r="L7076">
        <v>99</v>
      </c>
      <c r="M7076">
        <v>99</v>
      </c>
      <c r="N7076">
        <v>99</v>
      </c>
      <c r="O7076">
        <v>99</v>
      </c>
      <c r="P7076" t="s">
        <v>0</v>
      </c>
    </row>
    <row r="7077" spans="5:16" x14ac:dyDescent="0.25">
      <c r="E7077">
        <v>99</v>
      </c>
      <c r="F7077">
        <v>99</v>
      </c>
      <c r="G7077">
        <v>10</v>
      </c>
      <c r="H7077">
        <v>10</v>
      </c>
      <c r="I7077">
        <v>20</v>
      </c>
      <c r="J7077">
        <v>10</v>
      </c>
      <c r="K7077">
        <v>99</v>
      </c>
      <c r="L7077">
        <v>99</v>
      </c>
      <c r="M7077">
        <v>10</v>
      </c>
      <c r="N7077">
        <v>10</v>
      </c>
      <c r="O7077">
        <v>99</v>
      </c>
      <c r="P7077" t="s">
        <v>0</v>
      </c>
    </row>
    <row r="7078" spans="5:16" x14ac:dyDescent="0.25">
      <c r="E7078">
        <v>99</v>
      </c>
      <c r="F7078">
        <v>10</v>
      </c>
      <c r="G7078">
        <v>10</v>
      </c>
      <c r="H7078">
        <v>20</v>
      </c>
      <c r="I7078">
        <v>10</v>
      </c>
      <c r="J7078">
        <v>99</v>
      </c>
      <c r="K7078">
        <v>99</v>
      </c>
      <c r="L7078">
        <v>10</v>
      </c>
      <c r="M7078">
        <v>10</v>
      </c>
      <c r="N7078">
        <v>10</v>
      </c>
      <c r="O7078">
        <v>99</v>
      </c>
      <c r="P7078" t="s">
        <v>0</v>
      </c>
    </row>
    <row r="7079" spans="5:16" x14ac:dyDescent="0.25">
      <c r="E7079">
        <v>99</v>
      </c>
      <c r="F7079">
        <v>10</v>
      </c>
      <c r="G7079">
        <v>25</v>
      </c>
      <c r="H7079">
        <v>10</v>
      </c>
      <c r="I7079">
        <v>99</v>
      </c>
      <c r="J7079">
        <v>99</v>
      </c>
      <c r="K7079">
        <v>10</v>
      </c>
      <c r="L7079">
        <v>15</v>
      </c>
      <c r="M7079">
        <v>10</v>
      </c>
      <c r="N7079">
        <v>10</v>
      </c>
      <c r="O7079">
        <v>99</v>
      </c>
      <c r="P7079" t="s">
        <v>0</v>
      </c>
    </row>
    <row r="7080" spans="5:16" x14ac:dyDescent="0.25">
      <c r="E7080">
        <v>99</v>
      </c>
      <c r="F7080">
        <v>10</v>
      </c>
      <c r="G7080">
        <v>10</v>
      </c>
      <c r="H7080">
        <v>99</v>
      </c>
      <c r="I7080">
        <v>99</v>
      </c>
      <c r="J7080">
        <v>10</v>
      </c>
      <c r="K7080">
        <v>17</v>
      </c>
      <c r="L7080">
        <v>15</v>
      </c>
      <c r="M7080">
        <v>10</v>
      </c>
      <c r="N7080">
        <v>99</v>
      </c>
      <c r="O7080">
        <v>99</v>
      </c>
      <c r="P7080" t="s">
        <v>0</v>
      </c>
    </row>
    <row r="7081" spans="5:16" x14ac:dyDescent="0.25">
      <c r="E7081">
        <v>99</v>
      </c>
      <c r="F7081">
        <v>10</v>
      </c>
      <c r="G7081">
        <v>10</v>
      </c>
      <c r="H7081">
        <v>15</v>
      </c>
      <c r="I7081">
        <v>10</v>
      </c>
      <c r="J7081">
        <v>10</v>
      </c>
      <c r="K7081">
        <v>10</v>
      </c>
      <c r="L7081">
        <v>10</v>
      </c>
      <c r="M7081">
        <v>99</v>
      </c>
      <c r="N7081">
        <v>99</v>
      </c>
      <c r="O7081">
        <v>99</v>
      </c>
      <c r="P7081" t="s">
        <v>0</v>
      </c>
    </row>
    <row r="7082" spans="5:16" x14ac:dyDescent="0.25">
      <c r="E7082">
        <v>99</v>
      </c>
      <c r="F7082">
        <v>99</v>
      </c>
      <c r="G7082">
        <v>10</v>
      </c>
      <c r="H7082">
        <v>10</v>
      </c>
      <c r="I7082">
        <v>10</v>
      </c>
      <c r="J7082">
        <v>10</v>
      </c>
      <c r="K7082">
        <v>10</v>
      </c>
      <c r="L7082">
        <v>99</v>
      </c>
      <c r="M7082">
        <v>99</v>
      </c>
      <c r="N7082">
        <v>99</v>
      </c>
      <c r="O7082">
        <v>99</v>
      </c>
      <c r="P7082" t="s">
        <v>0</v>
      </c>
    </row>
    <row r="7083" spans="5:16" x14ac:dyDescent="0.25">
      <c r="E7083">
        <v>99</v>
      </c>
      <c r="F7083">
        <v>99</v>
      </c>
      <c r="G7083">
        <v>99</v>
      </c>
      <c r="H7083">
        <v>99</v>
      </c>
      <c r="I7083">
        <v>99</v>
      </c>
      <c r="J7083">
        <v>99</v>
      </c>
      <c r="K7083">
        <v>99</v>
      </c>
      <c r="L7083">
        <v>99</v>
      </c>
      <c r="M7083">
        <v>99</v>
      </c>
      <c r="N7083">
        <v>99</v>
      </c>
      <c r="O7083">
        <v>99</v>
      </c>
      <c r="P7083" t="s">
        <v>0</v>
      </c>
    </row>
    <row r="7085" spans="5:16" x14ac:dyDescent="0.25">
      <c r="E7085" t="s">
        <v>49</v>
      </c>
    </row>
    <row r="7086" spans="5:16" x14ac:dyDescent="0.25">
      <c r="E7086">
        <v>99</v>
      </c>
      <c r="F7086">
        <v>99</v>
      </c>
      <c r="G7086">
        <v>99</v>
      </c>
      <c r="H7086">
        <v>99</v>
      </c>
      <c r="I7086">
        <v>99</v>
      </c>
      <c r="J7086">
        <v>99</v>
      </c>
      <c r="K7086">
        <v>99</v>
      </c>
      <c r="L7086">
        <v>99</v>
      </c>
      <c r="M7086">
        <v>99</v>
      </c>
      <c r="N7086">
        <v>99</v>
      </c>
      <c r="O7086">
        <v>99</v>
      </c>
      <c r="P7086" t="s">
        <v>0</v>
      </c>
    </row>
    <row r="7087" spans="5:16" x14ac:dyDescent="0.25">
      <c r="E7087">
        <v>99</v>
      </c>
      <c r="F7087">
        <v>99</v>
      </c>
      <c r="G7087">
        <v>99</v>
      </c>
      <c r="H7087">
        <v>99</v>
      </c>
      <c r="I7087">
        <v>10</v>
      </c>
      <c r="J7087">
        <v>10</v>
      </c>
      <c r="K7087">
        <v>10</v>
      </c>
      <c r="L7087">
        <v>99</v>
      </c>
      <c r="M7087">
        <v>99</v>
      </c>
      <c r="N7087">
        <v>99</v>
      </c>
      <c r="O7087">
        <v>99</v>
      </c>
      <c r="P7087" t="s">
        <v>0</v>
      </c>
    </row>
    <row r="7088" spans="5:16" x14ac:dyDescent="0.25">
      <c r="E7088">
        <v>99</v>
      </c>
      <c r="F7088">
        <v>99</v>
      </c>
      <c r="G7088">
        <v>99</v>
      </c>
      <c r="H7088">
        <v>10</v>
      </c>
      <c r="I7088">
        <v>10</v>
      </c>
      <c r="J7088">
        <v>20</v>
      </c>
      <c r="K7088">
        <v>10</v>
      </c>
      <c r="L7088">
        <v>99</v>
      </c>
      <c r="M7088">
        <v>99</v>
      </c>
      <c r="N7088">
        <v>99</v>
      </c>
      <c r="O7088">
        <v>99</v>
      </c>
      <c r="P7088" t="s">
        <v>0</v>
      </c>
    </row>
    <row r="7089" spans="5:16" x14ac:dyDescent="0.25">
      <c r="E7089">
        <v>99</v>
      </c>
      <c r="F7089">
        <v>99</v>
      </c>
      <c r="G7089">
        <v>10</v>
      </c>
      <c r="H7089">
        <v>10</v>
      </c>
      <c r="I7089">
        <v>20</v>
      </c>
      <c r="J7089">
        <v>10</v>
      </c>
      <c r="K7089">
        <v>99</v>
      </c>
      <c r="L7089">
        <v>99</v>
      </c>
      <c r="M7089">
        <v>10</v>
      </c>
      <c r="N7089">
        <v>10</v>
      </c>
      <c r="O7089">
        <v>99</v>
      </c>
      <c r="P7089" t="s">
        <v>0</v>
      </c>
    </row>
    <row r="7090" spans="5:16" x14ac:dyDescent="0.25">
      <c r="E7090">
        <v>99</v>
      </c>
      <c r="F7090">
        <v>10</v>
      </c>
      <c r="G7090">
        <v>10</v>
      </c>
      <c r="H7090">
        <v>20</v>
      </c>
      <c r="I7090">
        <v>10</v>
      </c>
      <c r="J7090">
        <v>99</v>
      </c>
      <c r="K7090">
        <v>99</v>
      </c>
      <c r="L7090">
        <v>10</v>
      </c>
      <c r="M7090">
        <v>10</v>
      </c>
      <c r="N7090">
        <v>10</v>
      </c>
      <c r="O7090">
        <v>99</v>
      </c>
      <c r="P7090" t="s">
        <v>0</v>
      </c>
    </row>
    <row r="7091" spans="5:16" x14ac:dyDescent="0.25">
      <c r="E7091">
        <v>99</v>
      </c>
      <c r="F7091">
        <v>10</v>
      </c>
      <c r="G7091">
        <v>25</v>
      </c>
      <c r="H7091">
        <v>10</v>
      </c>
      <c r="I7091">
        <v>99</v>
      </c>
      <c r="J7091">
        <v>99</v>
      </c>
      <c r="K7091">
        <v>10</v>
      </c>
      <c r="L7091">
        <v>15</v>
      </c>
      <c r="M7091">
        <v>10</v>
      </c>
      <c r="N7091">
        <v>10</v>
      </c>
      <c r="O7091">
        <v>99</v>
      </c>
      <c r="P7091" t="s">
        <v>0</v>
      </c>
    </row>
    <row r="7092" spans="5:16" x14ac:dyDescent="0.25">
      <c r="E7092">
        <v>99</v>
      </c>
      <c r="F7092">
        <v>10</v>
      </c>
      <c r="G7092">
        <v>10</v>
      </c>
      <c r="H7092">
        <v>99</v>
      </c>
      <c r="I7092">
        <v>99</v>
      </c>
      <c r="J7092">
        <v>10</v>
      </c>
      <c r="K7092">
        <v>15</v>
      </c>
      <c r="L7092">
        <v>10</v>
      </c>
      <c r="M7092">
        <v>10</v>
      </c>
      <c r="N7092">
        <v>99</v>
      </c>
      <c r="O7092">
        <v>99</v>
      </c>
      <c r="P7092" t="s">
        <v>0</v>
      </c>
    </row>
    <row r="7093" spans="5:16" x14ac:dyDescent="0.25">
      <c r="E7093">
        <v>99</v>
      </c>
      <c r="F7093">
        <v>10</v>
      </c>
      <c r="G7093">
        <v>10</v>
      </c>
      <c r="H7093">
        <v>15</v>
      </c>
      <c r="I7093">
        <v>10</v>
      </c>
      <c r="J7093">
        <v>10</v>
      </c>
      <c r="K7093">
        <v>10</v>
      </c>
      <c r="L7093">
        <v>10</v>
      </c>
      <c r="M7093">
        <v>99</v>
      </c>
      <c r="N7093">
        <v>99</v>
      </c>
      <c r="O7093">
        <v>99</v>
      </c>
      <c r="P7093" t="s">
        <v>0</v>
      </c>
    </row>
    <row r="7094" spans="5:16" x14ac:dyDescent="0.25">
      <c r="E7094">
        <v>99</v>
      </c>
      <c r="F7094">
        <v>99</v>
      </c>
      <c r="G7094">
        <v>17</v>
      </c>
      <c r="H7094">
        <v>10</v>
      </c>
      <c r="I7094">
        <v>10</v>
      </c>
      <c r="J7094">
        <v>10</v>
      </c>
      <c r="K7094">
        <v>10</v>
      </c>
      <c r="L7094">
        <v>99</v>
      </c>
      <c r="M7094">
        <v>99</v>
      </c>
      <c r="N7094">
        <v>99</v>
      </c>
      <c r="O7094">
        <v>99</v>
      </c>
      <c r="P7094" t="s">
        <v>0</v>
      </c>
    </row>
    <row r="7095" spans="5:16" x14ac:dyDescent="0.25">
      <c r="E7095">
        <v>99</v>
      </c>
      <c r="F7095">
        <v>99</v>
      </c>
      <c r="G7095">
        <v>99</v>
      </c>
      <c r="H7095">
        <v>99</v>
      </c>
      <c r="I7095">
        <v>99</v>
      </c>
      <c r="J7095">
        <v>99</v>
      </c>
      <c r="K7095">
        <v>99</v>
      </c>
      <c r="L7095">
        <v>99</v>
      </c>
      <c r="M7095">
        <v>99</v>
      </c>
      <c r="N7095">
        <v>99</v>
      </c>
      <c r="O7095">
        <v>99</v>
      </c>
      <c r="P7095" t="s">
        <v>0</v>
      </c>
    </row>
    <row r="7097" spans="5:16" x14ac:dyDescent="0.25">
      <c r="E7097" t="s">
        <v>49</v>
      </c>
    </row>
    <row r="7098" spans="5:16" x14ac:dyDescent="0.25">
      <c r="E7098">
        <v>99</v>
      </c>
      <c r="F7098">
        <v>99</v>
      </c>
      <c r="G7098">
        <v>99</v>
      </c>
      <c r="H7098">
        <v>99</v>
      </c>
      <c r="I7098">
        <v>99</v>
      </c>
      <c r="J7098">
        <v>99</v>
      </c>
      <c r="K7098">
        <v>99</v>
      </c>
      <c r="L7098">
        <v>99</v>
      </c>
      <c r="M7098">
        <v>99</v>
      </c>
      <c r="N7098">
        <v>99</v>
      </c>
      <c r="O7098">
        <v>99</v>
      </c>
      <c r="P7098" t="s">
        <v>0</v>
      </c>
    </row>
    <row r="7099" spans="5:16" x14ac:dyDescent="0.25">
      <c r="E7099">
        <v>99</v>
      </c>
      <c r="F7099">
        <v>99</v>
      </c>
      <c r="G7099">
        <v>99</v>
      </c>
      <c r="H7099">
        <v>99</v>
      </c>
      <c r="I7099">
        <v>10</v>
      </c>
      <c r="J7099">
        <v>10</v>
      </c>
      <c r="K7099">
        <v>10</v>
      </c>
      <c r="L7099">
        <v>99</v>
      </c>
      <c r="M7099">
        <v>99</v>
      </c>
      <c r="N7099">
        <v>99</v>
      </c>
      <c r="O7099">
        <v>99</v>
      </c>
      <c r="P7099" t="s">
        <v>0</v>
      </c>
    </row>
    <row r="7100" spans="5:16" x14ac:dyDescent="0.25">
      <c r="E7100">
        <v>99</v>
      </c>
      <c r="F7100">
        <v>99</v>
      </c>
      <c r="G7100">
        <v>99</v>
      </c>
      <c r="H7100">
        <v>10</v>
      </c>
      <c r="I7100">
        <v>10</v>
      </c>
      <c r="J7100">
        <v>20</v>
      </c>
      <c r="K7100">
        <v>10</v>
      </c>
      <c r="L7100">
        <v>99</v>
      </c>
      <c r="M7100">
        <v>99</v>
      </c>
      <c r="N7100">
        <v>99</v>
      </c>
      <c r="O7100">
        <v>99</v>
      </c>
      <c r="P7100" t="s">
        <v>0</v>
      </c>
    </row>
    <row r="7101" spans="5:16" x14ac:dyDescent="0.25">
      <c r="E7101">
        <v>99</v>
      </c>
      <c r="F7101">
        <v>99</v>
      </c>
      <c r="G7101">
        <v>10</v>
      </c>
      <c r="H7101">
        <v>10</v>
      </c>
      <c r="I7101">
        <v>20</v>
      </c>
      <c r="J7101">
        <v>10</v>
      </c>
      <c r="K7101">
        <v>99</v>
      </c>
      <c r="L7101">
        <v>99</v>
      </c>
      <c r="M7101">
        <v>10</v>
      </c>
      <c r="N7101">
        <v>10</v>
      </c>
      <c r="O7101">
        <v>99</v>
      </c>
      <c r="P7101" t="s">
        <v>0</v>
      </c>
    </row>
    <row r="7102" spans="5:16" x14ac:dyDescent="0.25">
      <c r="E7102">
        <v>99</v>
      </c>
      <c r="F7102">
        <v>10</v>
      </c>
      <c r="G7102">
        <v>10</v>
      </c>
      <c r="H7102">
        <v>20</v>
      </c>
      <c r="I7102">
        <v>10</v>
      </c>
      <c r="J7102">
        <v>99</v>
      </c>
      <c r="K7102">
        <v>99</v>
      </c>
      <c r="L7102">
        <v>10</v>
      </c>
      <c r="M7102">
        <v>10</v>
      </c>
      <c r="N7102">
        <v>10</v>
      </c>
      <c r="O7102">
        <v>99</v>
      </c>
      <c r="P7102" t="s">
        <v>0</v>
      </c>
    </row>
    <row r="7103" spans="5:16" x14ac:dyDescent="0.25">
      <c r="E7103">
        <v>99</v>
      </c>
      <c r="F7103">
        <v>10</v>
      </c>
      <c r="G7103">
        <v>25</v>
      </c>
      <c r="H7103">
        <v>10</v>
      </c>
      <c r="I7103">
        <v>99</v>
      </c>
      <c r="J7103">
        <v>99</v>
      </c>
      <c r="K7103">
        <v>10</v>
      </c>
      <c r="L7103">
        <v>15</v>
      </c>
      <c r="M7103">
        <v>10</v>
      </c>
      <c r="N7103">
        <v>10</v>
      </c>
      <c r="O7103">
        <v>99</v>
      </c>
      <c r="P7103" t="s">
        <v>0</v>
      </c>
    </row>
    <row r="7104" spans="5:16" x14ac:dyDescent="0.25">
      <c r="E7104">
        <v>99</v>
      </c>
      <c r="F7104">
        <v>10</v>
      </c>
      <c r="G7104">
        <v>10</v>
      </c>
      <c r="H7104">
        <v>99</v>
      </c>
      <c r="I7104">
        <v>99</v>
      </c>
      <c r="J7104">
        <v>10</v>
      </c>
      <c r="K7104">
        <v>15</v>
      </c>
      <c r="L7104">
        <v>10</v>
      </c>
      <c r="M7104">
        <v>10</v>
      </c>
      <c r="N7104">
        <v>99</v>
      </c>
      <c r="O7104">
        <v>99</v>
      </c>
      <c r="P7104" t="s">
        <v>0</v>
      </c>
    </row>
    <row r="7105" spans="5:16" x14ac:dyDescent="0.25">
      <c r="E7105">
        <v>99</v>
      </c>
      <c r="F7105">
        <v>10</v>
      </c>
      <c r="G7105">
        <v>15</v>
      </c>
      <c r="H7105">
        <v>10</v>
      </c>
      <c r="I7105">
        <v>10</v>
      </c>
      <c r="J7105">
        <v>17</v>
      </c>
      <c r="K7105">
        <v>10</v>
      </c>
      <c r="L7105">
        <v>10</v>
      </c>
      <c r="M7105">
        <v>99</v>
      </c>
      <c r="N7105">
        <v>99</v>
      </c>
      <c r="O7105">
        <v>99</v>
      </c>
      <c r="P7105" t="s">
        <v>0</v>
      </c>
    </row>
    <row r="7106" spans="5:16" x14ac:dyDescent="0.25">
      <c r="E7106">
        <v>99</v>
      </c>
      <c r="F7106">
        <v>99</v>
      </c>
      <c r="G7106">
        <v>10</v>
      </c>
      <c r="H7106">
        <v>10</v>
      </c>
      <c r="I7106">
        <v>10</v>
      </c>
      <c r="J7106">
        <v>10</v>
      </c>
      <c r="K7106">
        <v>10</v>
      </c>
      <c r="L7106">
        <v>99</v>
      </c>
      <c r="M7106">
        <v>99</v>
      </c>
      <c r="N7106">
        <v>99</v>
      </c>
      <c r="O7106">
        <v>99</v>
      </c>
      <c r="P7106" t="s">
        <v>0</v>
      </c>
    </row>
    <row r="7107" spans="5:16" x14ac:dyDescent="0.25">
      <c r="E7107">
        <v>99</v>
      </c>
      <c r="F7107">
        <v>99</v>
      </c>
      <c r="G7107">
        <v>99</v>
      </c>
      <c r="H7107">
        <v>99</v>
      </c>
      <c r="I7107">
        <v>99</v>
      </c>
      <c r="J7107">
        <v>99</v>
      </c>
      <c r="K7107">
        <v>99</v>
      </c>
      <c r="L7107">
        <v>99</v>
      </c>
      <c r="M7107">
        <v>99</v>
      </c>
      <c r="N7107">
        <v>99</v>
      </c>
      <c r="O7107">
        <v>99</v>
      </c>
      <c r="P7107" t="s">
        <v>0</v>
      </c>
    </row>
    <row r="7109" spans="5:16" x14ac:dyDescent="0.25">
      <c r="E7109" t="s">
        <v>49</v>
      </c>
    </row>
    <row r="7110" spans="5:16" x14ac:dyDescent="0.25">
      <c r="E7110">
        <v>99</v>
      </c>
      <c r="F7110">
        <v>99</v>
      </c>
      <c r="G7110">
        <v>99</v>
      </c>
      <c r="H7110">
        <v>99</v>
      </c>
      <c r="I7110">
        <v>99</v>
      </c>
      <c r="J7110">
        <v>99</v>
      </c>
      <c r="K7110">
        <v>99</v>
      </c>
      <c r="L7110">
        <v>99</v>
      </c>
      <c r="M7110">
        <v>99</v>
      </c>
      <c r="N7110">
        <v>99</v>
      </c>
      <c r="O7110">
        <v>99</v>
      </c>
      <c r="P7110" t="s">
        <v>0</v>
      </c>
    </row>
    <row r="7111" spans="5:16" x14ac:dyDescent="0.25">
      <c r="E7111">
        <v>99</v>
      </c>
      <c r="F7111">
        <v>99</v>
      </c>
      <c r="G7111">
        <v>99</v>
      </c>
      <c r="H7111">
        <v>99</v>
      </c>
      <c r="I7111">
        <v>10</v>
      </c>
      <c r="J7111">
        <v>10</v>
      </c>
      <c r="K7111">
        <v>10</v>
      </c>
      <c r="L7111">
        <v>99</v>
      </c>
      <c r="M7111">
        <v>99</v>
      </c>
      <c r="N7111">
        <v>99</v>
      </c>
      <c r="O7111">
        <v>99</v>
      </c>
      <c r="P7111" t="s">
        <v>0</v>
      </c>
    </row>
    <row r="7112" spans="5:16" x14ac:dyDescent="0.25">
      <c r="E7112">
        <v>99</v>
      </c>
      <c r="F7112">
        <v>99</v>
      </c>
      <c r="G7112">
        <v>99</v>
      </c>
      <c r="H7112">
        <v>10</v>
      </c>
      <c r="I7112">
        <v>10</v>
      </c>
      <c r="J7112">
        <v>20</v>
      </c>
      <c r="K7112">
        <v>10</v>
      </c>
      <c r="L7112">
        <v>99</v>
      </c>
      <c r="M7112">
        <v>99</v>
      </c>
      <c r="N7112">
        <v>99</v>
      </c>
      <c r="O7112">
        <v>99</v>
      </c>
      <c r="P7112" t="s">
        <v>0</v>
      </c>
    </row>
    <row r="7113" spans="5:16" x14ac:dyDescent="0.25">
      <c r="E7113">
        <v>99</v>
      </c>
      <c r="F7113">
        <v>99</v>
      </c>
      <c r="G7113">
        <v>10</v>
      </c>
      <c r="H7113">
        <v>10</v>
      </c>
      <c r="I7113">
        <v>20</v>
      </c>
      <c r="J7113">
        <v>10</v>
      </c>
      <c r="K7113">
        <v>99</v>
      </c>
      <c r="L7113">
        <v>99</v>
      </c>
      <c r="M7113">
        <v>10</v>
      </c>
      <c r="N7113">
        <v>10</v>
      </c>
      <c r="O7113">
        <v>99</v>
      </c>
      <c r="P7113" t="s">
        <v>0</v>
      </c>
    </row>
    <row r="7114" spans="5:16" x14ac:dyDescent="0.25">
      <c r="E7114">
        <v>99</v>
      </c>
      <c r="F7114">
        <v>10</v>
      </c>
      <c r="G7114">
        <v>10</v>
      </c>
      <c r="H7114">
        <v>20</v>
      </c>
      <c r="I7114">
        <v>10</v>
      </c>
      <c r="J7114">
        <v>99</v>
      </c>
      <c r="K7114">
        <v>99</v>
      </c>
      <c r="L7114">
        <v>10</v>
      </c>
      <c r="M7114">
        <v>10</v>
      </c>
      <c r="N7114">
        <v>10</v>
      </c>
      <c r="O7114">
        <v>99</v>
      </c>
      <c r="P7114" t="s">
        <v>0</v>
      </c>
    </row>
    <row r="7115" spans="5:16" x14ac:dyDescent="0.25">
      <c r="E7115">
        <v>99</v>
      </c>
      <c r="F7115">
        <v>10</v>
      </c>
      <c r="G7115">
        <v>25</v>
      </c>
      <c r="H7115">
        <v>10</v>
      </c>
      <c r="I7115">
        <v>99</v>
      </c>
      <c r="J7115">
        <v>99</v>
      </c>
      <c r="K7115">
        <v>10</v>
      </c>
      <c r="L7115">
        <v>15</v>
      </c>
      <c r="M7115">
        <v>10</v>
      </c>
      <c r="N7115">
        <v>10</v>
      </c>
      <c r="O7115">
        <v>99</v>
      </c>
      <c r="P7115" t="s">
        <v>0</v>
      </c>
    </row>
    <row r="7116" spans="5:16" x14ac:dyDescent="0.25">
      <c r="E7116">
        <v>99</v>
      </c>
      <c r="F7116">
        <v>10</v>
      </c>
      <c r="G7116">
        <v>10</v>
      </c>
      <c r="H7116">
        <v>99</v>
      </c>
      <c r="I7116">
        <v>99</v>
      </c>
      <c r="J7116">
        <v>10</v>
      </c>
      <c r="K7116">
        <v>15</v>
      </c>
      <c r="L7116">
        <v>10</v>
      </c>
      <c r="M7116">
        <v>10</v>
      </c>
      <c r="N7116">
        <v>99</v>
      </c>
      <c r="O7116">
        <v>99</v>
      </c>
      <c r="P7116" t="s">
        <v>0</v>
      </c>
    </row>
    <row r="7117" spans="5:16" x14ac:dyDescent="0.25">
      <c r="E7117">
        <v>99</v>
      </c>
      <c r="F7117">
        <v>10</v>
      </c>
      <c r="G7117">
        <v>15</v>
      </c>
      <c r="H7117">
        <v>10</v>
      </c>
      <c r="I7117">
        <v>10</v>
      </c>
      <c r="J7117">
        <v>10</v>
      </c>
      <c r="K7117">
        <v>10</v>
      </c>
      <c r="L7117">
        <v>10</v>
      </c>
      <c r="M7117">
        <v>99</v>
      </c>
      <c r="N7117">
        <v>99</v>
      </c>
      <c r="O7117">
        <v>99</v>
      </c>
      <c r="P7117" t="s">
        <v>0</v>
      </c>
    </row>
    <row r="7118" spans="5:16" x14ac:dyDescent="0.25">
      <c r="E7118">
        <v>99</v>
      </c>
      <c r="F7118">
        <v>99</v>
      </c>
      <c r="G7118">
        <v>10</v>
      </c>
      <c r="H7118">
        <v>10</v>
      </c>
      <c r="I7118">
        <v>17</v>
      </c>
      <c r="J7118">
        <v>10</v>
      </c>
      <c r="K7118">
        <v>10</v>
      </c>
      <c r="L7118">
        <v>99</v>
      </c>
      <c r="M7118">
        <v>99</v>
      </c>
      <c r="N7118">
        <v>99</v>
      </c>
      <c r="O7118">
        <v>99</v>
      </c>
      <c r="P7118" t="s">
        <v>0</v>
      </c>
    </row>
    <row r="7119" spans="5:16" x14ac:dyDescent="0.25">
      <c r="E7119">
        <v>99</v>
      </c>
      <c r="F7119">
        <v>99</v>
      </c>
      <c r="G7119">
        <v>99</v>
      </c>
      <c r="H7119">
        <v>99</v>
      </c>
      <c r="I7119">
        <v>99</v>
      </c>
      <c r="J7119">
        <v>99</v>
      </c>
      <c r="K7119">
        <v>99</v>
      </c>
      <c r="L7119">
        <v>99</v>
      </c>
      <c r="M7119">
        <v>99</v>
      </c>
      <c r="N7119">
        <v>99</v>
      </c>
      <c r="O7119">
        <v>99</v>
      </c>
      <c r="P7119" t="s">
        <v>0</v>
      </c>
    </row>
    <row r="7121" spans="5:16" x14ac:dyDescent="0.25">
      <c r="E7121" t="s">
        <v>49</v>
      </c>
    </row>
    <row r="7122" spans="5:16" x14ac:dyDescent="0.25">
      <c r="E7122">
        <v>99</v>
      </c>
      <c r="F7122">
        <v>99</v>
      </c>
      <c r="G7122">
        <v>99</v>
      </c>
      <c r="H7122">
        <v>99</v>
      </c>
      <c r="I7122">
        <v>99</v>
      </c>
      <c r="J7122">
        <v>99</v>
      </c>
      <c r="K7122">
        <v>99</v>
      </c>
      <c r="L7122">
        <v>99</v>
      </c>
      <c r="M7122">
        <v>99</v>
      </c>
      <c r="N7122">
        <v>99</v>
      </c>
      <c r="O7122">
        <v>99</v>
      </c>
      <c r="P7122" t="s">
        <v>0</v>
      </c>
    </row>
    <row r="7123" spans="5:16" x14ac:dyDescent="0.25">
      <c r="E7123">
        <v>99</v>
      </c>
      <c r="F7123">
        <v>99</v>
      </c>
      <c r="G7123">
        <v>99</v>
      </c>
      <c r="H7123">
        <v>99</v>
      </c>
      <c r="I7123">
        <v>10</v>
      </c>
      <c r="J7123">
        <v>10</v>
      </c>
      <c r="K7123">
        <v>10</v>
      </c>
      <c r="L7123">
        <v>99</v>
      </c>
      <c r="M7123">
        <v>99</v>
      </c>
      <c r="N7123">
        <v>99</v>
      </c>
      <c r="O7123">
        <v>99</v>
      </c>
      <c r="P7123" t="s">
        <v>0</v>
      </c>
    </row>
    <row r="7124" spans="5:16" x14ac:dyDescent="0.25">
      <c r="E7124">
        <v>99</v>
      </c>
      <c r="F7124">
        <v>99</v>
      </c>
      <c r="G7124">
        <v>99</v>
      </c>
      <c r="H7124">
        <v>10</v>
      </c>
      <c r="I7124">
        <v>10</v>
      </c>
      <c r="J7124">
        <v>20</v>
      </c>
      <c r="K7124">
        <v>10</v>
      </c>
      <c r="L7124">
        <v>99</v>
      </c>
      <c r="M7124">
        <v>99</v>
      </c>
      <c r="N7124">
        <v>99</v>
      </c>
      <c r="O7124">
        <v>99</v>
      </c>
      <c r="P7124" t="s">
        <v>0</v>
      </c>
    </row>
    <row r="7125" spans="5:16" x14ac:dyDescent="0.25">
      <c r="E7125">
        <v>99</v>
      </c>
      <c r="F7125">
        <v>99</v>
      </c>
      <c r="G7125">
        <v>10</v>
      </c>
      <c r="H7125">
        <v>10</v>
      </c>
      <c r="I7125">
        <v>20</v>
      </c>
      <c r="J7125">
        <v>10</v>
      </c>
      <c r="K7125">
        <v>99</v>
      </c>
      <c r="L7125">
        <v>99</v>
      </c>
      <c r="M7125">
        <v>10</v>
      </c>
      <c r="N7125">
        <v>10</v>
      </c>
      <c r="O7125">
        <v>99</v>
      </c>
      <c r="P7125" t="s">
        <v>0</v>
      </c>
    </row>
    <row r="7126" spans="5:16" x14ac:dyDescent="0.25">
      <c r="E7126">
        <v>99</v>
      </c>
      <c r="F7126">
        <v>10</v>
      </c>
      <c r="G7126">
        <v>10</v>
      </c>
      <c r="H7126">
        <v>20</v>
      </c>
      <c r="I7126">
        <v>10</v>
      </c>
      <c r="J7126">
        <v>99</v>
      </c>
      <c r="K7126">
        <v>99</v>
      </c>
      <c r="L7126">
        <v>10</v>
      </c>
      <c r="M7126">
        <v>10</v>
      </c>
      <c r="N7126">
        <v>10</v>
      </c>
      <c r="O7126">
        <v>99</v>
      </c>
      <c r="P7126" t="s">
        <v>0</v>
      </c>
    </row>
    <row r="7127" spans="5:16" x14ac:dyDescent="0.25">
      <c r="E7127">
        <v>99</v>
      </c>
      <c r="F7127">
        <v>10</v>
      </c>
      <c r="G7127">
        <v>25</v>
      </c>
      <c r="H7127">
        <v>10</v>
      </c>
      <c r="I7127">
        <v>99</v>
      </c>
      <c r="J7127">
        <v>99</v>
      </c>
      <c r="K7127">
        <v>10</v>
      </c>
      <c r="L7127">
        <v>15</v>
      </c>
      <c r="M7127">
        <v>10</v>
      </c>
      <c r="N7127">
        <v>10</v>
      </c>
      <c r="O7127">
        <v>99</v>
      </c>
      <c r="P7127" t="s">
        <v>0</v>
      </c>
    </row>
    <row r="7128" spans="5:16" x14ac:dyDescent="0.25">
      <c r="E7128">
        <v>99</v>
      </c>
      <c r="F7128">
        <v>10</v>
      </c>
      <c r="G7128">
        <v>10</v>
      </c>
      <c r="H7128">
        <v>99</v>
      </c>
      <c r="I7128">
        <v>99</v>
      </c>
      <c r="J7128">
        <v>10</v>
      </c>
      <c r="K7128">
        <v>15</v>
      </c>
      <c r="L7128">
        <v>10</v>
      </c>
      <c r="M7128">
        <v>10</v>
      </c>
      <c r="N7128">
        <v>99</v>
      </c>
      <c r="O7128">
        <v>99</v>
      </c>
      <c r="P7128" t="s">
        <v>0</v>
      </c>
    </row>
    <row r="7129" spans="5:16" x14ac:dyDescent="0.25">
      <c r="E7129">
        <v>99</v>
      </c>
      <c r="F7129">
        <v>10</v>
      </c>
      <c r="G7129">
        <v>15</v>
      </c>
      <c r="H7129">
        <v>10</v>
      </c>
      <c r="I7129">
        <v>10</v>
      </c>
      <c r="J7129">
        <v>10</v>
      </c>
      <c r="K7129">
        <v>10</v>
      </c>
      <c r="L7129">
        <v>10</v>
      </c>
      <c r="M7129">
        <v>99</v>
      </c>
      <c r="N7129">
        <v>99</v>
      </c>
      <c r="O7129">
        <v>99</v>
      </c>
      <c r="P7129" t="s">
        <v>0</v>
      </c>
    </row>
    <row r="7130" spans="5:16" x14ac:dyDescent="0.25">
      <c r="E7130">
        <v>99</v>
      </c>
      <c r="F7130">
        <v>99</v>
      </c>
      <c r="G7130">
        <v>17</v>
      </c>
      <c r="H7130">
        <v>10</v>
      </c>
      <c r="I7130">
        <v>10</v>
      </c>
      <c r="J7130">
        <v>10</v>
      </c>
      <c r="K7130">
        <v>10</v>
      </c>
      <c r="L7130">
        <v>99</v>
      </c>
      <c r="M7130">
        <v>99</v>
      </c>
      <c r="N7130">
        <v>99</v>
      </c>
      <c r="O7130">
        <v>99</v>
      </c>
      <c r="P7130" t="s">
        <v>0</v>
      </c>
    </row>
    <row r="7131" spans="5:16" x14ac:dyDescent="0.25">
      <c r="E7131">
        <v>99</v>
      </c>
      <c r="F7131">
        <v>99</v>
      </c>
      <c r="G7131">
        <v>99</v>
      </c>
      <c r="H7131">
        <v>99</v>
      </c>
      <c r="I7131">
        <v>99</v>
      </c>
      <c r="J7131">
        <v>99</v>
      </c>
      <c r="K7131">
        <v>99</v>
      </c>
      <c r="L7131">
        <v>99</v>
      </c>
      <c r="M7131">
        <v>99</v>
      </c>
      <c r="N7131">
        <v>99</v>
      </c>
      <c r="O7131">
        <v>99</v>
      </c>
      <c r="P7131" t="s">
        <v>0</v>
      </c>
    </row>
    <row r="7133" spans="5:16" x14ac:dyDescent="0.25">
      <c r="E7133" t="s">
        <v>49</v>
      </c>
    </row>
    <row r="7134" spans="5:16" x14ac:dyDescent="0.25">
      <c r="E7134">
        <v>99</v>
      </c>
      <c r="F7134">
        <v>99</v>
      </c>
      <c r="G7134">
        <v>99</v>
      </c>
      <c r="H7134">
        <v>99</v>
      </c>
      <c r="I7134">
        <v>99</v>
      </c>
      <c r="J7134">
        <v>99</v>
      </c>
      <c r="K7134">
        <v>99</v>
      </c>
      <c r="L7134">
        <v>99</v>
      </c>
      <c r="M7134">
        <v>99</v>
      </c>
      <c r="N7134">
        <v>99</v>
      </c>
      <c r="O7134">
        <v>99</v>
      </c>
      <c r="P7134" t="s">
        <v>0</v>
      </c>
    </row>
    <row r="7135" spans="5:16" x14ac:dyDescent="0.25">
      <c r="E7135">
        <v>99</v>
      </c>
      <c r="F7135">
        <v>99</v>
      </c>
      <c r="G7135">
        <v>99</v>
      </c>
      <c r="H7135">
        <v>99</v>
      </c>
      <c r="I7135">
        <v>10</v>
      </c>
      <c r="J7135">
        <v>10</v>
      </c>
      <c r="K7135">
        <v>10</v>
      </c>
      <c r="L7135">
        <v>99</v>
      </c>
      <c r="M7135">
        <v>99</v>
      </c>
      <c r="N7135">
        <v>99</v>
      </c>
      <c r="O7135">
        <v>99</v>
      </c>
      <c r="P7135" t="s">
        <v>0</v>
      </c>
    </row>
    <row r="7136" spans="5:16" x14ac:dyDescent="0.25">
      <c r="E7136">
        <v>99</v>
      </c>
      <c r="F7136">
        <v>99</v>
      </c>
      <c r="G7136">
        <v>99</v>
      </c>
      <c r="H7136">
        <v>10</v>
      </c>
      <c r="I7136">
        <v>10</v>
      </c>
      <c r="J7136">
        <v>20</v>
      </c>
      <c r="K7136">
        <v>10</v>
      </c>
      <c r="L7136">
        <v>99</v>
      </c>
      <c r="M7136">
        <v>99</v>
      </c>
      <c r="N7136">
        <v>99</v>
      </c>
      <c r="O7136">
        <v>99</v>
      </c>
      <c r="P7136" t="s">
        <v>0</v>
      </c>
    </row>
    <row r="7137" spans="5:16" x14ac:dyDescent="0.25">
      <c r="E7137">
        <v>99</v>
      </c>
      <c r="F7137">
        <v>99</v>
      </c>
      <c r="G7137">
        <v>10</v>
      </c>
      <c r="H7137">
        <v>10</v>
      </c>
      <c r="I7137">
        <v>20</v>
      </c>
      <c r="J7137">
        <v>10</v>
      </c>
      <c r="K7137">
        <v>99</v>
      </c>
      <c r="L7137">
        <v>99</v>
      </c>
      <c r="M7137">
        <v>10</v>
      </c>
      <c r="N7137">
        <v>10</v>
      </c>
      <c r="O7137">
        <v>99</v>
      </c>
      <c r="P7137" t="s">
        <v>0</v>
      </c>
    </row>
    <row r="7138" spans="5:16" x14ac:dyDescent="0.25">
      <c r="E7138">
        <v>99</v>
      </c>
      <c r="F7138">
        <v>10</v>
      </c>
      <c r="G7138">
        <v>10</v>
      </c>
      <c r="H7138">
        <v>20</v>
      </c>
      <c r="I7138">
        <v>10</v>
      </c>
      <c r="J7138">
        <v>99</v>
      </c>
      <c r="K7138">
        <v>99</v>
      </c>
      <c r="L7138">
        <v>10</v>
      </c>
      <c r="M7138">
        <v>10</v>
      </c>
      <c r="N7138">
        <v>10</v>
      </c>
      <c r="O7138">
        <v>99</v>
      </c>
      <c r="P7138" t="s">
        <v>0</v>
      </c>
    </row>
    <row r="7139" spans="5:16" x14ac:dyDescent="0.25">
      <c r="E7139">
        <v>99</v>
      </c>
      <c r="F7139">
        <v>10</v>
      </c>
      <c r="G7139">
        <v>25</v>
      </c>
      <c r="H7139">
        <v>10</v>
      </c>
      <c r="I7139">
        <v>99</v>
      </c>
      <c r="J7139">
        <v>99</v>
      </c>
      <c r="K7139">
        <v>10</v>
      </c>
      <c r="L7139">
        <v>15</v>
      </c>
      <c r="M7139">
        <v>10</v>
      </c>
      <c r="N7139">
        <v>10</v>
      </c>
      <c r="O7139">
        <v>99</v>
      </c>
      <c r="P7139" t="s">
        <v>0</v>
      </c>
    </row>
    <row r="7140" spans="5:16" x14ac:dyDescent="0.25">
      <c r="E7140">
        <v>99</v>
      </c>
      <c r="F7140">
        <v>10</v>
      </c>
      <c r="G7140">
        <v>10</v>
      </c>
      <c r="H7140">
        <v>99</v>
      </c>
      <c r="I7140">
        <v>99</v>
      </c>
      <c r="J7140">
        <v>10</v>
      </c>
      <c r="K7140">
        <v>10</v>
      </c>
      <c r="L7140">
        <v>15</v>
      </c>
      <c r="M7140">
        <v>10</v>
      </c>
      <c r="N7140">
        <v>99</v>
      </c>
      <c r="O7140">
        <v>99</v>
      </c>
      <c r="P7140" t="s">
        <v>0</v>
      </c>
    </row>
    <row r="7141" spans="5:16" x14ac:dyDescent="0.25">
      <c r="E7141">
        <v>99</v>
      </c>
      <c r="F7141">
        <v>10</v>
      </c>
      <c r="G7141">
        <v>10</v>
      </c>
      <c r="H7141">
        <v>10</v>
      </c>
      <c r="I7141">
        <v>15</v>
      </c>
      <c r="J7141">
        <v>10</v>
      </c>
      <c r="K7141">
        <v>10</v>
      </c>
      <c r="L7141">
        <v>17</v>
      </c>
      <c r="M7141">
        <v>99</v>
      </c>
      <c r="N7141">
        <v>99</v>
      </c>
      <c r="O7141">
        <v>99</v>
      </c>
      <c r="P7141" t="s">
        <v>0</v>
      </c>
    </row>
    <row r="7142" spans="5:16" x14ac:dyDescent="0.25">
      <c r="E7142">
        <v>99</v>
      </c>
      <c r="F7142">
        <v>99</v>
      </c>
      <c r="G7142">
        <v>10</v>
      </c>
      <c r="H7142">
        <v>10</v>
      </c>
      <c r="I7142">
        <v>10</v>
      </c>
      <c r="J7142">
        <v>10</v>
      </c>
      <c r="K7142">
        <v>10</v>
      </c>
      <c r="L7142">
        <v>99</v>
      </c>
      <c r="M7142">
        <v>99</v>
      </c>
      <c r="N7142">
        <v>99</v>
      </c>
      <c r="O7142">
        <v>99</v>
      </c>
      <c r="P7142" t="s">
        <v>0</v>
      </c>
    </row>
    <row r="7143" spans="5:16" x14ac:dyDescent="0.25">
      <c r="E7143">
        <v>99</v>
      </c>
      <c r="F7143">
        <v>99</v>
      </c>
      <c r="G7143">
        <v>99</v>
      </c>
      <c r="H7143">
        <v>99</v>
      </c>
      <c r="I7143">
        <v>99</v>
      </c>
      <c r="J7143">
        <v>99</v>
      </c>
      <c r="K7143">
        <v>99</v>
      </c>
      <c r="L7143">
        <v>99</v>
      </c>
      <c r="M7143">
        <v>99</v>
      </c>
      <c r="N7143">
        <v>99</v>
      </c>
      <c r="O7143">
        <v>99</v>
      </c>
      <c r="P7143" t="s">
        <v>0</v>
      </c>
    </row>
    <row r="7145" spans="5:16" x14ac:dyDescent="0.25">
      <c r="E7145" t="s">
        <v>49</v>
      </c>
    </row>
    <row r="7146" spans="5:16" x14ac:dyDescent="0.25">
      <c r="E7146">
        <v>99</v>
      </c>
      <c r="F7146">
        <v>99</v>
      </c>
      <c r="G7146">
        <v>99</v>
      </c>
      <c r="H7146">
        <v>99</v>
      </c>
      <c r="I7146">
        <v>99</v>
      </c>
      <c r="J7146">
        <v>99</v>
      </c>
      <c r="K7146">
        <v>99</v>
      </c>
      <c r="L7146">
        <v>99</v>
      </c>
      <c r="M7146">
        <v>99</v>
      </c>
      <c r="N7146">
        <v>99</v>
      </c>
      <c r="O7146">
        <v>99</v>
      </c>
      <c r="P7146" t="s">
        <v>0</v>
      </c>
    </row>
    <row r="7147" spans="5:16" x14ac:dyDescent="0.25">
      <c r="E7147">
        <v>99</v>
      </c>
      <c r="F7147">
        <v>99</v>
      </c>
      <c r="G7147">
        <v>99</v>
      </c>
      <c r="H7147">
        <v>99</v>
      </c>
      <c r="I7147">
        <v>10</v>
      </c>
      <c r="J7147">
        <v>10</v>
      </c>
      <c r="K7147">
        <v>10</v>
      </c>
      <c r="L7147">
        <v>99</v>
      </c>
      <c r="M7147">
        <v>99</v>
      </c>
      <c r="N7147">
        <v>99</v>
      </c>
      <c r="O7147">
        <v>99</v>
      </c>
      <c r="P7147" t="s">
        <v>0</v>
      </c>
    </row>
    <row r="7148" spans="5:16" x14ac:dyDescent="0.25">
      <c r="E7148">
        <v>99</v>
      </c>
      <c r="F7148">
        <v>99</v>
      </c>
      <c r="G7148">
        <v>99</v>
      </c>
      <c r="H7148">
        <v>10</v>
      </c>
      <c r="I7148">
        <v>10</v>
      </c>
      <c r="J7148">
        <v>20</v>
      </c>
      <c r="K7148">
        <v>10</v>
      </c>
      <c r="L7148">
        <v>99</v>
      </c>
      <c r="M7148">
        <v>99</v>
      </c>
      <c r="N7148">
        <v>99</v>
      </c>
      <c r="O7148">
        <v>99</v>
      </c>
      <c r="P7148" t="s">
        <v>0</v>
      </c>
    </row>
    <row r="7149" spans="5:16" x14ac:dyDescent="0.25">
      <c r="E7149">
        <v>99</v>
      </c>
      <c r="F7149">
        <v>99</v>
      </c>
      <c r="G7149">
        <v>10</v>
      </c>
      <c r="H7149">
        <v>10</v>
      </c>
      <c r="I7149">
        <v>20</v>
      </c>
      <c r="J7149">
        <v>10</v>
      </c>
      <c r="K7149">
        <v>99</v>
      </c>
      <c r="L7149">
        <v>99</v>
      </c>
      <c r="M7149">
        <v>10</v>
      </c>
      <c r="N7149">
        <v>10</v>
      </c>
      <c r="O7149">
        <v>99</v>
      </c>
      <c r="P7149" t="s">
        <v>0</v>
      </c>
    </row>
    <row r="7150" spans="5:16" x14ac:dyDescent="0.25">
      <c r="E7150">
        <v>99</v>
      </c>
      <c r="F7150">
        <v>10</v>
      </c>
      <c r="G7150">
        <v>10</v>
      </c>
      <c r="H7150">
        <v>20</v>
      </c>
      <c r="I7150">
        <v>10</v>
      </c>
      <c r="J7150">
        <v>99</v>
      </c>
      <c r="K7150">
        <v>99</v>
      </c>
      <c r="L7150">
        <v>10</v>
      </c>
      <c r="M7150">
        <v>10</v>
      </c>
      <c r="N7150">
        <v>10</v>
      </c>
      <c r="O7150">
        <v>99</v>
      </c>
      <c r="P7150" t="s">
        <v>0</v>
      </c>
    </row>
    <row r="7151" spans="5:16" x14ac:dyDescent="0.25">
      <c r="E7151">
        <v>99</v>
      </c>
      <c r="F7151">
        <v>10</v>
      </c>
      <c r="G7151">
        <v>25</v>
      </c>
      <c r="H7151">
        <v>10</v>
      </c>
      <c r="I7151">
        <v>99</v>
      </c>
      <c r="J7151">
        <v>99</v>
      </c>
      <c r="K7151">
        <v>10</v>
      </c>
      <c r="L7151">
        <v>15</v>
      </c>
      <c r="M7151">
        <v>10</v>
      </c>
      <c r="N7151">
        <v>10</v>
      </c>
      <c r="O7151">
        <v>99</v>
      </c>
      <c r="P7151" t="s">
        <v>0</v>
      </c>
    </row>
    <row r="7152" spans="5:16" x14ac:dyDescent="0.25">
      <c r="E7152">
        <v>99</v>
      </c>
      <c r="F7152">
        <v>10</v>
      </c>
      <c r="G7152">
        <v>10</v>
      </c>
      <c r="H7152">
        <v>99</v>
      </c>
      <c r="I7152">
        <v>99</v>
      </c>
      <c r="J7152">
        <v>10</v>
      </c>
      <c r="K7152">
        <v>10</v>
      </c>
      <c r="L7152">
        <v>15</v>
      </c>
      <c r="M7152">
        <v>10</v>
      </c>
      <c r="N7152">
        <v>99</v>
      </c>
      <c r="O7152">
        <v>99</v>
      </c>
      <c r="P7152" t="s">
        <v>0</v>
      </c>
    </row>
    <row r="7153" spans="5:16" x14ac:dyDescent="0.25">
      <c r="E7153">
        <v>99</v>
      </c>
      <c r="F7153">
        <v>10</v>
      </c>
      <c r="G7153">
        <v>10</v>
      </c>
      <c r="H7153">
        <v>10</v>
      </c>
      <c r="I7153">
        <v>15</v>
      </c>
      <c r="J7153">
        <v>10</v>
      </c>
      <c r="K7153">
        <v>10</v>
      </c>
      <c r="L7153">
        <v>10</v>
      </c>
      <c r="M7153">
        <v>99</v>
      </c>
      <c r="N7153">
        <v>99</v>
      </c>
      <c r="O7153">
        <v>99</v>
      </c>
      <c r="P7153" t="s">
        <v>0</v>
      </c>
    </row>
    <row r="7154" spans="5:16" x14ac:dyDescent="0.25">
      <c r="E7154">
        <v>99</v>
      </c>
      <c r="F7154">
        <v>99</v>
      </c>
      <c r="G7154">
        <v>10</v>
      </c>
      <c r="H7154">
        <v>10</v>
      </c>
      <c r="I7154">
        <v>10</v>
      </c>
      <c r="J7154">
        <v>10</v>
      </c>
      <c r="K7154">
        <v>17</v>
      </c>
      <c r="L7154">
        <v>99</v>
      </c>
      <c r="M7154">
        <v>99</v>
      </c>
      <c r="N7154">
        <v>99</v>
      </c>
      <c r="O7154">
        <v>99</v>
      </c>
      <c r="P7154" t="s">
        <v>0</v>
      </c>
    </row>
    <row r="7155" spans="5:16" x14ac:dyDescent="0.25">
      <c r="E7155">
        <v>99</v>
      </c>
      <c r="F7155">
        <v>99</v>
      </c>
      <c r="G7155">
        <v>99</v>
      </c>
      <c r="H7155">
        <v>99</v>
      </c>
      <c r="I7155">
        <v>99</v>
      </c>
      <c r="J7155">
        <v>99</v>
      </c>
      <c r="K7155">
        <v>99</v>
      </c>
      <c r="L7155">
        <v>99</v>
      </c>
      <c r="M7155">
        <v>99</v>
      </c>
      <c r="N7155">
        <v>99</v>
      </c>
      <c r="O7155">
        <v>99</v>
      </c>
      <c r="P7155" t="s">
        <v>0</v>
      </c>
    </row>
    <row r="7157" spans="5:16" x14ac:dyDescent="0.25">
      <c r="E7157" t="s">
        <v>49</v>
      </c>
    </row>
    <row r="7158" spans="5:16" x14ac:dyDescent="0.25">
      <c r="E7158">
        <v>99</v>
      </c>
      <c r="F7158">
        <v>99</v>
      </c>
      <c r="G7158">
        <v>99</v>
      </c>
      <c r="H7158">
        <v>99</v>
      </c>
      <c r="I7158">
        <v>99</v>
      </c>
      <c r="J7158">
        <v>99</v>
      </c>
      <c r="K7158">
        <v>99</v>
      </c>
      <c r="L7158">
        <v>99</v>
      </c>
      <c r="M7158">
        <v>99</v>
      </c>
      <c r="N7158">
        <v>99</v>
      </c>
      <c r="O7158">
        <v>99</v>
      </c>
      <c r="P7158" t="s">
        <v>0</v>
      </c>
    </row>
    <row r="7159" spans="5:16" x14ac:dyDescent="0.25">
      <c r="E7159">
        <v>99</v>
      </c>
      <c r="F7159">
        <v>99</v>
      </c>
      <c r="G7159">
        <v>99</v>
      </c>
      <c r="H7159">
        <v>99</v>
      </c>
      <c r="I7159">
        <v>10</v>
      </c>
      <c r="J7159">
        <v>10</v>
      </c>
      <c r="K7159">
        <v>10</v>
      </c>
      <c r="L7159">
        <v>99</v>
      </c>
      <c r="M7159">
        <v>99</v>
      </c>
      <c r="N7159">
        <v>99</v>
      </c>
      <c r="O7159">
        <v>99</v>
      </c>
      <c r="P7159" t="s">
        <v>0</v>
      </c>
    </row>
    <row r="7160" spans="5:16" x14ac:dyDescent="0.25">
      <c r="E7160">
        <v>99</v>
      </c>
      <c r="F7160">
        <v>99</v>
      </c>
      <c r="G7160">
        <v>99</v>
      </c>
      <c r="H7160">
        <v>10</v>
      </c>
      <c r="I7160">
        <v>10</v>
      </c>
      <c r="J7160">
        <v>20</v>
      </c>
      <c r="K7160">
        <v>10</v>
      </c>
      <c r="L7160">
        <v>99</v>
      </c>
      <c r="M7160">
        <v>99</v>
      </c>
      <c r="N7160">
        <v>99</v>
      </c>
      <c r="O7160">
        <v>99</v>
      </c>
      <c r="P7160" t="s">
        <v>0</v>
      </c>
    </row>
    <row r="7161" spans="5:16" x14ac:dyDescent="0.25">
      <c r="E7161">
        <v>99</v>
      </c>
      <c r="F7161">
        <v>99</v>
      </c>
      <c r="G7161">
        <v>10</v>
      </c>
      <c r="H7161">
        <v>10</v>
      </c>
      <c r="I7161">
        <v>20</v>
      </c>
      <c r="J7161">
        <v>10</v>
      </c>
      <c r="K7161">
        <v>99</v>
      </c>
      <c r="L7161">
        <v>99</v>
      </c>
      <c r="M7161">
        <v>10</v>
      </c>
      <c r="N7161">
        <v>10</v>
      </c>
      <c r="O7161">
        <v>99</v>
      </c>
      <c r="P7161" t="s">
        <v>0</v>
      </c>
    </row>
    <row r="7162" spans="5:16" x14ac:dyDescent="0.25">
      <c r="E7162">
        <v>99</v>
      </c>
      <c r="F7162">
        <v>10</v>
      </c>
      <c r="G7162">
        <v>10</v>
      </c>
      <c r="H7162">
        <v>20</v>
      </c>
      <c r="I7162">
        <v>10</v>
      </c>
      <c r="J7162">
        <v>99</v>
      </c>
      <c r="K7162">
        <v>99</v>
      </c>
      <c r="L7162">
        <v>10</v>
      </c>
      <c r="M7162">
        <v>10</v>
      </c>
      <c r="N7162">
        <v>10</v>
      </c>
      <c r="O7162">
        <v>99</v>
      </c>
      <c r="P7162" t="s">
        <v>0</v>
      </c>
    </row>
    <row r="7163" spans="5:16" x14ac:dyDescent="0.25">
      <c r="E7163">
        <v>99</v>
      </c>
      <c r="F7163">
        <v>10</v>
      </c>
      <c r="G7163">
        <v>25</v>
      </c>
      <c r="H7163">
        <v>10</v>
      </c>
      <c r="I7163">
        <v>99</v>
      </c>
      <c r="J7163">
        <v>99</v>
      </c>
      <c r="K7163">
        <v>10</v>
      </c>
      <c r="L7163">
        <v>15</v>
      </c>
      <c r="M7163">
        <v>10</v>
      </c>
      <c r="N7163">
        <v>10</v>
      </c>
      <c r="O7163">
        <v>99</v>
      </c>
      <c r="P7163" t="s">
        <v>0</v>
      </c>
    </row>
    <row r="7164" spans="5:16" x14ac:dyDescent="0.25">
      <c r="E7164">
        <v>99</v>
      </c>
      <c r="F7164">
        <v>10</v>
      </c>
      <c r="G7164">
        <v>10</v>
      </c>
      <c r="H7164">
        <v>99</v>
      </c>
      <c r="I7164">
        <v>99</v>
      </c>
      <c r="J7164">
        <v>10</v>
      </c>
      <c r="K7164">
        <v>10</v>
      </c>
      <c r="L7164">
        <v>15</v>
      </c>
      <c r="M7164">
        <v>10</v>
      </c>
      <c r="N7164">
        <v>99</v>
      </c>
      <c r="O7164">
        <v>99</v>
      </c>
      <c r="P7164" t="s">
        <v>0</v>
      </c>
    </row>
    <row r="7165" spans="5:16" x14ac:dyDescent="0.25">
      <c r="E7165">
        <v>99</v>
      </c>
      <c r="F7165">
        <v>10</v>
      </c>
      <c r="G7165">
        <v>10</v>
      </c>
      <c r="H7165">
        <v>10</v>
      </c>
      <c r="I7165">
        <v>15</v>
      </c>
      <c r="J7165">
        <v>17</v>
      </c>
      <c r="K7165">
        <v>10</v>
      </c>
      <c r="L7165">
        <v>10</v>
      </c>
      <c r="M7165">
        <v>99</v>
      </c>
      <c r="N7165">
        <v>99</v>
      </c>
      <c r="O7165">
        <v>99</v>
      </c>
      <c r="P7165" t="s">
        <v>0</v>
      </c>
    </row>
    <row r="7166" spans="5:16" x14ac:dyDescent="0.25">
      <c r="E7166">
        <v>99</v>
      </c>
      <c r="F7166">
        <v>99</v>
      </c>
      <c r="G7166">
        <v>10</v>
      </c>
      <c r="H7166">
        <v>10</v>
      </c>
      <c r="I7166">
        <v>10</v>
      </c>
      <c r="J7166">
        <v>10</v>
      </c>
      <c r="K7166">
        <v>10</v>
      </c>
      <c r="L7166">
        <v>99</v>
      </c>
      <c r="M7166">
        <v>99</v>
      </c>
      <c r="N7166">
        <v>99</v>
      </c>
      <c r="O7166">
        <v>99</v>
      </c>
      <c r="P7166" t="s">
        <v>0</v>
      </c>
    </row>
    <row r="7167" spans="5:16" x14ac:dyDescent="0.25">
      <c r="E7167">
        <v>99</v>
      </c>
      <c r="F7167">
        <v>99</v>
      </c>
      <c r="G7167">
        <v>99</v>
      </c>
      <c r="H7167">
        <v>99</v>
      </c>
      <c r="I7167">
        <v>99</v>
      </c>
      <c r="J7167">
        <v>99</v>
      </c>
      <c r="K7167">
        <v>99</v>
      </c>
      <c r="L7167">
        <v>99</v>
      </c>
      <c r="M7167">
        <v>99</v>
      </c>
      <c r="N7167">
        <v>99</v>
      </c>
      <c r="O7167">
        <v>99</v>
      </c>
      <c r="P7167" t="s">
        <v>0</v>
      </c>
    </row>
    <row r="7169" spans="5:16" x14ac:dyDescent="0.25">
      <c r="E7169" t="s">
        <v>49</v>
      </c>
    </row>
    <row r="7170" spans="5:16" x14ac:dyDescent="0.25">
      <c r="E7170">
        <v>99</v>
      </c>
      <c r="F7170">
        <v>99</v>
      </c>
      <c r="G7170">
        <v>99</v>
      </c>
      <c r="H7170">
        <v>99</v>
      </c>
      <c r="I7170">
        <v>99</v>
      </c>
      <c r="J7170">
        <v>99</v>
      </c>
      <c r="K7170">
        <v>99</v>
      </c>
      <c r="L7170">
        <v>99</v>
      </c>
      <c r="M7170">
        <v>99</v>
      </c>
      <c r="N7170">
        <v>99</v>
      </c>
      <c r="O7170">
        <v>99</v>
      </c>
      <c r="P7170" t="s">
        <v>0</v>
      </c>
    </row>
    <row r="7171" spans="5:16" x14ac:dyDescent="0.25">
      <c r="E7171">
        <v>99</v>
      </c>
      <c r="F7171">
        <v>99</v>
      </c>
      <c r="G7171">
        <v>99</v>
      </c>
      <c r="H7171">
        <v>99</v>
      </c>
      <c r="I7171">
        <v>10</v>
      </c>
      <c r="J7171">
        <v>10</v>
      </c>
      <c r="K7171">
        <v>10</v>
      </c>
      <c r="L7171">
        <v>99</v>
      </c>
      <c r="M7171">
        <v>99</v>
      </c>
      <c r="N7171">
        <v>99</v>
      </c>
      <c r="O7171">
        <v>99</v>
      </c>
      <c r="P7171" t="s">
        <v>0</v>
      </c>
    </row>
    <row r="7172" spans="5:16" x14ac:dyDescent="0.25">
      <c r="E7172">
        <v>99</v>
      </c>
      <c r="F7172">
        <v>99</v>
      </c>
      <c r="G7172">
        <v>99</v>
      </c>
      <c r="H7172">
        <v>10</v>
      </c>
      <c r="I7172">
        <v>10</v>
      </c>
      <c r="J7172">
        <v>20</v>
      </c>
      <c r="K7172">
        <v>10</v>
      </c>
      <c r="L7172">
        <v>99</v>
      </c>
      <c r="M7172">
        <v>99</v>
      </c>
      <c r="N7172">
        <v>99</v>
      </c>
      <c r="O7172">
        <v>99</v>
      </c>
      <c r="P7172" t="s">
        <v>0</v>
      </c>
    </row>
    <row r="7173" spans="5:16" x14ac:dyDescent="0.25">
      <c r="E7173">
        <v>99</v>
      </c>
      <c r="F7173">
        <v>99</v>
      </c>
      <c r="G7173">
        <v>10</v>
      </c>
      <c r="H7173">
        <v>10</v>
      </c>
      <c r="I7173">
        <v>20</v>
      </c>
      <c r="J7173">
        <v>10</v>
      </c>
      <c r="K7173">
        <v>99</v>
      </c>
      <c r="L7173">
        <v>99</v>
      </c>
      <c r="M7173">
        <v>10</v>
      </c>
      <c r="N7173">
        <v>10</v>
      </c>
      <c r="O7173">
        <v>99</v>
      </c>
      <c r="P7173" t="s">
        <v>0</v>
      </c>
    </row>
    <row r="7174" spans="5:16" x14ac:dyDescent="0.25">
      <c r="E7174">
        <v>99</v>
      </c>
      <c r="F7174">
        <v>10</v>
      </c>
      <c r="G7174">
        <v>10</v>
      </c>
      <c r="H7174">
        <v>20</v>
      </c>
      <c r="I7174">
        <v>10</v>
      </c>
      <c r="J7174">
        <v>99</v>
      </c>
      <c r="K7174">
        <v>99</v>
      </c>
      <c r="L7174">
        <v>10</v>
      </c>
      <c r="M7174">
        <v>10</v>
      </c>
      <c r="N7174">
        <v>10</v>
      </c>
      <c r="O7174">
        <v>99</v>
      </c>
      <c r="P7174" t="s">
        <v>0</v>
      </c>
    </row>
    <row r="7175" spans="5:16" x14ac:dyDescent="0.25">
      <c r="E7175">
        <v>99</v>
      </c>
      <c r="F7175">
        <v>10</v>
      </c>
      <c r="G7175">
        <v>25</v>
      </c>
      <c r="H7175">
        <v>10</v>
      </c>
      <c r="I7175">
        <v>99</v>
      </c>
      <c r="J7175">
        <v>99</v>
      </c>
      <c r="K7175">
        <v>10</v>
      </c>
      <c r="L7175">
        <v>17</v>
      </c>
      <c r="M7175">
        <v>15</v>
      </c>
      <c r="N7175">
        <v>10</v>
      </c>
      <c r="O7175">
        <v>99</v>
      </c>
      <c r="P7175" t="s">
        <v>0</v>
      </c>
    </row>
    <row r="7176" spans="5:16" x14ac:dyDescent="0.25">
      <c r="E7176">
        <v>99</v>
      </c>
      <c r="F7176">
        <v>10</v>
      </c>
      <c r="G7176">
        <v>10</v>
      </c>
      <c r="H7176">
        <v>99</v>
      </c>
      <c r="I7176">
        <v>99</v>
      </c>
      <c r="J7176">
        <v>10</v>
      </c>
      <c r="K7176">
        <v>10</v>
      </c>
      <c r="L7176">
        <v>15</v>
      </c>
      <c r="M7176">
        <v>10</v>
      </c>
      <c r="N7176">
        <v>99</v>
      </c>
      <c r="O7176">
        <v>99</v>
      </c>
      <c r="P7176" t="s">
        <v>0</v>
      </c>
    </row>
    <row r="7177" spans="5:16" x14ac:dyDescent="0.25">
      <c r="E7177">
        <v>99</v>
      </c>
      <c r="F7177">
        <v>10</v>
      </c>
      <c r="G7177">
        <v>10</v>
      </c>
      <c r="H7177">
        <v>10</v>
      </c>
      <c r="I7177">
        <v>15</v>
      </c>
      <c r="J7177">
        <v>10</v>
      </c>
      <c r="K7177">
        <v>10</v>
      </c>
      <c r="L7177">
        <v>10</v>
      </c>
      <c r="M7177">
        <v>99</v>
      </c>
      <c r="N7177">
        <v>99</v>
      </c>
      <c r="O7177">
        <v>99</v>
      </c>
      <c r="P7177" t="s">
        <v>0</v>
      </c>
    </row>
    <row r="7178" spans="5:16" x14ac:dyDescent="0.25">
      <c r="E7178">
        <v>99</v>
      </c>
      <c r="F7178">
        <v>99</v>
      </c>
      <c r="G7178">
        <v>10</v>
      </c>
      <c r="H7178">
        <v>10</v>
      </c>
      <c r="I7178">
        <v>10</v>
      </c>
      <c r="J7178">
        <v>10</v>
      </c>
      <c r="K7178">
        <v>10</v>
      </c>
      <c r="L7178">
        <v>99</v>
      </c>
      <c r="M7178">
        <v>99</v>
      </c>
      <c r="N7178">
        <v>99</v>
      </c>
      <c r="O7178">
        <v>99</v>
      </c>
      <c r="P7178" t="s">
        <v>0</v>
      </c>
    </row>
    <row r="7179" spans="5:16" x14ac:dyDescent="0.25">
      <c r="E7179">
        <v>99</v>
      </c>
      <c r="F7179">
        <v>99</v>
      </c>
      <c r="G7179">
        <v>99</v>
      </c>
      <c r="H7179">
        <v>99</v>
      </c>
      <c r="I7179">
        <v>99</v>
      </c>
      <c r="J7179">
        <v>99</v>
      </c>
      <c r="K7179">
        <v>99</v>
      </c>
      <c r="L7179">
        <v>99</v>
      </c>
      <c r="M7179">
        <v>99</v>
      </c>
      <c r="N7179">
        <v>99</v>
      </c>
      <c r="O7179">
        <v>99</v>
      </c>
      <c r="P7179" t="s">
        <v>0</v>
      </c>
    </row>
    <row r="7181" spans="5:16" x14ac:dyDescent="0.25">
      <c r="E7181" t="s">
        <v>49</v>
      </c>
    </row>
    <row r="7182" spans="5:16" x14ac:dyDescent="0.25">
      <c r="E7182">
        <v>99</v>
      </c>
      <c r="F7182">
        <v>99</v>
      </c>
      <c r="G7182">
        <v>99</v>
      </c>
      <c r="H7182">
        <v>99</v>
      </c>
      <c r="I7182">
        <v>99</v>
      </c>
      <c r="J7182">
        <v>99</v>
      </c>
      <c r="K7182">
        <v>99</v>
      </c>
      <c r="L7182">
        <v>99</v>
      </c>
      <c r="M7182">
        <v>99</v>
      </c>
      <c r="N7182">
        <v>99</v>
      </c>
      <c r="O7182">
        <v>99</v>
      </c>
      <c r="P7182" t="s">
        <v>0</v>
      </c>
    </row>
    <row r="7183" spans="5:16" x14ac:dyDescent="0.25">
      <c r="E7183">
        <v>99</v>
      </c>
      <c r="F7183">
        <v>99</v>
      </c>
      <c r="G7183">
        <v>99</v>
      </c>
      <c r="H7183">
        <v>99</v>
      </c>
      <c r="I7183">
        <v>10</v>
      </c>
      <c r="J7183">
        <v>10</v>
      </c>
      <c r="K7183">
        <v>10</v>
      </c>
      <c r="L7183">
        <v>99</v>
      </c>
      <c r="M7183">
        <v>99</v>
      </c>
      <c r="N7183">
        <v>99</v>
      </c>
      <c r="O7183">
        <v>99</v>
      </c>
      <c r="P7183" t="s">
        <v>0</v>
      </c>
    </row>
    <row r="7184" spans="5:16" x14ac:dyDescent="0.25">
      <c r="E7184">
        <v>99</v>
      </c>
      <c r="F7184">
        <v>99</v>
      </c>
      <c r="G7184">
        <v>99</v>
      </c>
      <c r="H7184">
        <v>10</v>
      </c>
      <c r="I7184">
        <v>10</v>
      </c>
      <c r="J7184">
        <v>20</v>
      </c>
      <c r="K7184">
        <v>10</v>
      </c>
      <c r="L7184">
        <v>99</v>
      </c>
      <c r="M7184">
        <v>99</v>
      </c>
      <c r="N7184">
        <v>99</v>
      </c>
      <c r="O7184">
        <v>99</v>
      </c>
      <c r="P7184" t="s">
        <v>0</v>
      </c>
    </row>
    <row r="7185" spans="5:16" x14ac:dyDescent="0.25">
      <c r="E7185">
        <v>99</v>
      </c>
      <c r="F7185">
        <v>99</v>
      </c>
      <c r="G7185">
        <v>10</v>
      </c>
      <c r="H7185">
        <v>10</v>
      </c>
      <c r="I7185">
        <v>20</v>
      </c>
      <c r="J7185">
        <v>10</v>
      </c>
      <c r="K7185">
        <v>99</v>
      </c>
      <c r="L7185">
        <v>99</v>
      </c>
      <c r="M7185">
        <v>10</v>
      </c>
      <c r="N7185">
        <v>10</v>
      </c>
      <c r="O7185">
        <v>99</v>
      </c>
      <c r="P7185" t="s">
        <v>0</v>
      </c>
    </row>
    <row r="7186" spans="5:16" x14ac:dyDescent="0.25">
      <c r="E7186">
        <v>99</v>
      </c>
      <c r="F7186">
        <v>10</v>
      </c>
      <c r="G7186">
        <v>10</v>
      </c>
      <c r="H7186">
        <v>20</v>
      </c>
      <c r="I7186">
        <v>17</v>
      </c>
      <c r="J7186">
        <v>99</v>
      </c>
      <c r="K7186">
        <v>99</v>
      </c>
      <c r="L7186">
        <v>10</v>
      </c>
      <c r="M7186">
        <v>15</v>
      </c>
      <c r="N7186">
        <v>15</v>
      </c>
      <c r="O7186">
        <v>99</v>
      </c>
      <c r="P7186" t="s">
        <v>0</v>
      </c>
    </row>
    <row r="7187" spans="5:16" x14ac:dyDescent="0.25">
      <c r="E7187">
        <v>99</v>
      </c>
      <c r="F7187">
        <v>10</v>
      </c>
      <c r="G7187">
        <v>25</v>
      </c>
      <c r="H7187">
        <v>10</v>
      </c>
      <c r="I7187">
        <v>99</v>
      </c>
      <c r="J7187">
        <v>99</v>
      </c>
      <c r="K7187">
        <v>10</v>
      </c>
      <c r="L7187">
        <v>15</v>
      </c>
      <c r="M7187">
        <v>10</v>
      </c>
      <c r="N7187">
        <v>10</v>
      </c>
      <c r="O7187">
        <v>99</v>
      </c>
      <c r="P7187" t="s">
        <v>0</v>
      </c>
    </row>
    <row r="7188" spans="5:16" x14ac:dyDescent="0.25">
      <c r="E7188">
        <v>99</v>
      </c>
      <c r="F7188">
        <v>10</v>
      </c>
      <c r="G7188">
        <v>10</v>
      </c>
      <c r="H7188">
        <v>99</v>
      </c>
      <c r="I7188">
        <v>99</v>
      </c>
      <c r="J7188">
        <v>10</v>
      </c>
      <c r="K7188">
        <v>10</v>
      </c>
      <c r="L7188">
        <v>10</v>
      </c>
      <c r="M7188">
        <v>10</v>
      </c>
      <c r="N7188">
        <v>99</v>
      </c>
      <c r="O7188">
        <v>99</v>
      </c>
      <c r="P7188" t="s">
        <v>0</v>
      </c>
    </row>
    <row r="7189" spans="5:16" x14ac:dyDescent="0.25">
      <c r="E7189">
        <v>99</v>
      </c>
      <c r="F7189">
        <v>10</v>
      </c>
      <c r="G7189">
        <v>10</v>
      </c>
      <c r="H7189">
        <v>10</v>
      </c>
      <c r="I7189">
        <v>10</v>
      </c>
      <c r="J7189">
        <v>10</v>
      </c>
      <c r="K7189">
        <v>10</v>
      </c>
      <c r="L7189">
        <v>10</v>
      </c>
      <c r="M7189">
        <v>99</v>
      </c>
      <c r="N7189">
        <v>99</v>
      </c>
      <c r="O7189">
        <v>99</v>
      </c>
      <c r="P7189" t="s">
        <v>0</v>
      </c>
    </row>
    <row r="7190" spans="5:16" x14ac:dyDescent="0.25">
      <c r="E7190">
        <v>99</v>
      </c>
      <c r="F7190">
        <v>99</v>
      </c>
      <c r="G7190">
        <v>10</v>
      </c>
      <c r="H7190">
        <v>10</v>
      </c>
      <c r="I7190">
        <v>10</v>
      </c>
      <c r="J7190">
        <v>10</v>
      </c>
      <c r="K7190">
        <v>10</v>
      </c>
      <c r="L7190">
        <v>99</v>
      </c>
      <c r="M7190">
        <v>99</v>
      </c>
      <c r="N7190">
        <v>99</v>
      </c>
      <c r="O7190">
        <v>99</v>
      </c>
      <c r="P7190" t="s">
        <v>0</v>
      </c>
    </row>
    <row r="7191" spans="5:16" x14ac:dyDescent="0.25">
      <c r="E7191">
        <v>99</v>
      </c>
      <c r="F7191">
        <v>99</v>
      </c>
      <c r="G7191">
        <v>99</v>
      </c>
      <c r="H7191">
        <v>99</v>
      </c>
      <c r="I7191">
        <v>99</v>
      </c>
      <c r="J7191">
        <v>99</v>
      </c>
      <c r="K7191">
        <v>99</v>
      </c>
      <c r="L7191">
        <v>99</v>
      </c>
      <c r="M7191">
        <v>99</v>
      </c>
      <c r="N7191">
        <v>99</v>
      </c>
      <c r="O7191">
        <v>99</v>
      </c>
      <c r="P7191" t="s">
        <v>0</v>
      </c>
    </row>
    <row r="7193" spans="5:16" x14ac:dyDescent="0.25">
      <c r="E7193" t="s">
        <v>49</v>
      </c>
    </row>
    <row r="7194" spans="5:16" x14ac:dyDescent="0.25">
      <c r="E7194">
        <v>99</v>
      </c>
      <c r="F7194">
        <v>99</v>
      </c>
      <c r="G7194">
        <v>99</v>
      </c>
      <c r="H7194">
        <v>99</v>
      </c>
      <c r="I7194">
        <v>99</v>
      </c>
      <c r="J7194">
        <v>99</v>
      </c>
      <c r="K7194">
        <v>99</v>
      </c>
      <c r="L7194">
        <v>99</v>
      </c>
      <c r="M7194">
        <v>99</v>
      </c>
      <c r="N7194">
        <v>99</v>
      </c>
      <c r="O7194">
        <v>99</v>
      </c>
      <c r="P7194" t="s">
        <v>0</v>
      </c>
    </row>
    <row r="7195" spans="5:16" x14ac:dyDescent="0.25">
      <c r="E7195">
        <v>99</v>
      </c>
      <c r="F7195">
        <v>99</v>
      </c>
      <c r="G7195">
        <v>99</v>
      </c>
      <c r="H7195">
        <v>99</v>
      </c>
      <c r="I7195">
        <v>10</v>
      </c>
      <c r="J7195">
        <v>10</v>
      </c>
      <c r="K7195">
        <v>10</v>
      </c>
      <c r="L7195">
        <v>99</v>
      </c>
      <c r="M7195">
        <v>99</v>
      </c>
      <c r="N7195">
        <v>99</v>
      </c>
      <c r="O7195">
        <v>99</v>
      </c>
      <c r="P7195" t="s">
        <v>0</v>
      </c>
    </row>
    <row r="7196" spans="5:16" x14ac:dyDescent="0.25">
      <c r="E7196">
        <v>99</v>
      </c>
      <c r="F7196">
        <v>99</v>
      </c>
      <c r="G7196">
        <v>99</v>
      </c>
      <c r="H7196">
        <v>10</v>
      </c>
      <c r="I7196">
        <v>10</v>
      </c>
      <c r="J7196">
        <v>20</v>
      </c>
      <c r="K7196">
        <v>10</v>
      </c>
      <c r="L7196">
        <v>99</v>
      </c>
      <c r="M7196">
        <v>99</v>
      </c>
      <c r="N7196">
        <v>99</v>
      </c>
      <c r="O7196">
        <v>99</v>
      </c>
      <c r="P7196" t="s">
        <v>0</v>
      </c>
    </row>
    <row r="7197" spans="5:16" x14ac:dyDescent="0.25">
      <c r="E7197">
        <v>99</v>
      </c>
      <c r="F7197">
        <v>99</v>
      </c>
      <c r="G7197">
        <v>10</v>
      </c>
      <c r="H7197">
        <v>10</v>
      </c>
      <c r="I7197">
        <v>20</v>
      </c>
      <c r="J7197">
        <v>10</v>
      </c>
      <c r="K7197">
        <v>99</v>
      </c>
      <c r="L7197">
        <v>99</v>
      </c>
      <c r="M7197">
        <v>10</v>
      </c>
      <c r="N7197">
        <v>10</v>
      </c>
      <c r="O7197">
        <v>99</v>
      </c>
      <c r="P7197" t="s">
        <v>0</v>
      </c>
    </row>
    <row r="7198" spans="5:16" x14ac:dyDescent="0.25">
      <c r="E7198">
        <v>99</v>
      </c>
      <c r="F7198">
        <v>10</v>
      </c>
      <c r="G7198">
        <v>10</v>
      </c>
      <c r="H7198">
        <v>20</v>
      </c>
      <c r="I7198">
        <v>10</v>
      </c>
      <c r="J7198">
        <v>99</v>
      </c>
      <c r="K7198">
        <v>99</v>
      </c>
      <c r="L7198">
        <v>10</v>
      </c>
      <c r="M7198">
        <v>15</v>
      </c>
      <c r="N7198">
        <v>15</v>
      </c>
      <c r="O7198">
        <v>99</v>
      </c>
      <c r="P7198" t="s">
        <v>0</v>
      </c>
    </row>
    <row r="7199" spans="5:16" x14ac:dyDescent="0.25">
      <c r="E7199">
        <v>99</v>
      </c>
      <c r="F7199">
        <v>10</v>
      </c>
      <c r="G7199">
        <v>25</v>
      </c>
      <c r="H7199">
        <v>17</v>
      </c>
      <c r="I7199">
        <v>99</v>
      </c>
      <c r="J7199">
        <v>99</v>
      </c>
      <c r="K7199">
        <v>10</v>
      </c>
      <c r="L7199">
        <v>15</v>
      </c>
      <c r="M7199">
        <v>10</v>
      </c>
      <c r="N7199">
        <v>10</v>
      </c>
      <c r="O7199">
        <v>99</v>
      </c>
      <c r="P7199" t="s">
        <v>0</v>
      </c>
    </row>
    <row r="7200" spans="5:16" x14ac:dyDescent="0.25">
      <c r="E7200">
        <v>99</v>
      </c>
      <c r="F7200">
        <v>10</v>
      </c>
      <c r="G7200">
        <v>10</v>
      </c>
      <c r="H7200">
        <v>99</v>
      </c>
      <c r="I7200">
        <v>99</v>
      </c>
      <c r="J7200">
        <v>10</v>
      </c>
      <c r="K7200">
        <v>10</v>
      </c>
      <c r="L7200">
        <v>10</v>
      </c>
      <c r="M7200">
        <v>10</v>
      </c>
      <c r="N7200">
        <v>99</v>
      </c>
      <c r="O7200">
        <v>99</v>
      </c>
      <c r="P7200" t="s">
        <v>0</v>
      </c>
    </row>
    <row r="7201" spans="5:16" x14ac:dyDescent="0.25">
      <c r="E7201">
        <v>99</v>
      </c>
      <c r="F7201">
        <v>10</v>
      </c>
      <c r="G7201">
        <v>10</v>
      </c>
      <c r="H7201">
        <v>10</v>
      </c>
      <c r="I7201">
        <v>10</v>
      </c>
      <c r="J7201">
        <v>10</v>
      </c>
      <c r="K7201">
        <v>10</v>
      </c>
      <c r="L7201">
        <v>10</v>
      </c>
      <c r="M7201">
        <v>99</v>
      </c>
      <c r="N7201">
        <v>99</v>
      </c>
      <c r="O7201">
        <v>99</v>
      </c>
      <c r="P7201" t="s">
        <v>0</v>
      </c>
    </row>
    <row r="7202" spans="5:16" x14ac:dyDescent="0.25">
      <c r="E7202">
        <v>99</v>
      </c>
      <c r="F7202">
        <v>99</v>
      </c>
      <c r="G7202">
        <v>10</v>
      </c>
      <c r="H7202">
        <v>10</v>
      </c>
      <c r="I7202">
        <v>10</v>
      </c>
      <c r="J7202">
        <v>10</v>
      </c>
      <c r="K7202">
        <v>10</v>
      </c>
      <c r="L7202">
        <v>99</v>
      </c>
      <c r="M7202">
        <v>99</v>
      </c>
      <c r="N7202">
        <v>99</v>
      </c>
      <c r="O7202">
        <v>99</v>
      </c>
      <c r="P7202" t="s">
        <v>0</v>
      </c>
    </row>
    <row r="7203" spans="5:16" x14ac:dyDescent="0.25">
      <c r="E7203">
        <v>99</v>
      </c>
      <c r="F7203">
        <v>99</v>
      </c>
      <c r="G7203">
        <v>99</v>
      </c>
      <c r="H7203">
        <v>99</v>
      </c>
      <c r="I7203">
        <v>99</v>
      </c>
      <c r="J7203">
        <v>99</v>
      </c>
      <c r="K7203">
        <v>99</v>
      </c>
      <c r="L7203">
        <v>99</v>
      </c>
      <c r="M7203">
        <v>99</v>
      </c>
      <c r="N7203">
        <v>99</v>
      </c>
      <c r="O7203">
        <v>99</v>
      </c>
      <c r="P7203" t="s">
        <v>0</v>
      </c>
    </row>
    <row r="7205" spans="5:16" x14ac:dyDescent="0.25">
      <c r="E7205" t="s">
        <v>49</v>
      </c>
    </row>
    <row r="7206" spans="5:16" x14ac:dyDescent="0.25">
      <c r="E7206">
        <v>99</v>
      </c>
      <c r="F7206">
        <v>99</v>
      </c>
      <c r="G7206">
        <v>99</v>
      </c>
      <c r="H7206">
        <v>99</v>
      </c>
      <c r="I7206">
        <v>99</v>
      </c>
      <c r="J7206">
        <v>99</v>
      </c>
      <c r="K7206">
        <v>99</v>
      </c>
      <c r="L7206">
        <v>99</v>
      </c>
      <c r="M7206">
        <v>99</v>
      </c>
      <c r="N7206">
        <v>99</v>
      </c>
      <c r="O7206">
        <v>99</v>
      </c>
      <c r="P7206" t="s">
        <v>0</v>
      </c>
    </row>
    <row r="7207" spans="5:16" x14ac:dyDescent="0.25">
      <c r="E7207">
        <v>99</v>
      </c>
      <c r="F7207">
        <v>99</v>
      </c>
      <c r="G7207">
        <v>99</v>
      </c>
      <c r="H7207">
        <v>99</v>
      </c>
      <c r="I7207">
        <v>10</v>
      </c>
      <c r="J7207">
        <v>10</v>
      </c>
      <c r="K7207">
        <v>10</v>
      </c>
      <c r="L7207">
        <v>99</v>
      </c>
      <c r="M7207">
        <v>99</v>
      </c>
      <c r="N7207">
        <v>99</v>
      </c>
      <c r="O7207">
        <v>99</v>
      </c>
      <c r="P7207" t="s">
        <v>0</v>
      </c>
    </row>
    <row r="7208" spans="5:16" x14ac:dyDescent="0.25">
      <c r="E7208">
        <v>99</v>
      </c>
      <c r="F7208">
        <v>99</v>
      </c>
      <c r="G7208">
        <v>99</v>
      </c>
      <c r="H7208">
        <v>10</v>
      </c>
      <c r="I7208">
        <v>10</v>
      </c>
      <c r="J7208">
        <v>20</v>
      </c>
      <c r="K7208">
        <v>10</v>
      </c>
      <c r="L7208">
        <v>99</v>
      </c>
      <c r="M7208">
        <v>99</v>
      </c>
      <c r="N7208">
        <v>99</v>
      </c>
      <c r="O7208">
        <v>99</v>
      </c>
      <c r="P7208" t="s">
        <v>0</v>
      </c>
    </row>
    <row r="7209" spans="5:16" x14ac:dyDescent="0.25">
      <c r="E7209">
        <v>99</v>
      </c>
      <c r="F7209">
        <v>99</v>
      </c>
      <c r="G7209">
        <v>10</v>
      </c>
      <c r="H7209">
        <v>17</v>
      </c>
      <c r="I7209">
        <v>20</v>
      </c>
      <c r="J7209">
        <v>10</v>
      </c>
      <c r="K7209">
        <v>99</v>
      </c>
      <c r="L7209">
        <v>99</v>
      </c>
      <c r="M7209">
        <v>10</v>
      </c>
      <c r="N7209">
        <v>10</v>
      </c>
      <c r="O7209">
        <v>99</v>
      </c>
      <c r="P7209" t="s">
        <v>0</v>
      </c>
    </row>
    <row r="7210" spans="5:16" x14ac:dyDescent="0.25">
      <c r="E7210">
        <v>99</v>
      </c>
      <c r="F7210">
        <v>10</v>
      </c>
      <c r="G7210">
        <v>10</v>
      </c>
      <c r="H7210">
        <v>20</v>
      </c>
      <c r="I7210">
        <v>10</v>
      </c>
      <c r="J7210">
        <v>99</v>
      </c>
      <c r="K7210">
        <v>99</v>
      </c>
      <c r="L7210">
        <v>10</v>
      </c>
      <c r="M7210">
        <v>15</v>
      </c>
      <c r="N7210">
        <v>15</v>
      </c>
      <c r="O7210">
        <v>99</v>
      </c>
      <c r="P7210" t="s">
        <v>0</v>
      </c>
    </row>
    <row r="7211" spans="5:16" x14ac:dyDescent="0.25">
      <c r="E7211">
        <v>99</v>
      </c>
      <c r="F7211">
        <v>10</v>
      </c>
      <c r="G7211">
        <v>25</v>
      </c>
      <c r="H7211">
        <v>10</v>
      </c>
      <c r="I7211">
        <v>99</v>
      </c>
      <c r="J7211">
        <v>99</v>
      </c>
      <c r="K7211">
        <v>10</v>
      </c>
      <c r="L7211">
        <v>15</v>
      </c>
      <c r="M7211">
        <v>10</v>
      </c>
      <c r="N7211">
        <v>10</v>
      </c>
      <c r="O7211">
        <v>99</v>
      </c>
      <c r="P7211" t="s">
        <v>0</v>
      </c>
    </row>
    <row r="7212" spans="5:16" x14ac:dyDescent="0.25">
      <c r="E7212">
        <v>99</v>
      </c>
      <c r="F7212">
        <v>10</v>
      </c>
      <c r="G7212">
        <v>10</v>
      </c>
      <c r="H7212">
        <v>99</v>
      </c>
      <c r="I7212">
        <v>99</v>
      </c>
      <c r="J7212">
        <v>10</v>
      </c>
      <c r="K7212">
        <v>10</v>
      </c>
      <c r="L7212">
        <v>10</v>
      </c>
      <c r="M7212">
        <v>10</v>
      </c>
      <c r="N7212">
        <v>99</v>
      </c>
      <c r="O7212">
        <v>99</v>
      </c>
      <c r="P7212" t="s">
        <v>0</v>
      </c>
    </row>
    <row r="7213" spans="5:16" x14ac:dyDescent="0.25">
      <c r="E7213">
        <v>99</v>
      </c>
      <c r="F7213">
        <v>10</v>
      </c>
      <c r="G7213">
        <v>10</v>
      </c>
      <c r="H7213">
        <v>10</v>
      </c>
      <c r="I7213">
        <v>10</v>
      </c>
      <c r="J7213">
        <v>10</v>
      </c>
      <c r="K7213">
        <v>10</v>
      </c>
      <c r="L7213">
        <v>10</v>
      </c>
      <c r="M7213">
        <v>99</v>
      </c>
      <c r="N7213">
        <v>99</v>
      </c>
      <c r="O7213">
        <v>99</v>
      </c>
      <c r="P7213" t="s">
        <v>0</v>
      </c>
    </row>
    <row r="7214" spans="5:16" x14ac:dyDescent="0.25">
      <c r="E7214">
        <v>99</v>
      </c>
      <c r="F7214">
        <v>99</v>
      </c>
      <c r="G7214">
        <v>10</v>
      </c>
      <c r="H7214">
        <v>10</v>
      </c>
      <c r="I7214">
        <v>10</v>
      </c>
      <c r="J7214">
        <v>10</v>
      </c>
      <c r="K7214">
        <v>10</v>
      </c>
      <c r="L7214">
        <v>99</v>
      </c>
      <c r="M7214">
        <v>99</v>
      </c>
      <c r="N7214">
        <v>99</v>
      </c>
      <c r="O7214">
        <v>99</v>
      </c>
      <c r="P7214" t="s">
        <v>0</v>
      </c>
    </row>
    <row r="7215" spans="5:16" x14ac:dyDescent="0.25">
      <c r="E7215">
        <v>99</v>
      </c>
      <c r="F7215">
        <v>99</v>
      </c>
      <c r="G7215">
        <v>99</v>
      </c>
      <c r="H7215">
        <v>99</v>
      </c>
      <c r="I7215">
        <v>99</v>
      </c>
      <c r="J7215">
        <v>99</v>
      </c>
      <c r="K7215">
        <v>99</v>
      </c>
      <c r="L7215">
        <v>99</v>
      </c>
      <c r="M7215">
        <v>99</v>
      </c>
      <c r="N7215">
        <v>99</v>
      </c>
      <c r="O7215">
        <v>99</v>
      </c>
      <c r="P7215" t="s">
        <v>0</v>
      </c>
    </row>
    <row r="7217" spans="5:16" x14ac:dyDescent="0.25">
      <c r="E7217" t="s">
        <v>49</v>
      </c>
    </row>
    <row r="7218" spans="5:16" x14ac:dyDescent="0.25">
      <c r="E7218">
        <v>99</v>
      </c>
      <c r="F7218">
        <v>99</v>
      </c>
      <c r="G7218">
        <v>99</v>
      </c>
      <c r="H7218">
        <v>99</v>
      </c>
      <c r="I7218">
        <v>99</v>
      </c>
      <c r="J7218">
        <v>99</v>
      </c>
      <c r="K7218">
        <v>99</v>
      </c>
      <c r="L7218">
        <v>99</v>
      </c>
      <c r="M7218">
        <v>99</v>
      </c>
      <c r="N7218">
        <v>99</v>
      </c>
      <c r="O7218">
        <v>99</v>
      </c>
      <c r="P7218" t="s">
        <v>0</v>
      </c>
    </row>
    <row r="7219" spans="5:16" x14ac:dyDescent="0.25">
      <c r="E7219">
        <v>99</v>
      </c>
      <c r="F7219">
        <v>99</v>
      </c>
      <c r="G7219">
        <v>99</v>
      </c>
      <c r="H7219">
        <v>99</v>
      </c>
      <c r="I7219">
        <v>10</v>
      </c>
      <c r="J7219">
        <v>10</v>
      </c>
      <c r="K7219">
        <v>10</v>
      </c>
      <c r="L7219">
        <v>99</v>
      </c>
      <c r="M7219">
        <v>99</v>
      </c>
      <c r="N7219">
        <v>99</v>
      </c>
      <c r="O7219">
        <v>99</v>
      </c>
      <c r="P7219" t="s">
        <v>0</v>
      </c>
    </row>
    <row r="7220" spans="5:16" x14ac:dyDescent="0.25">
      <c r="E7220">
        <v>99</v>
      </c>
      <c r="F7220">
        <v>99</v>
      </c>
      <c r="G7220">
        <v>99</v>
      </c>
      <c r="H7220">
        <v>10</v>
      </c>
      <c r="I7220">
        <v>10</v>
      </c>
      <c r="J7220">
        <v>20</v>
      </c>
      <c r="K7220">
        <v>10</v>
      </c>
      <c r="L7220">
        <v>99</v>
      </c>
      <c r="M7220">
        <v>99</v>
      </c>
      <c r="N7220">
        <v>99</v>
      </c>
      <c r="O7220">
        <v>99</v>
      </c>
      <c r="P7220" t="s">
        <v>0</v>
      </c>
    </row>
    <row r="7221" spans="5:16" x14ac:dyDescent="0.25">
      <c r="E7221">
        <v>99</v>
      </c>
      <c r="F7221">
        <v>99</v>
      </c>
      <c r="G7221">
        <v>10</v>
      </c>
      <c r="H7221">
        <v>10</v>
      </c>
      <c r="I7221">
        <v>20</v>
      </c>
      <c r="J7221">
        <v>10</v>
      </c>
      <c r="K7221">
        <v>99</v>
      </c>
      <c r="L7221">
        <v>99</v>
      </c>
      <c r="M7221">
        <v>10</v>
      </c>
      <c r="N7221">
        <v>10</v>
      </c>
      <c r="O7221">
        <v>99</v>
      </c>
      <c r="P7221" t="s">
        <v>0</v>
      </c>
    </row>
    <row r="7222" spans="5:16" x14ac:dyDescent="0.25">
      <c r="E7222">
        <v>99</v>
      </c>
      <c r="F7222">
        <v>10</v>
      </c>
      <c r="G7222">
        <v>10</v>
      </c>
      <c r="H7222">
        <v>20</v>
      </c>
      <c r="I7222">
        <v>10</v>
      </c>
      <c r="J7222">
        <v>99</v>
      </c>
      <c r="K7222">
        <v>99</v>
      </c>
      <c r="L7222">
        <v>10</v>
      </c>
      <c r="M7222">
        <v>15</v>
      </c>
      <c r="N7222">
        <v>15</v>
      </c>
      <c r="O7222">
        <v>99</v>
      </c>
      <c r="P7222" t="s">
        <v>0</v>
      </c>
    </row>
    <row r="7223" spans="5:16" x14ac:dyDescent="0.25">
      <c r="E7223">
        <v>99</v>
      </c>
      <c r="F7223">
        <v>17</v>
      </c>
      <c r="G7223">
        <v>25</v>
      </c>
      <c r="H7223">
        <v>10</v>
      </c>
      <c r="I7223">
        <v>99</v>
      </c>
      <c r="J7223">
        <v>99</v>
      </c>
      <c r="K7223">
        <v>10</v>
      </c>
      <c r="L7223">
        <v>10</v>
      </c>
      <c r="M7223">
        <v>15</v>
      </c>
      <c r="N7223">
        <v>10</v>
      </c>
      <c r="O7223">
        <v>99</v>
      </c>
      <c r="P7223" t="s">
        <v>0</v>
      </c>
    </row>
    <row r="7224" spans="5:16" x14ac:dyDescent="0.25">
      <c r="E7224">
        <v>99</v>
      </c>
      <c r="F7224">
        <v>10</v>
      </c>
      <c r="G7224">
        <v>10</v>
      </c>
      <c r="H7224">
        <v>99</v>
      </c>
      <c r="I7224">
        <v>99</v>
      </c>
      <c r="J7224">
        <v>10</v>
      </c>
      <c r="K7224">
        <v>10</v>
      </c>
      <c r="L7224">
        <v>10</v>
      </c>
      <c r="M7224">
        <v>10</v>
      </c>
      <c r="N7224">
        <v>99</v>
      </c>
      <c r="O7224">
        <v>99</v>
      </c>
      <c r="P7224" t="s">
        <v>0</v>
      </c>
    </row>
    <row r="7225" spans="5:16" x14ac:dyDescent="0.25">
      <c r="E7225">
        <v>99</v>
      </c>
      <c r="F7225">
        <v>10</v>
      </c>
      <c r="G7225">
        <v>10</v>
      </c>
      <c r="H7225">
        <v>10</v>
      </c>
      <c r="I7225">
        <v>10</v>
      </c>
      <c r="J7225">
        <v>10</v>
      </c>
      <c r="K7225">
        <v>10</v>
      </c>
      <c r="L7225">
        <v>10</v>
      </c>
      <c r="M7225">
        <v>99</v>
      </c>
      <c r="N7225">
        <v>99</v>
      </c>
      <c r="O7225">
        <v>99</v>
      </c>
      <c r="P7225" t="s">
        <v>0</v>
      </c>
    </row>
    <row r="7226" spans="5:16" x14ac:dyDescent="0.25">
      <c r="E7226">
        <v>99</v>
      </c>
      <c r="F7226">
        <v>99</v>
      </c>
      <c r="G7226">
        <v>10</v>
      </c>
      <c r="H7226">
        <v>10</v>
      </c>
      <c r="I7226">
        <v>10</v>
      </c>
      <c r="J7226">
        <v>10</v>
      </c>
      <c r="K7226">
        <v>10</v>
      </c>
      <c r="L7226">
        <v>99</v>
      </c>
      <c r="M7226">
        <v>99</v>
      </c>
      <c r="N7226">
        <v>99</v>
      </c>
      <c r="O7226">
        <v>99</v>
      </c>
      <c r="P7226" t="s">
        <v>0</v>
      </c>
    </row>
    <row r="7227" spans="5:16" x14ac:dyDescent="0.25">
      <c r="E7227">
        <v>99</v>
      </c>
      <c r="F7227">
        <v>99</v>
      </c>
      <c r="G7227">
        <v>99</v>
      </c>
      <c r="H7227">
        <v>99</v>
      </c>
      <c r="I7227">
        <v>99</v>
      </c>
      <c r="J7227">
        <v>99</v>
      </c>
      <c r="K7227">
        <v>99</v>
      </c>
      <c r="L7227">
        <v>99</v>
      </c>
      <c r="M7227">
        <v>99</v>
      </c>
      <c r="N7227">
        <v>99</v>
      </c>
      <c r="O7227">
        <v>99</v>
      </c>
      <c r="P7227" t="s">
        <v>0</v>
      </c>
    </row>
    <row r="7229" spans="5:16" x14ac:dyDescent="0.25">
      <c r="E7229" t="s">
        <v>49</v>
      </c>
    </row>
    <row r="7230" spans="5:16" x14ac:dyDescent="0.25">
      <c r="E7230">
        <v>99</v>
      </c>
      <c r="F7230">
        <v>99</v>
      </c>
      <c r="G7230">
        <v>99</v>
      </c>
      <c r="H7230">
        <v>99</v>
      </c>
      <c r="I7230">
        <v>99</v>
      </c>
      <c r="J7230">
        <v>99</v>
      </c>
      <c r="K7230">
        <v>99</v>
      </c>
      <c r="L7230">
        <v>99</v>
      </c>
      <c r="M7230">
        <v>99</v>
      </c>
      <c r="N7230">
        <v>99</v>
      </c>
      <c r="O7230">
        <v>99</v>
      </c>
      <c r="P7230" t="s">
        <v>0</v>
      </c>
    </row>
    <row r="7231" spans="5:16" x14ac:dyDescent="0.25">
      <c r="E7231">
        <v>99</v>
      </c>
      <c r="F7231">
        <v>99</v>
      </c>
      <c r="G7231">
        <v>99</v>
      </c>
      <c r="H7231">
        <v>99</v>
      </c>
      <c r="I7231">
        <v>10</v>
      </c>
      <c r="J7231">
        <v>10</v>
      </c>
      <c r="K7231">
        <v>10</v>
      </c>
      <c r="L7231">
        <v>99</v>
      </c>
      <c r="M7231">
        <v>99</v>
      </c>
      <c r="N7231">
        <v>99</v>
      </c>
      <c r="O7231">
        <v>99</v>
      </c>
      <c r="P7231" t="s">
        <v>0</v>
      </c>
    </row>
    <row r="7232" spans="5:16" x14ac:dyDescent="0.25">
      <c r="E7232">
        <v>99</v>
      </c>
      <c r="F7232">
        <v>99</v>
      </c>
      <c r="G7232">
        <v>99</v>
      </c>
      <c r="H7232">
        <v>10</v>
      </c>
      <c r="I7232">
        <v>10</v>
      </c>
      <c r="J7232">
        <v>20</v>
      </c>
      <c r="K7232">
        <v>17</v>
      </c>
      <c r="L7232">
        <v>99</v>
      </c>
      <c r="M7232">
        <v>99</v>
      </c>
      <c r="N7232">
        <v>99</v>
      </c>
      <c r="O7232">
        <v>99</v>
      </c>
      <c r="P7232" t="s">
        <v>0</v>
      </c>
    </row>
    <row r="7233" spans="5:16" x14ac:dyDescent="0.25">
      <c r="E7233">
        <v>99</v>
      </c>
      <c r="F7233">
        <v>99</v>
      </c>
      <c r="G7233">
        <v>10</v>
      </c>
      <c r="H7233">
        <v>10</v>
      </c>
      <c r="I7233">
        <v>20</v>
      </c>
      <c r="J7233">
        <v>10</v>
      </c>
      <c r="K7233">
        <v>99</v>
      </c>
      <c r="L7233">
        <v>99</v>
      </c>
      <c r="M7233">
        <v>10</v>
      </c>
      <c r="N7233">
        <v>10</v>
      </c>
      <c r="O7233">
        <v>99</v>
      </c>
      <c r="P7233" t="s">
        <v>0</v>
      </c>
    </row>
    <row r="7234" spans="5:16" x14ac:dyDescent="0.25">
      <c r="E7234">
        <v>99</v>
      </c>
      <c r="F7234">
        <v>10</v>
      </c>
      <c r="G7234">
        <v>10</v>
      </c>
      <c r="H7234">
        <v>20</v>
      </c>
      <c r="I7234">
        <v>10</v>
      </c>
      <c r="J7234">
        <v>99</v>
      </c>
      <c r="K7234">
        <v>99</v>
      </c>
      <c r="L7234">
        <v>10</v>
      </c>
      <c r="M7234">
        <v>10</v>
      </c>
      <c r="N7234">
        <v>15</v>
      </c>
      <c r="O7234">
        <v>99</v>
      </c>
      <c r="P7234" t="s">
        <v>0</v>
      </c>
    </row>
    <row r="7235" spans="5:16" x14ac:dyDescent="0.25">
      <c r="E7235">
        <v>99</v>
      </c>
      <c r="F7235">
        <v>10</v>
      </c>
      <c r="G7235">
        <v>25</v>
      </c>
      <c r="H7235">
        <v>10</v>
      </c>
      <c r="I7235">
        <v>99</v>
      </c>
      <c r="J7235">
        <v>99</v>
      </c>
      <c r="K7235">
        <v>10</v>
      </c>
      <c r="L7235">
        <v>15</v>
      </c>
      <c r="M7235">
        <v>15</v>
      </c>
      <c r="N7235">
        <v>10</v>
      </c>
      <c r="O7235">
        <v>99</v>
      </c>
      <c r="P7235" t="s">
        <v>0</v>
      </c>
    </row>
    <row r="7236" spans="5:16" x14ac:dyDescent="0.25">
      <c r="E7236">
        <v>99</v>
      </c>
      <c r="F7236">
        <v>10</v>
      </c>
      <c r="G7236">
        <v>10</v>
      </c>
      <c r="H7236">
        <v>99</v>
      </c>
      <c r="I7236">
        <v>99</v>
      </c>
      <c r="J7236">
        <v>10</v>
      </c>
      <c r="K7236">
        <v>10</v>
      </c>
      <c r="L7236">
        <v>10</v>
      </c>
      <c r="M7236">
        <v>10</v>
      </c>
      <c r="N7236">
        <v>99</v>
      </c>
      <c r="O7236">
        <v>99</v>
      </c>
      <c r="P7236" t="s">
        <v>0</v>
      </c>
    </row>
    <row r="7237" spans="5:16" x14ac:dyDescent="0.25">
      <c r="E7237">
        <v>99</v>
      </c>
      <c r="F7237">
        <v>10</v>
      </c>
      <c r="G7237">
        <v>10</v>
      </c>
      <c r="H7237">
        <v>10</v>
      </c>
      <c r="I7237">
        <v>10</v>
      </c>
      <c r="J7237">
        <v>10</v>
      </c>
      <c r="K7237">
        <v>10</v>
      </c>
      <c r="L7237">
        <v>10</v>
      </c>
      <c r="M7237">
        <v>99</v>
      </c>
      <c r="N7237">
        <v>99</v>
      </c>
      <c r="O7237">
        <v>99</v>
      </c>
      <c r="P7237" t="s">
        <v>0</v>
      </c>
    </row>
    <row r="7238" spans="5:16" x14ac:dyDescent="0.25">
      <c r="E7238">
        <v>99</v>
      </c>
      <c r="F7238">
        <v>99</v>
      </c>
      <c r="G7238">
        <v>10</v>
      </c>
      <c r="H7238">
        <v>10</v>
      </c>
      <c r="I7238">
        <v>10</v>
      </c>
      <c r="J7238">
        <v>10</v>
      </c>
      <c r="K7238">
        <v>10</v>
      </c>
      <c r="L7238">
        <v>99</v>
      </c>
      <c r="M7238">
        <v>99</v>
      </c>
      <c r="N7238">
        <v>99</v>
      </c>
      <c r="O7238">
        <v>99</v>
      </c>
      <c r="P7238" t="s">
        <v>0</v>
      </c>
    </row>
    <row r="7239" spans="5:16" x14ac:dyDescent="0.25">
      <c r="E7239">
        <v>99</v>
      </c>
      <c r="F7239">
        <v>99</v>
      </c>
      <c r="G7239">
        <v>99</v>
      </c>
      <c r="H7239">
        <v>99</v>
      </c>
      <c r="I7239">
        <v>99</v>
      </c>
      <c r="J7239">
        <v>99</v>
      </c>
      <c r="K7239">
        <v>99</v>
      </c>
      <c r="L7239">
        <v>99</v>
      </c>
      <c r="M7239">
        <v>99</v>
      </c>
      <c r="N7239">
        <v>99</v>
      </c>
      <c r="O7239">
        <v>99</v>
      </c>
      <c r="P7239" t="s">
        <v>0</v>
      </c>
    </row>
    <row r="7241" spans="5:16" x14ac:dyDescent="0.25">
      <c r="E7241" t="s">
        <v>49</v>
      </c>
    </row>
    <row r="7242" spans="5:16" x14ac:dyDescent="0.25">
      <c r="E7242">
        <v>99</v>
      </c>
      <c r="F7242">
        <v>99</v>
      </c>
      <c r="G7242">
        <v>99</v>
      </c>
      <c r="H7242">
        <v>99</v>
      </c>
      <c r="I7242">
        <v>99</v>
      </c>
      <c r="J7242">
        <v>99</v>
      </c>
      <c r="K7242">
        <v>99</v>
      </c>
      <c r="L7242">
        <v>99</v>
      </c>
      <c r="M7242">
        <v>99</v>
      </c>
      <c r="N7242">
        <v>99</v>
      </c>
      <c r="O7242">
        <v>99</v>
      </c>
      <c r="P7242" t="s">
        <v>0</v>
      </c>
    </row>
    <row r="7243" spans="5:16" x14ac:dyDescent="0.25">
      <c r="E7243">
        <v>99</v>
      </c>
      <c r="F7243">
        <v>99</v>
      </c>
      <c r="G7243">
        <v>99</v>
      </c>
      <c r="H7243">
        <v>99</v>
      </c>
      <c r="I7243">
        <v>10</v>
      </c>
      <c r="J7243">
        <v>17</v>
      </c>
      <c r="K7243">
        <v>10</v>
      </c>
      <c r="L7243">
        <v>99</v>
      </c>
      <c r="M7243">
        <v>99</v>
      </c>
      <c r="N7243">
        <v>99</v>
      </c>
      <c r="O7243">
        <v>99</v>
      </c>
      <c r="P7243" t="s">
        <v>0</v>
      </c>
    </row>
    <row r="7244" spans="5:16" x14ac:dyDescent="0.25">
      <c r="E7244">
        <v>99</v>
      </c>
      <c r="F7244">
        <v>99</v>
      </c>
      <c r="G7244">
        <v>99</v>
      </c>
      <c r="H7244">
        <v>10</v>
      </c>
      <c r="I7244">
        <v>10</v>
      </c>
      <c r="J7244">
        <v>20</v>
      </c>
      <c r="K7244">
        <v>10</v>
      </c>
      <c r="L7244">
        <v>99</v>
      </c>
      <c r="M7244">
        <v>99</v>
      </c>
      <c r="N7244">
        <v>99</v>
      </c>
      <c r="O7244">
        <v>99</v>
      </c>
      <c r="P7244" t="s">
        <v>0</v>
      </c>
    </row>
    <row r="7245" spans="5:16" x14ac:dyDescent="0.25">
      <c r="E7245">
        <v>99</v>
      </c>
      <c r="F7245">
        <v>99</v>
      </c>
      <c r="G7245">
        <v>10</v>
      </c>
      <c r="H7245">
        <v>10</v>
      </c>
      <c r="I7245">
        <v>20</v>
      </c>
      <c r="J7245">
        <v>10</v>
      </c>
      <c r="K7245">
        <v>99</v>
      </c>
      <c r="L7245">
        <v>99</v>
      </c>
      <c r="M7245">
        <v>10</v>
      </c>
      <c r="N7245">
        <v>10</v>
      </c>
      <c r="O7245">
        <v>99</v>
      </c>
      <c r="P7245" t="s">
        <v>0</v>
      </c>
    </row>
    <row r="7246" spans="5:16" x14ac:dyDescent="0.25">
      <c r="E7246">
        <v>99</v>
      </c>
      <c r="F7246">
        <v>10</v>
      </c>
      <c r="G7246">
        <v>10</v>
      </c>
      <c r="H7246">
        <v>20</v>
      </c>
      <c r="I7246">
        <v>10</v>
      </c>
      <c r="J7246">
        <v>99</v>
      </c>
      <c r="K7246">
        <v>99</v>
      </c>
      <c r="L7246">
        <v>10</v>
      </c>
      <c r="M7246">
        <v>10</v>
      </c>
      <c r="N7246">
        <v>15</v>
      </c>
      <c r="O7246">
        <v>99</v>
      </c>
      <c r="P7246" t="s">
        <v>0</v>
      </c>
    </row>
    <row r="7247" spans="5:16" x14ac:dyDescent="0.25">
      <c r="E7247">
        <v>99</v>
      </c>
      <c r="F7247">
        <v>10</v>
      </c>
      <c r="G7247">
        <v>25</v>
      </c>
      <c r="H7247">
        <v>10</v>
      </c>
      <c r="I7247">
        <v>99</v>
      </c>
      <c r="J7247">
        <v>99</v>
      </c>
      <c r="K7247">
        <v>10</v>
      </c>
      <c r="L7247">
        <v>15</v>
      </c>
      <c r="M7247">
        <v>15</v>
      </c>
      <c r="N7247">
        <v>10</v>
      </c>
      <c r="O7247">
        <v>99</v>
      </c>
      <c r="P7247" t="s">
        <v>0</v>
      </c>
    </row>
    <row r="7248" spans="5:16" x14ac:dyDescent="0.25">
      <c r="E7248">
        <v>99</v>
      </c>
      <c r="F7248">
        <v>10</v>
      </c>
      <c r="G7248">
        <v>10</v>
      </c>
      <c r="H7248">
        <v>99</v>
      </c>
      <c r="I7248">
        <v>99</v>
      </c>
      <c r="J7248">
        <v>10</v>
      </c>
      <c r="K7248">
        <v>10</v>
      </c>
      <c r="L7248">
        <v>10</v>
      </c>
      <c r="M7248">
        <v>10</v>
      </c>
      <c r="N7248">
        <v>99</v>
      </c>
      <c r="O7248">
        <v>99</v>
      </c>
      <c r="P7248" t="s">
        <v>0</v>
      </c>
    </row>
    <row r="7249" spans="5:16" x14ac:dyDescent="0.25">
      <c r="E7249">
        <v>99</v>
      </c>
      <c r="F7249">
        <v>10</v>
      </c>
      <c r="G7249">
        <v>10</v>
      </c>
      <c r="H7249">
        <v>10</v>
      </c>
      <c r="I7249">
        <v>10</v>
      </c>
      <c r="J7249">
        <v>10</v>
      </c>
      <c r="K7249">
        <v>10</v>
      </c>
      <c r="L7249">
        <v>10</v>
      </c>
      <c r="M7249">
        <v>99</v>
      </c>
      <c r="N7249">
        <v>99</v>
      </c>
      <c r="O7249">
        <v>99</v>
      </c>
      <c r="P7249" t="s">
        <v>0</v>
      </c>
    </row>
    <row r="7250" spans="5:16" x14ac:dyDescent="0.25">
      <c r="E7250">
        <v>99</v>
      </c>
      <c r="F7250">
        <v>99</v>
      </c>
      <c r="G7250">
        <v>10</v>
      </c>
      <c r="H7250">
        <v>10</v>
      </c>
      <c r="I7250">
        <v>10</v>
      </c>
      <c r="J7250">
        <v>10</v>
      </c>
      <c r="K7250">
        <v>10</v>
      </c>
      <c r="L7250">
        <v>99</v>
      </c>
      <c r="M7250">
        <v>99</v>
      </c>
      <c r="N7250">
        <v>99</v>
      </c>
      <c r="O7250">
        <v>99</v>
      </c>
      <c r="P7250" t="s">
        <v>0</v>
      </c>
    </row>
    <row r="7251" spans="5:16" x14ac:dyDescent="0.25">
      <c r="E7251">
        <v>99</v>
      </c>
      <c r="F7251">
        <v>99</v>
      </c>
      <c r="G7251">
        <v>99</v>
      </c>
      <c r="H7251">
        <v>99</v>
      </c>
      <c r="I7251">
        <v>99</v>
      </c>
      <c r="J7251">
        <v>99</v>
      </c>
      <c r="K7251">
        <v>99</v>
      </c>
      <c r="L7251">
        <v>99</v>
      </c>
      <c r="M7251">
        <v>99</v>
      </c>
      <c r="N7251">
        <v>99</v>
      </c>
      <c r="O7251">
        <v>99</v>
      </c>
      <c r="P7251" t="s">
        <v>0</v>
      </c>
    </row>
    <row r="7253" spans="5:16" x14ac:dyDescent="0.25">
      <c r="E7253" t="s">
        <v>50</v>
      </c>
    </row>
    <row r="7254" spans="5:16" x14ac:dyDescent="0.25">
      <c r="E7254">
        <v>99</v>
      </c>
      <c r="F7254">
        <v>99</v>
      </c>
      <c r="G7254">
        <v>99</v>
      </c>
      <c r="H7254">
        <v>99</v>
      </c>
      <c r="I7254">
        <v>99</v>
      </c>
      <c r="J7254">
        <v>99</v>
      </c>
      <c r="K7254">
        <v>99</v>
      </c>
      <c r="L7254">
        <v>99</v>
      </c>
      <c r="M7254">
        <v>99</v>
      </c>
      <c r="N7254">
        <v>99</v>
      </c>
      <c r="O7254">
        <v>99</v>
      </c>
      <c r="P7254" t="s">
        <v>0</v>
      </c>
    </row>
    <row r="7255" spans="5:16" x14ac:dyDescent="0.25">
      <c r="E7255">
        <v>99</v>
      </c>
      <c r="F7255">
        <v>99</v>
      </c>
      <c r="G7255">
        <v>99</v>
      </c>
      <c r="H7255">
        <v>99</v>
      </c>
      <c r="I7255">
        <v>10</v>
      </c>
      <c r="J7255">
        <v>10</v>
      </c>
      <c r="K7255">
        <v>10</v>
      </c>
      <c r="L7255">
        <v>99</v>
      </c>
      <c r="M7255">
        <v>99</v>
      </c>
      <c r="N7255">
        <v>99</v>
      </c>
      <c r="O7255">
        <v>99</v>
      </c>
      <c r="P7255" t="s">
        <v>0</v>
      </c>
    </row>
    <row r="7256" spans="5:16" x14ac:dyDescent="0.25">
      <c r="E7256">
        <v>99</v>
      </c>
      <c r="F7256">
        <v>99</v>
      </c>
      <c r="G7256">
        <v>99</v>
      </c>
      <c r="H7256">
        <v>10</v>
      </c>
      <c r="I7256">
        <v>10</v>
      </c>
      <c r="J7256">
        <v>20</v>
      </c>
      <c r="K7256">
        <v>10</v>
      </c>
      <c r="L7256">
        <v>99</v>
      </c>
      <c r="M7256">
        <v>99</v>
      </c>
      <c r="N7256">
        <v>99</v>
      </c>
      <c r="O7256">
        <v>99</v>
      </c>
      <c r="P7256" t="s">
        <v>0</v>
      </c>
    </row>
    <row r="7257" spans="5:16" x14ac:dyDescent="0.25">
      <c r="E7257">
        <v>99</v>
      </c>
      <c r="F7257">
        <v>99</v>
      </c>
      <c r="G7257">
        <v>10</v>
      </c>
      <c r="H7257">
        <v>10</v>
      </c>
      <c r="I7257">
        <v>20</v>
      </c>
      <c r="J7257">
        <v>10</v>
      </c>
      <c r="K7257">
        <v>99</v>
      </c>
      <c r="L7257">
        <v>99</v>
      </c>
      <c r="M7257">
        <v>10</v>
      </c>
      <c r="N7257">
        <v>10</v>
      </c>
      <c r="O7257">
        <v>99</v>
      </c>
      <c r="P7257" t="s">
        <v>0</v>
      </c>
    </row>
    <row r="7258" spans="5:16" x14ac:dyDescent="0.25">
      <c r="E7258">
        <v>99</v>
      </c>
      <c r="F7258">
        <v>17</v>
      </c>
      <c r="G7258">
        <v>10</v>
      </c>
      <c r="H7258">
        <v>20</v>
      </c>
      <c r="I7258">
        <v>10</v>
      </c>
      <c r="J7258">
        <v>99</v>
      </c>
      <c r="K7258">
        <v>99</v>
      </c>
      <c r="L7258">
        <v>10</v>
      </c>
      <c r="M7258">
        <v>10</v>
      </c>
      <c r="N7258">
        <v>10</v>
      </c>
      <c r="O7258">
        <v>99</v>
      </c>
      <c r="P7258" t="s">
        <v>0</v>
      </c>
    </row>
    <row r="7259" spans="5:16" x14ac:dyDescent="0.25">
      <c r="E7259">
        <v>99</v>
      </c>
      <c r="F7259">
        <v>10</v>
      </c>
      <c r="G7259">
        <v>25</v>
      </c>
      <c r="H7259">
        <v>10</v>
      </c>
      <c r="I7259">
        <v>99</v>
      </c>
      <c r="J7259">
        <v>99</v>
      </c>
      <c r="K7259">
        <v>10</v>
      </c>
      <c r="L7259">
        <v>15</v>
      </c>
      <c r="M7259">
        <v>15</v>
      </c>
      <c r="N7259">
        <v>10</v>
      </c>
      <c r="O7259">
        <v>99</v>
      </c>
      <c r="P7259" t="s">
        <v>0</v>
      </c>
    </row>
    <row r="7260" spans="5:16" x14ac:dyDescent="0.25">
      <c r="E7260">
        <v>99</v>
      </c>
      <c r="F7260">
        <v>10</v>
      </c>
      <c r="G7260">
        <v>10</v>
      </c>
      <c r="H7260">
        <v>99</v>
      </c>
      <c r="I7260">
        <v>99</v>
      </c>
      <c r="J7260">
        <v>10</v>
      </c>
      <c r="K7260">
        <v>15</v>
      </c>
      <c r="L7260">
        <v>10</v>
      </c>
      <c r="M7260">
        <v>10</v>
      </c>
      <c r="N7260">
        <v>99</v>
      </c>
      <c r="O7260">
        <v>99</v>
      </c>
      <c r="P7260" t="s">
        <v>0</v>
      </c>
    </row>
    <row r="7261" spans="5:16" x14ac:dyDescent="0.25">
      <c r="E7261">
        <v>99</v>
      </c>
      <c r="F7261">
        <v>10</v>
      </c>
      <c r="G7261">
        <v>10</v>
      </c>
      <c r="H7261">
        <v>10</v>
      </c>
      <c r="I7261">
        <v>10</v>
      </c>
      <c r="J7261">
        <v>10</v>
      </c>
      <c r="K7261">
        <v>10</v>
      </c>
      <c r="L7261">
        <v>10</v>
      </c>
      <c r="M7261">
        <v>99</v>
      </c>
      <c r="N7261">
        <v>99</v>
      </c>
      <c r="O7261">
        <v>99</v>
      </c>
      <c r="P7261" t="s">
        <v>0</v>
      </c>
    </row>
    <row r="7262" spans="5:16" x14ac:dyDescent="0.25">
      <c r="E7262">
        <v>99</v>
      </c>
      <c r="F7262">
        <v>99</v>
      </c>
      <c r="G7262">
        <v>10</v>
      </c>
      <c r="H7262">
        <v>10</v>
      </c>
      <c r="I7262">
        <v>10</v>
      </c>
      <c r="J7262">
        <v>10</v>
      </c>
      <c r="K7262">
        <v>10</v>
      </c>
      <c r="L7262">
        <v>99</v>
      </c>
      <c r="M7262">
        <v>99</v>
      </c>
      <c r="N7262">
        <v>99</v>
      </c>
      <c r="O7262">
        <v>99</v>
      </c>
      <c r="P7262" t="s">
        <v>0</v>
      </c>
    </row>
    <row r="7263" spans="5:16" x14ac:dyDescent="0.25">
      <c r="E7263">
        <v>99</v>
      </c>
      <c r="F7263">
        <v>99</v>
      </c>
      <c r="G7263">
        <v>99</v>
      </c>
      <c r="H7263">
        <v>99</v>
      </c>
      <c r="I7263">
        <v>99</v>
      </c>
      <c r="J7263">
        <v>99</v>
      </c>
      <c r="K7263">
        <v>99</v>
      </c>
      <c r="L7263">
        <v>99</v>
      </c>
      <c r="M7263">
        <v>99</v>
      </c>
      <c r="N7263">
        <v>99</v>
      </c>
      <c r="O7263">
        <v>99</v>
      </c>
      <c r="P7263" t="s">
        <v>0</v>
      </c>
    </row>
    <row r="7265" spans="5:16" x14ac:dyDescent="0.25">
      <c r="E7265" t="s">
        <v>50</v>
      </c>
    </row>
    <row r="7266" spans="5:16" x14ac:dyDescent="0.25">
      <c r="E7266">
        <v>99</v>
      </c>
      <c r="F7266">
        <v>99</v>
      </c>
      <c r="G7266">
        <v>99</v>
      </c>
      <c r="H7266">
        <v>99</v>
      </c>
      <c r="I7266">
        <v>99</v>
      </c>
      <c r="J7266">
        <v>99</v>
      </c>
      <c r="K7266">
        <v>99</v>
      </c>
      <c r="L7266">
        <v>99</v>
      </c>
      <c r="M7266">
        <v>99</v>
      </c>
      <c r="N7266">
        <v>99</v>
      </c>
      <c r="O7266">
        <v>99</v>
      </c>
      <c r="P7266" t="s">
        <v>0</v>
      </c>
    </row>
    <row r="7267" spans="5:16" x14ac:dyDescent="0.25">
      <c r="E7267">
        <v>99</v>
      </c>
      <c r="F7267">
        <v>99</v>
      </c>
      <c r="G7267">
        <v>99</v>
      </c>
      <c r="H7267">
        <v>99</v>
      </c>
      <c r="I7267">
        <v>10</v>
      </c>
      <c r="J7267">
        <v>10</v>
      </c>
      <c r="K7267">
        <v>10</v>
      </c>
      <c r="L7267">
        <v>99</v>
      </c>
      <c r="M7267">
        <v>99</v>
      </c>
      <c r="N7267">
        <v>99</v>
      </c>
      <c r="O7267">
        <v>99</v>
      </c>
      <c r="P7267" t="s">
        <v>0</v>
      </c>
    </row>
    <row r="7268" spans="5:16" x14ac:dyDescent="0.25">
      <c r="E7268">
        <v>99</v>
      </c>
      <c r="F7268">
        <v>99</v>
      </c>
      <c r="G7268">
        <v>99</v>
      </c>
      <c r="H7268">
        <v>10</v>
      </c>
      <c r="I7268">
        <v>10</v>
      </c>
      <c r="J7268">
        <v>20</v>
      </c>
      <c r="K7268">
        <v>10</v>
      </c>
      <c r="L7268">
        <v>99</v>
      </c>
      <c r="M7268">
        <v>99</v>
      </c>
      <c r="N7268">
        <v>99</v>
      </c>
      <c r="O7268">
        <v>99</v>
      </c>
      <c r="P7268" t="s">
        <v>0</v>
      </c>
    </row>
    <row r="7269" spans="5:16" x14ac:dyDescent="0.25">
      <c r="E7269">
        <v>99</v>
      </c>
      <c r="F7269">
        <v>99</v>
      </c>
      <c r="G7269">
        <v>10</v>
      </c>
      <c r="H7269">
        <v>10</v>
      </c>
      <c r="I7269">
        <v>20</v>
      </c>
      <c r="J7269">
        <v>10</v>
      </c>
      <c r="K7269">
        <v>99</v>
      </c>
      <c r="L7269">
        <v>99</v>
      </c>
      <c r="M7269">
        <v>10</v>
      </c>
      <c r="N7269">
        <v>10</v>
      </c>
      <c r="O7269">
        <v>99</v>
      </c>
      <c r="P7269" t="s">
        <v>0</v>
      </c>
    </row>
    <row r="7270" spans="5:16" x14ac:dyDescent="0.25">
      <c r="E7270">
        <v>99</v>
      </c>
      <c r="F7270">
        <v>10</v>
      </c>
      <c r="G7270">
        <v>10</v>
      </c>
      <c r="H7270">
        <v>20</v>
      </c>
      <c r="I7270">
        <v>10</v>
      </c>
      <c r="J7270">
        <v>99</v>
      </c>
      <c r="K7270">
        <v>99</v>
      </c>
      <c r="L7270">
        <v>10</v>
      </c>
      <c r="M7270">
        <v>10</v>
      </c>
      <c r="N7270">
        <v>10</v>
      </c>
      <c r="O7270">
        <v>99</v>
      </c>
      <c r="P7270" t="s">
        <v>0</v>
      </c>
    </row>
    <row r="7271" spans="5:16" x14ac:dyDescent="0.25">
      <c r="E7271">
        <v>99</v>
      </c>
      <c r="F7271">
        <v>10</v>
      </c>
      <c r="G7271">
        <v>25</v>
      </c>
      <c r="H7271">
        <v>10</v>
      </c>
      <c r="I7271">
        <v>99</v>
      </c>
      <c r="J7271">
        <v>99</v>
      </c>
      <c r="K7271">
        <v>10</v>
      </c>
      <c r="L7271">
        <v>15</v>
      </c>
      <c r="M7271">
        <v>15</v>
      </c>
      <c r="N7271">
        <v>10</v>
      </c>
      <c r="O7271">
        <v>99</v>
      </c>
      <c r="P7271" t="s">
        <v>0</v>
      </c>
    </row>
    <row r="7272" spans="5:16" x14ac:dyDescent="0.25">
      <c r="E7272">
        <v>99</v>
      </c>
      <c r="F7272">
        <v>10</v>
      </c>
      <c r="G7272">
        <v>10</v>
      </c>
      <c r="H7272">
        <v>99</v>
      </c>
      <c r="I7272">
        <v>99</v>
      </c>
      <c r="J7272">
        <v>10</v>
      </c>
      <c r="K7272">
        <v>10</v>
      </c>
      <c r="L7272">
        <v>15</v>
      </c>
      <c r="M7272">
        <v>10</v>
      </c>
      <c r="N7272">
        <v>99</v>
      </c>
      <c r="O7272">
        <v>99</v>
      </c>
      <c r="P7272" t="s">
        <v>0</v>
      </c>
    </row>
    <row r="7273" spans="5:16" x14ac:dyDescent="0.25">
      <c r="E7273">
        <v>99</v>
      </c>
      <c r="F7273">
        <v>10</v>
      </c>
      <c r="G7273">
        <v>10</v>
      </c>
      <c r="H7273">
        <v>10</v>
      </c>
      <c r="I7273">
        <v>10</v>
      </c>
      <c r="J7273">
        <v>10</v>
      </c>
      <c r="K7273">
        <v>10</v>
      </c>
      <c r="L7273">
        <v>10</v>
      </c>
      <c r="M7273">
        <v>99</v>
      </c>
      <c r="N7273">
        <v>99</v>
      </c>
      <c r="O7273">
        <v>99</v>
      </c>
      <c r="P7273" t="s">
        <v>0</v>
      </c>
    </row>
    <row r="7274" spans="5:16" x14ac:dyDescent="0.25">
      <c r="E7274">
        <v>99</v>
      </c>
      <c r="F7274">
        <v>99</v>
      </c>
      <c r="G7274">
        <v>10</v>
      </c>
      <c r="H7274">
        <v>17</v>
      </c>
      <c r="I7274">
        <v>10</v>
      </c>
      <c r="J7274">
        <v>10</v>
      </c>
      <c r="K7274">
        <v>10</v>
      </c>
      <c r="L7274">
        <v>99</v>
      </c>
      <c r="M7274">
        <v>99</v>
      </c>
      <c r="N7274">
        <v>99</v>
      </c>
      <c r="O7274">
        <v>99</v>
      </c>
      <c r="P7274" t="s">
        <v>0</v>
      </c>
    </row>
    <row r="7275" spans="5:16" x14ac:dyDescent="0.25">
      <c r="E7275">
        <v>99</v>
      </c>
      <c r="F7275">
        <v>99</v>
      </c>
      <c r="G7275">
        <v>99</v>
      </c>
      <c r="H7275">
        <v>99</v>
      </c>
      <c r="I7275">
        <v>99</v>
      </c>
      <c r="J7275">
        <v>99</v>
      </c>
      <c r="K7275">
        <v>99</v>
      </c>
      <c r="L7275">
        <v>99</v>
      </c>
      <c r="M7275">
        <v>99</v>
      </c>
      <c r="N7275">
        <v>99</v>
      </c>
      <c r="O7275">
        <v>99</v>
      </c>
      <c r="P7275" t="s">
        <v>0</v>
      </c>
    </row>
    <row r="7277" spans="5:16" x14ac:dyDescent="0.25">
      <c r="E7277" t="s">
        <v>50</v>
      </c>
    </row>
    <row r="7278" spans="5:16" x14ac:dyDescent="0.25">
      <c r="E7278">
        <v>99</v>
      </c>
      <c r="F7278">
        <v>99</v>
      </c>
      <c r="G7278">
        <v>99</v>
      </c>
      <c r="H7278">
        <v>99</v>
      </c>
      <c r="I7278">
        <v>99</v>
      </c>
      <c r="J7278">
        <v>99</v>
      </c>
      <c r="K7278">
        <v>99</v>
      </c>
      <c r="L7278">
        <v>99</v>
      </c>
      <c r="M7278">
        <v>99</v>
      </c>
      <c r="N7278">
        <v>99</v>
      </c>
      <c r="O7278">
        <v>99</v>
      </c>
      <c r="P7278" t="s">
        <v>0</v>
      </c>
    </row>
    <row r="7279" spans="5:16" x14ac:dyDescent="0.25">
      <c r="E7279">
        <v>99</v>
      </c>
      <c r="F7279">
        <v>99</v>
      </c>
      <c r="G7279">
        <v>99</v>
      </c>
      <c r="H7279">
        <v>99</v>
      </c>
      <c r="I7279">
        <v>10</v>
      </c>
      <c r="J7279">
        <v>10</v>
      </c>
      <c r="K7279">
        <v>10</v>
      </c>
      <c r="L7279">
        <v>99</v>
      </c>
      <c r="M7279">
        <v>99</v>
      </c>
      <c r="N7279">
        <v>99</v>
      </c>
      <c r="O7279">
        <v>99</v>
      </c>
      <c r="P7279" t="s">
        <v>0</v>
      </c>
    </row>
    <row r="7280" spans="5:16" x14ac:dyDescent="0.25">
      <c r="E7280">
        <v>99</v>
      </c>
      <c r="F7280">
        <v>99</v>
      </c>
      <c r="G7280">
        <v>99</v>
      </c>
      <c r="H7280">
        <v>10</v>
      </c>
      <c r="I7280">
        <v>10</v>
      </c>
      <c r="J7280">
        <v>20</v>
      </c>
      <c r="K7280">
        <v>10</v>
      </c>
      <c r="L7280">
        <v>99</v>
      </c>
      <c r="M7280">
        <v>99</v>
      </c>
      <c r="N7280">
        <v>99</v>
      </c>
      <c r="O7280">
        <v>99</v>
      </c>
      <c r="P7280" t="s">
        <v>0</v>
      </c>
    </row>
    <row r="7281" spans="5:16" x14ac:dyDescent="0.25">
      <c r="E7281">
        <v>99</v>
      </c>
      <c r="F7281">
        <v>99</v>
      </c>
      <c r="G7281">
        <v>10</v>
      </c>
      <c r="H7281">
        <v>10</v>
      </c>
      <c r="I7281">
        <v>20</v>
      </c>
      <c r="J7281">
        <v>10</v>
      </c>
      <c r="K7281">
        <v>99</v>
      </c>
      <c r="L7281">
        <v>99</v>
      </c>
      <c r="M7281">
        <v>10</v>
      </c>
      <c r="N7281">
        <v>10</v>
      </c>
      <c r="O7281">
        <v>99</v>
      </c>
      <c r="P7281" t="s">
        <v>0</v>
      </c>
    </row>
    <row r="7282" spans="5:16" x14ac:dyDescent="0.25">
      <c r="E7282">
        <v>99</v>
      </c>
      <c r="F7282">
        <v>10</v>
      </c>
      <c r="G7282">
        <v>10</v>
      </c>
      <c r="H7282">
        <v>20</v>
      </c>
      <c r="I7282">
        <v>10</v>
      </c>
      <c r="J7282">
        <v>99</v>
      </c>
      <c r="K7282">
        <v>99</v>
      </c>
      <c r="L7282">
        <v>10</v>
      </c>
      <c r="M7282">
        <v>10</v>
      </c>
      <c r="N7282">
        <v>10</v>
      </c>
      <c r="O7282">
        <v>99</v>
      </c>
      <c r="P7282" t="s">
        <v>0</v>
      </c>
    </row>
    <row r="7283" spans="5:16" x14ac:dyDescent="0.25">
      <c r="E7283">
        <v>99</v>
      </c>
      <c r="F7283">
        <v>10</v>
      </c>
      <c r="G7283">
        <v>25</v>
      </c>
      <c r="H7283">
        <v>10</v>
      </c>
      <c r="I7283">
        <v>99</v>
      </c>
      <c r="J7283">
        <v>99</v>
      </c>
      <c r="K7283">
        <v>10</v>
      </c>
      <c r="L7283">
        <v>15</v>
      </c>
      <c r="M7283">
        <v>15</v>
      </c>
      <c r="N7283">
        <v>10</v>
      </c>
      <c r="O7283">
        <v>99</v>
      </c>
      <c r="P7283" t="s">
        <v>0</v>
      </c>
    </row>
    <row r="7284" spans="5:16" x14ac:dyDescent="0.25">
      <c r="E7284">
        <v>99</v>
      </c>
      <c r="F7284">
        <v>10</v>
      </c>
      <c r="G7284">
        <v>10</v>
      </c>
      <c r="H7284">
        <v>99</v>
      </c>
      <c r="I7284">
        <v>99</v>
      </c>
      <c r="J7284">
        <v>10</v>
      </c>
      <c r="K7284">
        <v>10</v>
      </c>
      <c r="L7284">
        <v>15</v>
      </c>
      <c r="M7284">
        <v>10</v>
      </c>
      <c r="N7284">
        <v>99</v>
      </c>
      <c r="O7284">
        <v>99</v>
      </c>
      <c r="P7284" t="s">
        <v>0</v>
      </c>
    </row>
    <row r="7285" spans="5:16" x14ac:dyDescent="0.25">
      <c r="E7285">
        <v>99</v>
      </c>
      <c r="F7285">
        <v>10</v>
      </c>
      <c r="G7285">
        <v>17</v>
      </c>
      <c r="H7285">
        <v>10</v>
      </c>
      <c r="I7285">
        <v>10</v>
      </c>
      <c r="J7285">
        <v>10</v>
      </c>
      <c r="K7285">
        <v>10</v>
      </c>
      <c r="L7285">
        <v>10</v>
      </c>
      <c r="M7285">
        <v>99</v>
      </c>
      <c r="N7285">
        <v>99</v>
      </c>
      <c r="O7285">
        <v>99</v>
      </c>
      <c r="P7285" t="s">
        <v>0</v>
      </c>
    </row>
    <row r="7286" spans="5:16" x14ac:dyDescent="0.25">
      <c r="E7286">
        <v>99</v>
      </c>
      <c r="F7286">
        <v>99</v>
      </c>
      <c r="G7286">
        <v>10</v>
      </c>
      <c r="H7286">
        <v>10</v>
      </c>
      <c r="I7286">
        <v>10</v>
      </c>
      <c r="J7286">
        <v>10</v>
      </c>
      <c r="K7286">
        <v>10</v>
      </c>
      <c r="L7286">
        <v>99</v>
      </c>
      <c r="M7286">
        <v>99</v>
      </c>
      <c r="N7286">
        <v>99</v>
      </c>
      <c r="O7286">
        <v>99</v>
      </c>
      <c r="P7286" t="s">
        <v>0</v>
      </c>
    </row>
    <row r="7287" spans="5:16" x14ac:dyDescent="0.25">
      <c r="E7287">
        <v>99</v>
      </c>
      <c r="F7287">
        <v>99</v>
      </c>
      <c r="G7287">
        <v>99</v>
      </c>
      <c r="H7287">
        <v>99</v>
      </c>
      <c r="I7287">
        <v>99</v>
      </c>
      <c r="J7287">
        <v>99</v>
      </c>
      <c r="K7287">
        <v>99</v>
      </c>
      <c r="L7287">
        <v>99</v>
      </c>
      <c r="M7287">
        <v>99</v>
      </c>
      <c r="N7287">
        <v>99</v>
      </c>
      <c r="O7287">
        <v>99</v>
      </c>
      <c r="P7287" t="s">
        <v>0</v>
      </c>
    </row>
    <row r="7289" spans="5:16" x14ac:dyDescent="0.25">
      <c r="E7289" t="s">
        <v>50</v>
      </c>
    </row>
    <row r="7290" spans="5:16" x14ac:dyDescent="0.25">
      <c r="E7290">
        <v>99</v>
      </c>
      <c r="F7290">
        <v>99</v>
      </c>
      <c r="G7290">
        <v>99</v>
      </c>
      <c r="H7290">
        <v>99</v>
      </c>
      <c r="I7290">
        <v>99</v>
      </c>
      <c r="J7290">
        <v>99</v>
      </c>
      <c r="K7290">
        <v>99</v>
      </c>
      <c r="L7290">
        <v>99</v>
      </c>
      <c r="M7290">
        <v>99</v>
      </c>
      <c r="N7290">
        <v>99</v>
      </c>
      <c r="O7290">
        <v>99</v>
      </c>
      <c r="P7290" t="s">
        <v>0</v>
      </c>
    </row>
    <row r="7291" spans="5:16" x14ac:dyDescent="0.25">
      <c r="E7291">
        <v>99</v>
      </c>
      <c r="F7291">
        <v>99</v>
      </c>
      <c r="G7291">
        <v>99</v>
      </c>
      <c r="H7291">
        <v>99</v>
      </c>
      <c r="I7291">
        <v>10</v>
      </c>
      <c r="J7291">
        <v>10</v>
      </c>
      <c r="K7291">
        <v>10</v>
      </c>
      <c r="L7291">
        <v>99</v>
      </c>
      <c r="M7291">
        <v>99</v>
      </c>
      <c r="N7291">
        <v>99</v>
      </c>
      <c r="O7291">
        <v>99</v>
      </c>
      <c r="P7291" t="s">
        <v>0</v>
      </c>
    </row>
    <row r="7292" spans="5:16" x14ac:dyDescent="0.25">
      <c r="E7292">
        <v>99</v>
      </c>
      <c r="F7292">
        <v>99</v>
      </c>
      <c r="G7292">
        <v>99</v>
      </c>
      <c r="H7292">
        <v>10</v>
      </c>
      <c r="I7292">
        <v>10</v>
      </c>
      <c r="J7292">
        <v>20</v>
      </c>
      <c r="K7292">
        <v>10</v>
      </c>
      <c r="L7292">
        <v>99</v>
      </c>
      <c r="M7292">
        <v>99</v>
      </c>
      <c r="N7292">
        <v>99</v>
      </c>
      <c r="O7292">
        <v>99</v>
      </c>
      <c r="P7292" t="s">
        <v>0</v>
      </c>
    </row>
    <row r="7293" spans="5:16" x14ac:dyDescent="0.25">
      <c r="E7293">
        <v>99</v>
      </c>
      <c r="F7293">
        <v>99</v>
      </c>
      <c r="G7293">
        <v>10</v>
      </c>
      <c r="H7293">
        <v>10</v>
      </c>
      <c r="I7293">
        <v>27</v>
      </c>
      <c r="J7293">
        <v>10</v>
      </c>
      <c r="K7293">
        <v>99</v>
      </c>
      <c r="L7293">
        <v>99</v>
      </c>
      <c r="M7293">
        <v>10</v>
      </c>
      <c r="N7293">
        <v>10</v>
      </c>
      <c r="O7293">
        <v>99</v>
      </c>
      <c r="P7293" t="s">
        <v>0</v>
      </c>
    </row>
    <row r="7294" spans="5:16" x14ac:dyDescent="0.25">
      <c r="E7294">
        <v>99</v>
      </c>
      <c r="F7294">
        <v>10</v>
      </c>
      <c r="G7294">
        <v>10</v>
      </c>
      <c r="H7294">
        <v>20</v>
      </c>
      <c r="I7294">
        <v>10</v>
      </c>
      <c r="J7294">
        <v>99</v>
      </c>
      <c r="K7294">
        <v>99</v>
      </c>
      <c r="L7294">
        <v>10</v>
      </c>
      <c r="M7294">
        <v>10</v>
      </c>
      <c r="N7294">
        <v>10</v>
      </c>
      <c r="O7294">
        <v>99</v>
      </c>
      <c r="P7294" t="s">
        <v>0</v>
      </c>
    </row>
    <row r="7295" spans="5:16" x14ac:dyDescent="0.25">
      <c r="E7295">
        <v>99</v>
      </c>
      <c r="F7295">
        <v>10</v>
      </c>
      <c r="G7295">
        <v>25</v>
      </c>
      <c r="H7295">
        <v>10</v>
      </c>
      <c r="I7295">
        <v>99</v>
      </c>
      <c r="J7295">
        <v>99</v>
      </c>
      <c r="K7295">
        <v>10</v>
      </c>
      <c r="L7295">
        <v>10</v>
      </c>
      <c r="M7295">
        <v>15</v>
      </c>
      <c r="N7295">
        <v>10</v>
      </c>
      <c r="O7295">
        <v>99</v>
      </c>
      <c r="P7295" t="s">
        <v>0</v>
      </c>
    </row>
    <row r="7296" spans="5:16" x14ac:dyDescent="0.25">
      <c r="E7296">
        <v>99</v>
      </c>
      <c r="F7296">
        <v>10</v>
      </c>
      <c r="G7296">
        <v>10</v>
      </c>
      <c r="H7296">
        <v>99</v>
      </c>
      <c r="I7296">
        <v>99</v>
      </c>
      <c r="J7296">
        <v>10</v>
      </c>
      <c r="K7296">
        <v>15</v>
      </c>
      <c r="L7296">
        <v>15</v>
      </c>
      <c r="M7296">
        <v>10</v>
      </c>
      <c r="N7296">
        <v>99</v>
      </c>
      <c r="O7296">
        <v>99</v>
      </c>
      <c r="P7296" t="s">
        <v>0</v>
      </c>
    </row>
    <row r="7297" spans="5:16" x14ac:dyDescent="0.25">
      <c r="E7297">
        <v>99</v>
      </c>
      <c r="F7297">
        <v>10</v>
      </c>
      <c r="G7297">
        <v>10</v>
      </c>
      <c r="H7297">
        <v>10</v>
      </c>
      <c r="I7297">
        <v>10</v>
      </c>
      <c r="J7297">
        <v>10</v>
      </c>
      <c r="K7297">
        <v>10</v>
      </c>
      <c r="L7297">
        <v>10</v>
      </c>
      <c r="M7297">
        <v>99</v>
      </c>
      <c r="N7297">
        <v>99</v>
      </c>
      <c r="O7297">
        <v>99</v>
      </c>
      <c r="P7297" t="s">
        <v>0</v>
      </c>
    </row>
    <row r="7298" spans="5:16" x14ac:dyDescent="0.25">
      <c r="E7298">
        <v>99</v>
      </c>
      <c r="F7298">
        <v>99</v>
      </c>
      <c r="G7298">
        <v>10</v>
      </c>
      <c r="H7298">
        <v>10</v>
      </c>
      <c r="I7298">
        <v>10</v>
      </c>
      <c r="J7298">
        <v>10</v>
      </c>
      <c r="K7298">
        <v>10</v>
      </c>
      <c r="L7298">
        <v>99</v>
      </c>
      <c r="M7298">
        <v>99</v>
      </c>
      <c r="N7298">
        <v>99</v>
      </c>
      <c r="O7298">
        <v>99</v>
      </c>
      <c r="P7298" t="s">
        <v>0</v>
      </c>
    </row>
    <row r="7299" spans="5:16" x14ac:dyDescent="0.25">
      <c r="E7299">
        <v>99</v>
      </c>
      <c r="F7299">
        <v>99</v>
      </c>
      <c r="G7299">
        <v>99</v>
      </c>
      <c r="H7299">
        <v>99</v>
      </c>
      <c r="I7299">
        <v>99</v>
      </c>
      <c r="J7299">
        <v>99</v>
      </c>
      <c r="K7299">
        <v>99</v>
      </c>
      <c r="L7299">
        <v>99</v>
      </c>
      <c r="M7299">
        <v>99</v>
      </c>
      <c r="N7299">
        <v>99</v>
      </c>
      <c r="O7299">
        <v>99</v>
      </c>
      <c r="P7299" t="s">
        <v>0</v>
      </c>
    </row>
    <row r="7301" spans="5:16" x14ac:dyDescent="0.25">
      <c r="E7301" t="s">
        <v>50</v>
      </c>
    </row>
    <row r="7302" spans="5:16" x14ac:dyDescent="0.25">
      <c r="E7302">
        <v>99</v>
      </c>
      <c r="F7302">
        <v>99</v>
      </c>
      <c r="G7302">
        <v>99</v>
      </c>
      <c r="H7302">
        <v>99</v>
      </c>
      <c r="I7302">
        <v>99</v>
      </c>
      <c r="J7302">
        <v>99</v>
      </c>
      <c r="K7302">
        <v>99</v>
      </c>
      <c r="L7302">
        <v>99</v>
      </c>
      <c r="M7302">
        <v>99</v>
      </c>
      <c r="N7302">
        <v>99</v>
      </c>
      <c r="O7302">
        <v>99</v>
      </c>
      <c r="P7302" t="s">
        <v>0</v>
      </c>
    </row>
    <row r="7303" spans="5:16" x14ac:dyDescent="0.25">
      <c r="E7303">
        <v>99</v>
      </c>
      <c r="F7303">
        <v>99</v>
      </c>
      <c r="G7303">
        <v>99</v>
      </c>
      <c r="H7303">
        <v>99</v>
      </c>
      <c r="I7303">
        <v>10</v>
      </c>
      <c r="J7303">
        <v>10</v>
      </c>
      <c r="K7303">
        <v>10</v>
      </c>
      <c r="L7303">
        <v>99</v>
      </c>
      <c r="M7303">
        <v>99</v>
      </c>
      <c r="N7303">
        <v>99</v>
      </c>
      <c r="O7303">
        <v>99</v>
      </c>
      <c r="P7303" t="s">
        <v>0</v>
      </c>
    </row>
    <row r="7304" spans="5:16" x14ac:dyDescent="0.25">
      <c r="E7304">
        <v>99</v>
      </c>
      <c r="F7304">
        <v>99</v>
      </c>
      <c r="G7304">
        <v>99</v>
      </c>
      <c r="H7304">
        <v>17</v>
      </c>
      <c r="I7304">
        <v>10</v>
      </c>
      <c r="J7304">
        <v>20</v>
      </c>
      <c r="K7304">
        <v>10</v>
      </c>
      <c r="L7304">
        <v>99</v>
      </c>
      <c r="M7304">
        <v>99</v>
      </c>
      <c r="N7304">
        <v>99</v>
      </c>
      <c r="O7304">
        <v>99</v>
      </c>
      <c r="P7304" t="s">
        <v>0</v>
      </c>
    </row>
    <row r="7305" spans="5:16" x14ac:dyDescent="0.25">
      <c r="E7305">
        <v>99</v>
      </c>
      <c r="F7305">
        <v>99</v>
      </c>
      <c r="G7305">
        <v>10</v>
      </c>
      <c r="H7305">
        <v>10</v>
      </c>
      <c r="I7305">
        <v>20</v>
      </c>
      <c r="J7305">
        <v>10</v>
      </c>
      <c r="K7305">
        <v>99</v>
      </c>
      <c r="L7305">
        <v>99</v>
      </c>
      <c r="M7305">
        <v>10</v>
      </c>
      <c r="N7305">
        <v>10</v>
      </c>
      <c r="O7305">
        <v>99</v>
      </c>
      <c r="P7305" t="s">
        <v>0</v>
      </c>
    </row>
    <row r="7306" spans="5:16" x14ac:dyDescent="0.25">
      <c r="E7306">
        <v>99</v>
      </c>
      <c r="F7306">
        <v>10</v>
      </c>
      <c r="G7306">
        <v>10</v>
      </c>
      <c r="H7306">
        <v>20</v>
      </c>
      <c r="I7306">
        <v>10</v>
      </c>
      <c r="J7306">
        <v>99</v>
      </c>
      <c r="K7306">
        <v>99</v>
      </c>
      <c r="L7306">
        <v>10</v>
      </c>
      <c r="M7306">
        <v>10</v>
      </c>
      <c r="N7306">
        <v>10</v>
      </c>
      <c r="O7306">
        <v>99</v>
      </c>
      <c r="P7306" t="s">
        <v>0</v>
      </c>
    </row>
    <row r="7307" spans="5:16" x14ac:dyDescent="0.25">
      <c r="E7307">
        <v>99</v>
      </c>
      <c r="F7307">
        <v>10</v>
      </c>
      <c r="G7307">
        <v>25</v>
      </c>
      <c r="H7307">
        <v>10</v>
      </c>
      <c r="I7307">
        <v>99</v>
      </c>
      <c r="J7307">
        <v>99</v>
      </c>
      <c r="K7307">
        <v>10</v>
      </c>
      <c r="L7307">
        <v>10</v>
      </c>
      <c r="M7307">
        <v>15</v>
      </c>
      <c r="N7307">
        <v>10</v>
      </c>
      <c r="O7307">
        <v>99</v>
      </c>
      <c r="P7307" t="s">
        <v>0</v>
      </c>
    </row>
    <row r="7308" spans="5:16" x14ac:dyDescent="0.25">
      <c r="E7308">
        <v>99</v>
      </c>
      <c r="F7308">
        <v>10</v>
      </c>
      <c r="G7308">
        <v>10</v>
      </c>
      <c r="H7308">
        <v>99</v>
      </c>
      <c r="I7308">
        <v>99</v>
      </c>
      <c r="J7308">
        <v>10</v>
      </c>
      <c r="K7308">
        <v>15</v>
      </c>
      <c r="L7308">
        <v>15</v>
      </c>
      <c r="M7308">
        <v>10</v>
      </c>
      <c r="N7308">
        <v>99</v>
      </c>
      <c r="O7308">
        <v>99</v>
      </c>
      <c r="P7308" t="s">
        <v>0</v>
      </c>
    </row>
    <row r="7309" spans="5:16" x14ac:dyDescent="0.25">
      <c r="E7309">
        <v>99</v>
      </c>
      <c r="F7309">
        <v>10</v>
      </c>
      <c r="G7309">
        <v>10</v>
      </c>
      <c r="H7309">
        <v>10</v>
      </c>
      <c r="I7309">
        <v>10</v>
      </c>
      <c r="J7309">
        <v>10</v>
      </c>
      <c r="K7309">
        <v>10</v>
      </c>
      <c r="L7309">
        <v>10</v>
      </c>
      <c r="M7309">
        <v>99</v>
      </c>
      <c r="N7309">
        <v>99</v>
      </c>
      <c r="O7309">
        <v>99</v>
      </c>
      <c r="P7309" t="s">
        <v>0</v>
      </c>
    </row>
    <row r="7310" spans="5:16" x14ac:dyDescent="0.25">
      <c r="E7310">
        <v>99</v>
      </c>
      <c r="F7310">
        <v>99</v>
      </c>
      <c r="G7310">
        <v>10</v>
      </c>
      <c r="H7310">
        <v>10</v>
      </c>
      <c r="I7310">
        <v>10</v>
      </c>
      <c r="J7310">
        <v>10</v>
      </c>
      <c r="K7310">
        <v>10</v>
      </c>
      <c r="L7310">
        <v>99</v>
      </c>
      <c r="M7310">
        <v>99</v>
      </c>
      <c r="N7310">
        <v>99</v>
      </c>
      <c r="O7310">
        <v>99</v>
      </c>
      <c r="P7310" t="s">
        <v>0</v>
      </c>
    </row>
    <row r="7311" spans="5:16" x14ac:dyDescent="0.25">
      <c r="E7311">
        <v>99</v>
      </c>
      <c r="F7311">
        <v>99</v>
      </c>
      <c r="G7311">
        <v>99</v>
      </c>
      <c r="H7311">
        <v>99</v>
      </c>
      <c r="I7311">
        <v>99</v>
      </c>
      <c r="J7311">
        <v>99</v>
      </c>
      <c r="K7311">
        <v>99</v>
      </c>
      <c r="L7311">
        <v>99</v>
      </c>
      <c r="M7311">
        <v>99</v>
      </c>
      <c r="N7311">
        <v>99</v>
      </c>
      <c r="O7311">
        <v>99</v>
      </c>
      <c r="P7311" t="s">
        <v>0</v>
      </c>
    </row>
    <row r="7313" spans="5:16" x14ac:dyDescent="0.25">
      <c r="E7313" t="s">
        <v>50</v>
      </c>
    </row>
    <row r="7314" spans="5:16" x14ac:dyDescent="0.25">
      <c r="E7314">
        <v>99</v>
      </c>
      <c r="F7314">
        <v>99</v>
      </c>
      <c r="G7314">
        <v>99</v>
      </c>
      <c r="H7314">
        <v>99</v>
      </c>
      <c r="I7314">
        <v>99</v>
      </c>
      <c r="J7314">
        <v>99</v>
      </c>
      <c r="K7314">
        <v>99</v>
      </c>
      <c r="L7314">
        <v>99</v>
      </c>
      <c r="M7314">
        <v>99</v>
      </c>
      <c r="N7314">
        <v>99</v>
      </c>
      <c r="O7314">
        <v>99</v>
      </c>
      <c r="P7314" t="s">
        <v>0</v>
      </c>
    </row>
    <row r="7315" spans="5:16" x14ac:dyDescent="0.25">
      <c r="E7315">
        <v>99</v>
      </c>
      <c r="F7315">
        <v>99</v>
      </c>
      <c r="G7315">
        <v>99</v>
      </c>
      <c r="H7315">
        <v>99</v>
      </c>
      <c r="I7315">
        <v>10</v>
      </c>
      <c r="J7315">
        <v>10</v>
      </c>
      <c r="K7315">
        <v>17</v>
      </c>
      <c r="L7315">
        <v>99</v>
      </c>
      <c r="M7315">
        <v>99</v>
      </c>
      <c r="N7315">
        <v>99</v>
      </c>
      <c r="O7315">
        <v>99</v>
      </c>
      <c r="P7315" t="s">
        <v>0</v>
      </c>
    </row>
    <row r="7316" spans="5:16" x14ac:dyDescent="0.25">
      <c r="E7316">
        <v>99</v>
      </c>
      <c r="F7316">
        <v>99</v>
      </c>
      <c r="G7316">
        <v>99</v>
      </c>
      <c r="H7316">
        <v>10</v>
      </c>
      <c r="I7316">
        <v>10</v>
      </c>
      <c r="J7316">
        <v>20</v>
      </c>
      <c r="K7316">
        <v>10</v>
      </c>
      <c r="L7316">
        <v>99</v>
      </c>
      <c r="M7316">
        <v>99</v>
      </c>
      <c r="N7316">
        <v>99</v>
      </c>
      <c r="O7316">
        <v>99</v>
      </c>
      <c r="P7316" t="s">
        <v>0</v>
      </c>
    </row>
    <row r="7317" spans="5:16" x14ac:dyDescent="0.25">
      <c r="E7317">
        <v>99</v>
      </c>
      <c r="F7317">
        <v>99</v>
      </c>
      <c r="G7317">
        <v>10</v>
      </c>
      <c r="H7317">
        <v>10</v>
      </c>
      <c r="I7317">
        <v>20</v>
      </c>
      <c r="J7317">
        <v>10</v>
      </c>
      <c r="K7317">
        <v>99</v>
      </c>
      <c r="L7317">
        <v>99</v>
      </c>
      <c r="M7317">
        <v>10</v>
      </c>
      <c r="N7317">
        <v>10</v>
      </c>
      <c r="O7317">
        <v>99</v>
      </c>
      <c r="P7317" t="s">
        <v>0</v>
      </c>
    </row>
    <row r="7318" spans="5:16" x14ac:dyDescent="0.25">
      <c r="E7318">
        <v>99</v>
      </c>
      <c r="F7318">
        <v>10</v>
      </c>
      <c r="G7318">
        <v>10</v>
      </c>
      <c r="H7318">
        <v>20</v>
      </c>
      <c r="I7318">
        <v>10</v>
      </c>
      <c r="J7318">
        <v>99</v>
      </c>
      <c r="K7318">
        <v>99</v>
      </c>
      <c r="L7318">
        <v>10</v>
      </c>
      <c r="M7318">
        <v>10</v>
      </c>
      <c r="N7318">
        <v>10</v>
      </c>
      <c r="O7318">
        <v>99</v>
      </c>
      <c r="P7318" t="s">
        <v>0</v>
      </c>
    </row>
    <row r="7319" spans="5:16" x14ac:dyDescent="0.25">
      <c r="E7319">
        <v>99</v>
      </c>
      <c r="F7319">
        <v>10</v>
      </c>
      <c r="G7319">
        <v>25</v>
      </c>
      <c r="H7319">
        <v>10</v>
      </c>
      <c r="I7319">
        <v>99</v>
      </c>
      <c r="J7319">
        <v>99</v>
      </c>
      <c r="K7319">
        <v>10</v>
      </c>
      <c r="L7319">
        <v>10</v>
      </c>
      <c r="M7319">
        <v>15</v>
      </c>
      <c r="N7319">
        <v>10</v>
      </c>
      <c r="O7319">
        <v>99</v>
      </c>
      <c r="P7319" t="s">
        <v>0</v>
      </c>
    </row>
    <row r="7320" spans="5:16" x14ac:dyDescent="0.25">
      <c r="E7320">
        <v>99</v>
      </c>
      <c r="F7320">
        <v>10</v>
      </c>
      <c r="G7320">
        <v>10</v>
      </c>
      <c r="H7320">
        <v>99</v>
      </c>
      <c r="I7320">
        <v>99</v>
      </c>
      <c r="J7320">
        <v>10</v>
      </c>
      <c r="K7320">
        <v>10</v>
      </c>
      <c r="L7320">
        <v>15</v>
      </c>
      <c r="M7320">
        <v>10</v>
      </c>
      <c r="N7320">
        <v>99</v>
      </c>
      <c r="O7320">
        <v>99</v>
      </c>
      <c r="P7320" t="s">
        <v>0</v>
      </c>
    </row>
    <row r="7321" spans="5:16" x14ac:dyDescent="0.25">
      <c r="E7321">
        <v>99</v>
      </c>
      <c r="F7321">
        <v>10</v>
      </c>
      <c r="G7321">
        <v>10</v>
      </c>
      <c r="H7321">
        <v>10</v>
      </c>
      <c r="I7321">
        <v>10</v>
      </c>
      <c r="J7321">
        <v>10</v>
      </c>
      <c r="K7321">
        <v>15</v>
      </c>
      <c r="L7321">
        <v>10</v>
      </c>
      <c r="M7321">
        <v>99</v>
      </c>
      <c r="N7321">
        <v>99</v>
      </c>
      <c r="O7321">
        <v>99</v>
      </c>
      <c r="P7321" t="s">
        <v>0</v>
      </c>
    </row>
    <row r="7322" spans="5:16" x14ac:dyDescent="0.25">
      <c r="E7322">
        <v>99</v>
      </c>
      <c r="F7322">
        <v>99</v>
      </c>
      <c r="G7322">
        <v>10</v>
      </c>
      <c r="H7322">
        <v>10</v>
      </c>
      <c r="I7322">
        <v>10</v>
      </c>
      <c r="J7322">
        <v>10</v>
      </c>
      <c r="K7322">
        <v>10</v>
      </c>
      <c r="L7322">
        <v>99</v>
      </c>
      <c r="M7322">
        <v>99</v>
      </c>
      <c r="N7322">
        <v>99</v>
      </c>
      <c r="O7322">
        <v>99</v>
      </c>
      <c r="P7322" t="s">
        <v>0</v>
      </c>
    </row>
    <row r="7323" spans="5:16" x14ac:dyDescent="0.25">
      <c r="E7323">
        <v>99</v>
      </c>
      <c r="F7323">
        <v>99</v>
      </c>
      <c r="G7323">
        <v>99</v>
      </c>
      <c r="H7323">
        <v>99</v>
      </c>
      <c r="I7323">
        <v>99</v>
      </c>
      <c r="J7323">
        <v>99</v>
      </c>
      <c r="K7323">
        <v>99</v>
      </c>
      <c r="L7323">
        <v>99</v>
      </c>
      <c r="M7323">
        <v>99</v>
      </c>
      <c r="N7323">
        <v>99</v>
      </c>
      <c r="O7323">
        <v>99</v>
      </c>
      <c r="P7323" t="s">
        <v>0</v>
      </c>
    </row>
    <row r="7325" spans="5:16" x14ac:dyDescent="0.25">
      <c r="E7325" t="s">
        <v>50</v>
      </c>
    </row>
    <row r="7326" spans="5:16" x14ac:dyDescent="0.25">
      <c r="E7326">
        <v>99</v>
      </c>
      <c r="F7326">
        <v>99</v>
      </c>
      <c r="G7326">
        <v>99</v>
      </c>
      <c r="H7326">
        <v>99</v>
      </c>
      <c r="I7326">
        <v>99</v>
      </c>
      <c r="J7326">
        <v>99</v>
      </c>
      <c r="K7326">
        <v>99</v>
      </c>
      <c r="L7326">
        <v>99</v>
      </c>
      <c r="M7326">
        <v>99</v>
      </c>
      <c r="N7326">
        <v>99</v>
      </c>
      <c r="O7326">
        <v>99</v>
      </c>
      <c r="P7326" t="s">
        <v>0</v>
      </c>
    </row>
    <row r="7327" spans="5:16" x14ac:dyDescent="0.25">
      <c r="E7327">
        <v>99</v>
      </c>
      <c r="F7327">
        <v>99</v>
      </c>
      <c r="G7327">
        <v>99</v>
      </c>
      <c r="H7327">
        <v>99</v>
      </c>
      <c r="I7327">
        <v>10</v>
      </c>
      <c r="J7327">
        <v>10</v>
      </c>
      <c r="K7327">
        <v>10</v>
      </c>
      <c r="L7327">
        <v>99</v>
      </c>
      <c r="M7327">
        <v>99</v>
      </c>
      <c r="N7327">
        <v>99</v>
      </c>
      <c r="O7327">
        <v>99</v>
      </c>
      <c r="P7327" t="s">
        <v>0</v>
      </c>
    </row>
    <row r="7328" spans="5:16" x14ac:dyDescent="0.25">
      <c r="E7328">
        <v>99</v>
      </c>
      <c r="F7328">
        <v>99</v>
      </c>
      <c r="G7328">
        <v>99</v>
      </c>
      <c r="H7328">
        <v>10</v>
      </c>
      <c r="I7328">
        <v>10</v>
      </c>
      <c r="J7328">
        <v>20</v>
      </c>
      <c r="K7328">
        <v>10</v>
      </c>
      <c r="L7328">
        <v>99</v>
      </c>
      <c r="M7328">
        <v>99</v>
      </c>
      <c r="N7328">
        <v>99</v>
      </c>
      <c r="O7328">
        <v>99</v>
      </c>
      <c r="P7328" t="s">
        <v>0</v>
      </c>
    </row>
    <row r="7329" spans="5:16" x14ac:dyDescent="0.25">
      <c r="E7329">
        <v>99</v>
      </c>
      <c r="F7329">
        <v>99</v>
      </c>
      <c r="G7329">
        <v>10</v>
      </c>
      <c r="H7329">
        <v>10</v>
      </c>
      <c r="I7329">
        <v>20</v>
      </c>
      <c r="J7329">
        <v>10</v>
      </c>
      <c r="K7329">
        <v>99</v>
      </c>
      <c r="L7329">
        <v>99</v>
      </c>
      <c r="M7329">
        <v>10</v>
      </c>
      <c r="N7329">
        <v>10</v>
      </c>
      <c r="O7329">
        <v>99</v>
      </c>
      <c r="P7329" t="s">
        <v>0</v>
      </c>
    </row>
    <row r="7330" spans="5:16" x14ac:dyDescent="0.25">
      <c r="E7330">
        <v>99</v>
      </c>
      <c r="F7330">
        <v>10</v>
      </c>
      <c r="G7330">
        <v>10</v>
      </c>
      <c r="H7330">
        <v>20</v>
      </c>
      <c r="I7330">
        <v>10</v>
      </c>
      <c r="J7330">
        <v>99</v>
      </c>
      <c r="K7330">
        <v>99</v>
      </c>
      <c r="L7330">
        <v>10</v>
      </c>
      <c r="M7330">
        <v>10</v>
      </c>
      <c r="N7330">
        <v>17</v>
      </c>
      <c r="O7330">
        <v>99</v>
      </c>
      <c r="P7330" t="s">
        <v>0</v>
      </c>
    </row>
    <row r="7331" spans="5:16" x14ac:dyDescent="0.25">
      <c r="E7331">
        <v>99</v>
      </c>
      <c r="F7331">
        <v>10</v>
      </c>
      <c r="G7331">
        <v>25</v>
      </c>
      <c r="H7331">
        <v>10</v>
      </c>
      <c r="I7331">
        <v>99</v>
      </c>
      <c r="J7331">
        <v>99</v>
      </c>
      <c r="K7331">
        <v>10</v>
      </c>
      <c r="L7331">
        <v>10</v>
      </c>
      <c r="M7331">
        <v>10</v>
      </c>
      <c r="N7331">
        <v>10</v>
      </c>
      <c r="O7331">
        <v>99</v>
      </c>
      <c r="P7331" t="s">
        <v>0</v>
      </c>
    </row>
    <row r="7332" spans="5:16" x14ac:dyDescent="0.25">
      <c r="E7332">
        <v>99</v>
      </c>
      <c r="F7332">
        <v>10</v>
      </c>
      <c r="G7332">
        <v>10</v>
      </c>
      <c r="H7332">
        <v>99</v>
      </c>
      <c r="I7332">
        <v>99</v>
      </c>
      <c r="J7332">
        <v>10</v>
      </c>
      <c r="K7332">
        <v>15</v>
      </c>
      <c r="L7332">
        <v>15</v>
      </c>
      <c r="M7332">
        <v>10</v>
      </c>
      <c r="N7332">
        <v>99</v>
      </c>
      <c r="O7332">
        <v>99</v>
      </c>
      <c r="P7332" t="s">
        <v>0</v>
      </c>
    </row>
    <row r="7333" spans="5:16" x14ac:dyDescent="0.25">
      <c r="E7333">
        <v>99</v>
      </c>
      <c r="F7333">
        <v>10</v>
      </c>
      <c r="G7333">
        <v>10</v>
      </c>
      <c r="H7333">
        <v>10</v>
      </c>
      <c r="I7333">
        <v>10</v>
      </c>
      <c r="J7333">
        <v>10</v>
      </c>
      <c r="K7333">
        <v>15</v>
      </c>
      <c r="L7333">
        <v>10</v>
      </c>
      <c r="M7333">
        <v>99</v>
      </c>
      <c r="N7333">
        <v>99</v>
      </c>
      <c r="O7333">
        <v>99</v>
      </c>
      <c r="P7333" t="s">
        <v>0</v>
      </c>
    </row>
    <row r="7334" spans="5:16" x14ac:dyDescent="0.25">
      <c r="E7334">
        <v>99</v>
      </c>
      <c r="F7334">
        <v>99</v>
      </c>
      <c r="G7334">
        <v>10</v>
      </c>
      <c r="H7334">
        <v>10</v>
      </c>
      <c r="I7334">
        <v>10</v>
      </c>
      <c r="J7334">
        <v>10</v>
      </c>
      <c r="K7334">
        <v>10</v>
      </c>
      <c r="L7334">
        <v>99</v>
      </c>
      <c r="M7334">
        <v>99</v>
      </c>
      <c r="N7334">
        <v>99</v>
      </c>
      <c r="O7334">
        <v>99</v>
      </c>
      <c r="P7334" t="s">
        <v>0</v>
      </c>
    </row>
    <row r="7335" spans="5:16" x14ac:dyDescent="0.25">
      <c r="E7335">
        <v>99</v>
      </c>
      <c r="F7335">
        <v>99</v>
      </c>
      <c r="G7335">
        <v>99</v>
      </c>
      <c r="H7335">
        <v>99</v>
      </c>
      <c r="I7335">
        <v>99</v>
      </c>
      <c r="J7335">
        <v>99</v>
      </c>
      <c r="K7335">
        <v>99</v>
      </c>
      <c r="L7335">
        <v>99</v>
      </c>
      <c r="M7335">
        <v>99</v>
      </c>
      <c r="N7335">
        <v>99</v>
      </c>
      <c r="O7335">
        <v>99</v>
      </c>
      <c r="P7335" t="s">
        <v>0</v>
      </c>
    </row>
    <row r="7337" spans="5:16" x14ac:dyDescent="0.25">
      <c r="E7337" t="s">
        <v>50</v>
      </c>
    </row>
    <row r="7338" spans="5:16" x14ac:dyDescent="0.25">
      <c r="E7338">
        <v>99</v>
      </c>
      <c r="F7338">
        <v>99</v>
      </c>
      <c r="G7338">
        <v>99</v>
      </c>
      <c r="H7338">
        <v>99</v>
      </c>
      <c r="I7338">
        <v>99</v>
      </c>
      <c r="J7338">
        <v>99</v>
      </c>
      <c r="K7338">
        <v>99</v>
      </c>
      <c r="L7338">
        <v>99</v>
      </c>
      <c r="M7338">
        <v>99</v>
      </c>
      <c r="N7338">
        <v>99</v>
      </c>
      <c r="O7338">
        <v>99</v>
      </c>
      <c r="P7338" t="s">
        <v>0</v>
      </c>
    </row>
    <row r="7339" spans="5:16" x14ac:dyDescent="0.25">
      <c r="E7339">
        <v>99</v>
      </c>
      <c r="F7339">
        <v>99</v>
      </c>
      <c r="G7339">
        <v>99</v>
      </c>
      <c r="H7339">
        <v>99</v>
      </c>
      <c r="I7339">
        <v>10</v>
      </c>
      <c r="J7339">
        <v>10</v>
      </c>
      <c r="K7339">
        <v>10</v>
      </c>
      <c r="L7339">
        <v>99</v>
      </c>
      <c r="M7339">
        <v>99</v>
      </c>
      <c r="N7339">
        <v>99</v>
      </c>
      <c r="O7339">
        <v>99</v>
      </c>
      <c r="P7339" t="s">
        <v>0</v>
      </c>
    </row>
    <row r="7340" spans="5:16" x14ac:dyDescent="0.25">
      <c r="E7340">
        <v>99</v>
      </c>
      <c r="F7340">
        <v>99</v>
      </c>
      <c r="G7340">
        <v>99</v>
      </c>
      <c r="H7340">
        <v>10</v>
      </c>
      <c r="I7340">
        <v>10</v>
      </c>
      <c r="J7340">
        <v>20</v>
      </c>
      <c r="K7340">
        <v>10</v>
      </c>
      <c r="L7340">
        <v>99</v>
      </c>
      <c r="M7340">
        <v>99</v>
      </c>
      <c r="N7340">
        <v>99</v>
      </c>
      <c r="O7340">
        <v>99</v>
      </c>
      <c r="P7340" t="s">
        <v>0</v>
      </c>
    </row>
    <row r="7341" spans="5:16" x14ac:dyDescent="0.25">
      <c r="E7341">
        <v>99</v>
      </c>
      <c r="F7341">
        <v>99</v>
      </c>
      <c r="G7341">
        <v>10</v>
      </c>
      <c r="H7341">
        <v>10</v>
      </c>
      <c r="I7341">
        <v>20</v>
      </c>
      <c r="J7341">
        <v>10</v>
      </c>
      <c r="K7341">
        <v>99</v>
      </c>
      <c r="L7341">
        <v>99</v>
      </c>
      <c r="M7341">
        <v>17</v>
      </c>
      <c r="N7341">
        <v>10</v>
      </c>
      <c r="O7341">
        <v>99</v>
      </c>
      <c r="P7341" t="s">
        <v>0</v>
      </c>
    </row>
    <row r="7342" spans="5:16" x14ac:dyDescent="0.25">
      <c r="E7342">
        <v>99</v>
      </c>
      <c r="F7342">
        <v>10</v>
      </c>
      <c r="G7342">
        <v>10</v>
      </c>
      <c r="H7342">
        <v>20</v>
      </c>
      <c r="I7342">
        <v>10</v>
      </c>
      <c r="J7342">
        <v>99</v>
      </c>
      <c r="K7342">
        <v>99</v>
      </c>
      <c r="L7342">
        <v>10</v>
      </c>
      <c r="M7342">
        <v>10</v>
      </c>
      <c r="N7342">
        <v>10</v>
      </c>
      <c r="O7342">
        <v>99</v>
      </c>
      <c r="P7342" t="s">
        <v>0</v>
      </c>
    </row>
    <row r="7343" spans="5:16" x14ac:dyDescent="0.25">
      <c r="E7343">
        <v>99</v>
      </c>
      <c r="F7343">
        <v>10</v>
      </c>
      <c r="G7343">
        <v>25</v>
      </c>
      <c r="H7343">
        <v>10</v>
      </c>
      <c r="I7343">
        <v>99</v>
      </c>
      <c r="J7343">
        <v>99</v>
      </c>
      <c r="K7343">
        <v>10</v>
      </c>
      <c r="L7343">
        <v>10</v>
      </c>
      <c r="M7343">
        <v>10</v>
      </c>
      <c r="N7343">
        <v>10</v>
      </c>
      <c r="O7343">
        <v>99</v>
      </c>
      <c r="P7343" t="s">
        <v>0</v>
      </c>
    </row>
    <row r="7344" spans="5:16" x14ac:dyDescent="0.25">
      <c r="E7344">
        <v>99</v>
      </c>
      <c r="F7344">
        <v>10</v>
      </c>
      <c r="G7344">
        <v>10</v>
      </c>
      <c r="H7344">
        <v>99</v>
      </c>
      <c r="I7344">
        <v>99</v>
      </c>
      <c r="J7344">
        <v>10</v>
      </c>
      <c r="K7344">
        <v>15</v>
      </c>
      <c r="L7344">
        <v>15</v>
      </c>
      <c r="M7344">
        <v>10</v>
      </c>
      <c r="N7344">
        <v>99</v>
      </c>
      <c r="O7344">
        <v>99</v>
      </c>
      <c r="P7344" t="s">
        <v>0</v>
      </c>
    </row>
    <row r="7345" spans="5:16" x14ac:dyDescent="0.25">
      <c r="E7345">
        <v>99</v>
      </c>
      <c r="F7345">
        <v>10</v>
      </c>
      <c r="G7345">
        <v>10</v>
      </c>
      <c r="H7345">
        <v>10</v>
      </c>
      <c r="I7345">
        <v>10</v>
      </c>
      <c r="J7345">
        <v>10</v>
      </c>
      <c r="K7345">
        <v>15</v>
      </c>
      <c r="L7345">
        <v>10</v>
      </c>
      <c r="M7345">
        <v>99</v>
      </c>
      <c r="N7345">
        <v>99</v>
      </c>
      <c r="O7345">
        <v>99</v>
      </c>
      <c r="P7345" t="s">
        <v>0</v>
      </c>
    </row>
    <row r="7346" spans="5:16" x14ac:dyDescent="0.25">
      <c r="E7346">
        <v>99</v>
      </c>
      <c r="F7346">
        <v>99</v>
      </c>
      <c r="G7346">
        <v>10</v>
      </c>
      <c r="H7346">
        <v>10</v>
      </c>
      <c r="I7346">
        <v>10</v>
      </c>
      <c r="J7346">
        <v>10</v>
      </c>
      <c r="K7346">
        <v>10</v>
      </c>
      <c r="L7346">
        <v>99</v>
      </c>
      <c r="M7346">
        <v>99</v>
      </c>
      <c r="N7346">
        <v>99</v>
      </c>
      <c r="O7346">
        <v>99</v>
      </c>
      <c r="P7346" t="s">
        <v>0</v>
      </c>
    </row>
    <row r="7347" spans="5:16" x14ac:dyDescent="0.25">
      <c r="E7347">
        <v>99</v>
      </c>
      <c r="F7347">
        <v>99</v>
      </c>
      <c r="G7347">
        <v>99</v>
      </c>
      <c r="H7347">
        <v>99</v>
      </c>
      <c r="I7347">
        <v>99</v>
      </c>
      <c r="J7347">
        <v>99</v>
      </c>
      <c r="K7347">
        <v>99</v>
      </c>
      <c r="L7347">
        <v>99</v>
      </c>
      <c r="M7347">
        <v>99</v>
      </c>
      <c r="N7347">
        <v>99</v>
      </c>
      <c r="O7347">
        <v>99</v>
      </c>
      <c r="P7347" t="s">
        <v>0</v>
      </c>
    </row>
    <row r="7349" spans="5:16" x14ac:dyDescent="0.25">
      <c r="E7349" t="s">
        <v>50</v>
      </c>
    </row>
    <row r="7350" spans="5:16" x14ac:dyDescent="0.25">
      <c r="E7350">
        <v>99</v>
      </c>
      <c r="F7350">
        <v>99</v>
      </c>
      <c r="G7350">
        <v>99</v>
      </c>
      <c r="H7350">
        <v>99</v>
      </c>
      <c r="I7350">
        <v>99</v>
      </c>
      <c r="J7350">
        <v>99</v>
      </c>
      <c r="K7350">
        <v>99</v>
      </c>
      <c r="L7350">
        <v>99</v>
      </c>
      <c r="M7350">
        <v>99</v>
      </c>
      <c r="N7350">
        <v>99</v>
      </c>
      <c r="O7350">
        <v>99</v>
      </c>
      <c r="P7350" t="s">
        <v>0</v>
      </c>
    </row>
    <row r="7351" spans="5:16" x14ac:dyDescent="0.25">
      <c r="E7351">
        <v>99</v>
      </c>
      <c r="F7351">
        <v>99</v>
      </c>
      <c r="G7351">
        <v>99</v>
      </c>
      <c r="H7351">
        <v>99</v>
      </c>
      <c r="I7351">
        <v>10</v>
      </c>
      <c r="J7351">
        <v>10</v>
      </c>
      <c r="K7351">
        <v>10</v>
      </c>
      <c r="L7351">
        <v>99</v>
      </c>
      <c r="M7351">
        <v>99</v>
      </c>
      <c r="N7351">
        <v>99</v>
      </c>
      <c r="O7351">
        <v>99</v>
      </c>
      <c r="P7351" t="s">
        <v>0</v>
      </c>
    </row>
    <row r="7352" spans="5:16" x14ac:dyDescent="0.25">
      <c r="E7352">
        <v>99</v>
      </c>
      <c r="F7352">
        <v>99</v>
      </c>
      <c r="G7352">
        <v>99</v>
      </c>
      <c r="H7352">
        <v>10</v>
      </c>
      <c r="I7352">
        <v>10</v>
      </c>
      <c r="J7352">
        <v>20</v>
      </c>
      <c r="K7352">
        <v>10</v>
      </c>
      <c r="L7352">
        <v>99</v>
      </c>
      <c r="M7352">
        <v>99</v>
      </c>
      <c r="N7352">
        <v>99</v>
      </c>
      <c r="O7352">
        <v>99</v>
      </c>
      <c r="P7352" t="s">
        <v>0</v>
      </c>
    </row>
    <row r="7353" spans="5:16" x14ac:dyDescent="0.25">
      <c r="E7353">
        <v>99</v>
      </c>
      <c r="F7353">
        <v>99</v>
      </c>
      <c r="G7353">
        <v>10</v>
      </c>
      <c r="H7353">
        <v>10</v>
      </c>
      <c r="I7353">
        <v>20</v>
      </c>
      <c r="J7353">
        <v>10</v>
      </c>
      <c r="K7353">
        <v>99</v>
      </c>
      <c r="L7353">
        <v>99</v>
      </c>
      <c r="M7353">
        <v>10</v>
      </c>
      <c r="N7353">
        <v>10</v>
      </c>
      <c r="O7353">
        <v>99</v>
      </c>
      <c r="P7353" t="s">
        <v>0</v>
      </c>
    </row>
    <row r="7354" spans="5:16" x14ac:dyDescent="0.25">
      <c r="E7354">
        <v>99</v>
      </c>
      <c r="F7354">
        <v>10</v>
      </c>
      <c r="G7354">
        <v>10</v>
      </c>
      <c r="H7354">
        <v>20</v>
      </c>
      <c r="I7354">
        <v>10</v>
      </c>
      <c r="J7354">
        <v>99</v>
      </c>
      <c r="K7354">
        <v>99</v>
      </c>
      <c r="L7354">
        <v>10</v>
      </c>
      <c r="M7354">
        <v>10</v>
      </c>
      <c r="N7354">
        <v>17</v>
      </c>
      <c r="O7354">
        <v>99</v>
      </c>
      <c r="P7354" t="s">
        <v>0</v>
      </c>
    </row>
    <row r="7355" spans="5:16" x14ac:dyDescent="0.25">
      <c r="E7355">
        <v>99</v>
      </c>
      <c r="F7355">
        <v>10</v>
      </c>
      <c r="G7355">
        <v>25</v>
      </c>
      <c r="H7355">
        <v>10</v>
      </c>
      <c r="I7355">
        <v>99</v>
      </c>
      <c r="J7355">
        <v>99</v>
      </c>
      <c r="K7355">
        <v>10</v>
      </c>
      <c r="L7355">
        <v>15</v>
      </c>
      <c r="M7355">
        <v>10</v>
      </c>
      <c r="N7355">
        <v>10</v>
      </c>
      <c r="O7355">
        <v>99</v>
      </c>
      <c r="P7355" t="s">
        <v>0</v>
      </c>
    </row>
    <row r="7356" spans="5:16" x14ac:dyDescent="0.25">
      <c r="E7356">
        <v>99</v>
      </c>
      <c r="F7356">
        <v>10</v>
      </c>
      <c r="G7356">
        <v>10</v>
      </c>
      <c r="H7356">
        <v>99</v>
      </c>
      <c r="I7356">
        <v>99</v>
      </c>
      <c r="J7356">
        <v>10</v>
      </c>
      <c r="K7356">
        <v>15</v>
      </c>
      <c r="L7356">
        <v>10</v>
      </c>
      <c r="M7356">
        <v>10</v>
      </c>
      <c r="N7356">
        <v>99</v>
      </c>
      <c r="O7356">
        <v>99</v>
      </c>
      <c r="P7356" t="s">
        <v>0</v>
      </c>
    </row>
    <row r="7357" spans="5:16" x14ac:dyDescent="0.25">
      <c r="E7357">
        <v>99</v>
      </c>
      <c r="F7357">
        <v>10</v>
      </c>
      <c r="G7357">
        <v>10</v>
      </c>
      <c r="H7357">
        <v>10</v>
      </c>
      <c r="I7357">
        <v>10</v>
      </c>
      <c r="J7357">
        <v>15</v>
      </c>
      <c r="K7357">
        <v>10</v>
      </c>
      <c r="L7357">
        <v>10</v>
      </c>
      <c r="M7357">
        <v>99</v>
      </c>
      <c r="N7357">
        <v>99</v>
      </c>
      <c r="O7357">
        <v>99</v>
      </c>
      <c r="P7357" t="s">
        <v>0</v>
      </c>
    </row>
    <row r="7358" spans="5:16" x14ac:dyDescent="0.25">
      <c r="E7358">
        <v>99</v>
      </c>
      <c r="F7358">
        <v>99</v>
      </c>
      <c r="G7358">
        <v>10</v>
      </c>
      <c r="H7358">
        <v>10</v>
      </c>
      <c r="I7358">
        <v>10</v>
      </c>
      <c r="J7358">
        <v>10</v>
      </c>
      <c r="K7358">
        <v>10</v>
      </c>
      <c r="L7358">
        <v>99</v>
      </c>
      <c r="M7358">
        <v>99</v>
      </c>
      <c r="N7358">
        <v>99</v>
      </c>
      <c r="O7358">
        <v>99</v>
      </c>
      <c r="P7358" t="s">
        <v>0</v>
      </c>
    </row>
    <row r="7359" spans="5:16" x14ac:dyDescent="0.25">
      <c r="E7359">
        <v>99</v>
      </c>
      <c r="F7359">
        <v>99</v>
      </c>
      <c r="G7359">
        <v>99</v>
      </c>
      <c r="H7359">
        <v>99</v>
      </c>
      <c r="I7359">
        <v>99</v>
      </c>
      <c r="J7359">
        <v>99</v>
      </c>
      <c r="K7359">
        <v>99</v>
      </c>
      <c r="L7359">
        <v>99</v>
      </c>
      <c r="M7359">
        <v>99</v>
      </c>
      <c r="N7359">
        <v>99</v>
      </c>
      <c r="O7359">
        <v>99</v>
      </c>
      <c r="P7359" t="s">
        <v>0</v>
      </c>
    </row>
    <row r="7361" spans="5:16" x14ac:dyDescent="0.25">
      <c r="E7361" t="s">
        <v>50</v>
      </c>
    </row>
    <row r="7362" spans="5:16" x14ac:dyDescent="0.25">
      <c r="E7362">
        <v>99</v>
      </c>
      <c r="F7362">
        <v>99</v>
      </c>
      <c r="G7362">
        <v>99</v>
      </c>
      <c r="H7362">
        <v>99</v>
      </c>
      <c r="I7362">
        <v>99</v>
      </c>
      <c r="J7362">
        <v>99</v>
      </c>
      <c r="K7362">
        <v>99</v>
      </c>
      <c r="L7362">
        <v>99</v>
      </c>
      <c r="M7362">
        <v>99</v>
      </c>
      <c r="N7362">
        <v>99</v>
      </c>
      <c r="O7362">
        <v>99</v>
      </c>
      <c r="P7362" t="s">
        <v>0</v>
      </c>
    </row>
    <row r="7363" spans="5:16" x14ac:dyDescent="0.25">
      <c r="E7363">
        <v>99</v>
      </c>
      <c r="F7363">
        <v>99</v>
      </c>
      <c r="G7363">
        <v>99</v>
      </c>
      <c r="H7363">
        <v>99</v>
      </c>
      <c r="I7363">
        <v>10</v>
      </c>
      <c r="J7363">
        <v>10</v>
      </c>
      <c r="K7363">
        <v>10</v>
      </c>
      <c r="L7363">
        <v>99</v>
      </c>
      <c r="M7363">
        <v>99</v>
      </c>
      <c r="N7363">
        <v>99</v>
      </c>
      <c r="O7363">
        <v>99</v>
      </c>
      <c r="P7363" t="s">
        <v>0</v>
      </c>
    </row>
    <row r="7364" spans="5:16" x14ac:dyDescent="0.25">
      <c r="E7364">
        <v>99</v>
      </c>
      <c r="F7364">
        <v>99</v>
      </c>
      <c r="G7364">
        <v>99</v>
      </c>
      <c r="H7364">
        <v>10</v>
      </c>
      <c r="I7364">
        <v>10</v>
      </c>
      <c r="J7364">
        <v>20</v>
      </c>
      <c r="K7364">
        <v>10</v>
      </c>
      <c r="L7364">
        <v>99</v>
      </c>
      <c r="M7364">
        <v>99</v>
      </c>
      <c r="N7364">
        <v>99</v>
      </c>
      <c r="O7364">
        <v>99</v>
      </c>
      <c r="P7364" t="s">
        <v>0</v>
      </c>
    </row>
    <row r="7365" spans="5:16" x14ac:dyDescent="0.25">
      <c r="E7365">
        <v>99</v>
      </c>
      <c r="F7365">
        <v>99</v>
      </c>
      <c r="G7365">
        <v>10</v>
      </c>
      <c r="H7365">
        <v>10</v>
      </c>
      <c r="I7365">
        <v>20</v>
      </c>
      <c r="J7365">
        <v>10</v>
      </c>
      <c r="K7365">
        <v>99</v>
      </c>
      <c r="L7365">
        <v>99</v>
      </c>
      <c r="M7365">
        <v>10</v>
      </c>
      <c r="N7365">
        <v>10</v>
      </c>
      <c r="O7365">
        <v>99</v>
      </c>
      <c r="P7365" t="s">
        <v>0</v>
      </c>
    </row>
    <row r="7366" spans="5:16" x14ac:dyDescent="0.25">
      <c r="E7366">
        <v>99</v>
      </c>
      <c r="F7366">
        <v>10</v>
      </c>
      <c r="G7366">
        <v>10</v>
      </c>
      <c r="H7366">
        <v>20</v>
      </c>
      <c r="I7366">
        <v>10</v>
      </c>
      <c r="J7366">
        <v>99</v>
      </c>
      <c r="K7366">
        <v>99</v>
      </c>
      <c r="L7366">
        <v>17</v>
      </c>
      <c r="M7366">
        <v>10</v>
      </c>
      <c r="N7366">
        <v>10</v>
      </c>
      <c r="O7366">
        <v>99</v>
      </c>
      <c r="P7366" t="s">
        <v>0</v>
      </c>
    </row>
    <row r="7367" spans="5:16" x14ac:dyDescent="0.25">
      <c r="E7367">
        <v>99</v>
      </c>
      <c r="F7367">
        <v>10</v>
      </c>
      <c r="G7367">
        <v>25</v>
      </c>
      <c r="H7367">
        <v>10</v>
      </c>
      <c r="I7367">
        <v>99</v>
      </c>
      <c r="J7367">
        <v>99</v>
      </c>
      <c r="K7367">
        <v>10</v>
      </c>
      <c r="L7367">
        <v>15</v>
      </c>
      <c r="M7367">
        <v>10</v>
      </c>
      <c r="N7367">
        <v>10</v>
      </c>
      <c r="O7367">
        <v>99</v>
      </c>
      <c r="P7367" t="s">
        <v>0</v>
      </c>
    </row>
    <row r="7368" spans="5:16" x14ac:dyDescent="0.25">
      <c r="E7368">
        <v>99</v>
      </c>
      <c r="F7368">
        <v>10</v>
      </c>
      <c r="G7368">
        <v>10</v>
      </c>
      <c r="H7368">
        <v>99</v>
      </c>
      <c r="I7368">
        <v>99</v>
      </c>
      <c r="J7368">
        <v>10</v>
      </c>
      <c r="K7368">
        <v>15</v>
      </c>
      <c r="L7368">
        <v>10</v>
      </c>
      <c r="M7368">
        <v>10</v>
      </c>
      <c r="N7368">
        <v>99</v>
      </c>
      <c r="O7368">
        <v>99</v>
      </c>
      <c r="P7368" t="s">
        <v>0</v>
      </c>
    </row>
    <row r="7369" spans="5:16" x14ac:dyDescent="0.25">
      <c r="E7369">
        <v>99</v>
      </c>
      <c r="F7369">
        <v>10</v>
      </c>
      <c r="G7369">
        <v>10</v>
      </c>
      <c r="H7369">
        <v>10</v>
      </c>
      <c r="I7369">
        <v>10</v>
      </c>
      <c r="J7369">
        <v>15</v>
      </c>
      <c r="K7369">
        <v>10</v>
      </c>
      <c r="L7369">
        <v>10</v>
      </c>
      <c r="M7369">
        <v>99</v>
      </c>
      <c r="N7369">
        <v>99</v>
      </c>
      <c r="O7369">
        <v>99</v>
      </c>
      <c r="P7369" t="s">
        <v>0</v>
      </c>
    </row>
    <row r="7370" spans="5:16" x14ac:dyDescent="0.25">
      <c r="E7370">
        <v>99</v>
      </c>
      <c r="F7370">
        <v>99</v>
      </c>
      <c r="G7370">
        <v>10</v>
      </c>
      <c r="H7370">
        <v>10</v>
      </c>
      <c r="I7370">
        <v>10</v>
      </c>
      <c r="J7370">
        <v>10</v>
      </c>
      <c r="K7370">
        <v>10</v>
      </c>
      <c r="L7370">
        <v>99</v>
      </c>
      <c r="M7370">
        <v>99</v>
      </c>
      <c r="N7370">
        <v>99</v>
      </c>
      <c r="O7370">
        <v>99</v>
      </c>
      <c r="P7370" t="s">
        <v>0</v>
      </c>
    </row>
    <row r="7371" spans="5:16" x14ac:dyDescent="0.25">
      <c r="E7371">
        <v>99</v>
      </c>
      <c r="F7371">
        <v>99</v>
      </c>
      <c r="G7371">
        <v>99</v>
      </c>
      <c r="H7371">
        <v>99</v>
      </c>
      <c r="I7371">
        <v>99</v>
      </c>
      <c r="J7371">
        <v>99</v>
      </c>
      <c r="K7371">
        <v>99</v>
      </c>
      <c r="L7371">
        <v>99</v>
      </c>
      <c r="M7371">
        <v>99</v>
      </c>
      <c r="N7371">
        <v>99</v>
      </c>
      <c r="O7371">
        <v>99</v>
      </c>
      <c r="P7371" t="s">
        <v>0</v>
      </c>
    </row>
    <row r="7373" spans="5:16" x14ac:dyDescent="0.25">
      <c r="E7373" t="s">
        <v>50</v>
      </c>
    </row>
    <row r="7374" spans="5:16" x14ac:dyDescent="0.25">
      <c r="E7374">
        <v>99</v>
      </c>
      <c r="F7374">
        <v>99</v>
      </c>
      <c r="G7374">
        <v>99</v>
      </c>
      <c r="H7374">
        <v>99</v>
      </c>
      <c r="I7374">
        <v>99</v>
      </c>
      <c r="J7374">
        <v>99</v>
      </c>
      <c r="K7374">
        <v>99</v>
      </c>
      <c r="L7374">
        <v>99</v>
      </c>
      <c r="M7374">
        <v>99</v>
      </c>
      <c r="N7374">
        <v>99</v>
      </c>
      <c r="O7374">
        <v>99</v>
      </c>
      <c r="P7374" t="s">
        <v>0</v>
      </c>
    </row>
    <row r="7375" spans="5:16" x14ac:dyDescent="0.25">
      <c r="E7375">
        <v>99</v>
      </c>
      <c r="F7375">
        <v>99</v>
      </c>
      <c r="G7375">
        <v>99</v>
      </c>
      <c r="H7375">
        <v>99</v>
      </c>
      <c r="I7375">
        <v>10</v>
      </c>
      <c r="J7375">
        <v>10</v>
      </c>
      <c r="K7375">
        <v>10</v>
      </c>
      <c r="L7375">
        <v>99</v>
      </c>
      <c r="M7375">
        <v>99</v>
      </c>
      <c r="N7375">
        <v>99</v>
      </c>
      <c r="O7375">
        <v>99</v>
      </c>
      <c r="P7375" t="s">
        <v>0</v>
      </c>
    </row>
    <row r="7376" spans="5:16" x14ac:dyDescent="0.25">
      <c r="E7376">
        <v>99</v>
      </c>
      <c r="F7376">
        <v>99</v>
      </c>
      <c r="G7376">
        <v>99</v>
      </c>
      <c r="H7376">
        <v>10</v>
      </c>
      <c r="I7376">
        <v>10</v>
      </c>
      <c r="J7376">
        <v>20</v>
      </c>
      <c r="K7376">
        <v>10</v>
      </c>
      <c r="L7376">
        <v>99</v>
      </c>
      <c r="M7376">
        <v>99</v>
      </c>
      <c r="N7376">
        <v>99</v>
      </c>
      <c r="O7376">
        <v>99</v>
      </c>
      <c r="P7376" t="s">
        <v>0</v>
      </c>
    </row>
    <row r="7377" spans="5:16" x14ac:dyDescent="0.25">
      <c r="E7377">
        <v>99</v>
      </c>
      <c r="F7377">
        <v>99</v>
      </c>
      <c r="G7377">
        <v>10</v>
      </c>
      <c r="H7377">
        <v>10</v>
      </c>
      <c r="I7377">
        <v>20</v>
      </c>
      <c r="J7377">
        <v>10</v>
      </c>
      <c r="K7377">
        <v>99</v>
      </c>
      <c r="L7377">
        <v>99</v>
      </c>
      <c r="M7377">
        <v>17</v>
      </c>
      <c r="N7377">
        <v>10</v>
      </c>
      <c r="O7377">
        <v>99</v>
      </c>
      <c r="P7377" t="s">
        <v>0</v>
      </c>
    </row>
    <row r="7378" spans="5:16" x14ac:dyDescent="0.25">
      <c r="E7378">
        <v>99</v>
      </c>
      <c r="F7378">
        <v>10</v>
      </c>
      <c r="G7378">
        <v>10</v>
      </c>
      <c r="H7378">
        <v>20</v>
      </c>
      <c r="I7378">
        <v>10</v>
      </c>
      <c r="J7378">
        <v>99</v>
      </c>
      <c r="K7378">
        <v>99</v>
      </c>
      <c r="L7378">
        <v>10</v>
      </c>
      <c r="M7378">
        <v>10</v>
      </c>
      <c r="N7378">
        <v>10</v>
      </c>
      <c r="O7378">
        <v>99</v>
      </c>
      <c r="P7378" t="s">
        <v>0</v>
      </c>
    </row>
    <row r="7379" spans="5:16" x14ac:dyDescent="0.25">
      <c r="E7379">
        <v>99</v>
      </c>
      <c r="F7379">
        <v>10</v>
      </c>
      <c r="G7379">
        <v>25</v>
      </c>
      <c r="H7379">
        <v>10</v>
      </c>
      <c r="I7379">
        <v>99</v>
      </c>
      <c r="J7379">
        <v>99</v>
      </c>
      <c r="K7379">
        <v>10</v>
      </c>
      <c r="L7379">
        <v>15</v>
      </c>
      <c r="M7379">
        <v>10</v>
      </c>
      <c r="N7379">
        <v>10</v>
      </c>
      <c r="O7379">
        <v>99</v>
      </c>
      <c r="P7379" t="s">
        <v>0</v>
      </c>
    </row>
    <row r="7380" spans="5:16" x14ac:dyDescent="0.25">
      <c r="E7380">
        <v>99</v>
      </c>
      <c r="F7380">
        <v>10</v>
      </c>
      <c r="G7380">
        <v>10</v>
      </c>
      <c r="H7380">
        <v>99</v>
      </c>
      <c r="I7380">
        <v>99</v>
      </c>
      <c r="J7380">
        <v>10</v>
      </c>
      <c r="K7380">
        <v>15</v>
      </c>
      <c r="L7380">
        <v>10</v>
      </c>
      <c r="M7380">
        <v>10</v>
      </c>
      <c r="N7380">
        <v>99</v>
      </c>
      <c r="O7380">
        <v>99</v>
      </c>
      <c r="P7380" t="s">
        <v>0</v>
      </c>
    </row>
    <row r="7381" spans="5:16" x14ac:dyDescent="0.25">
      <c r="E7381">
        <v>99</v>
      </c>
      <c r="F7381">
        <v>10</v>
      </c>
      <c r="G7381">
        <v>10</v>
      </c>
      <c r="H7381">
        <v>10</v>
      </c>
      <c r="I7381">
        <v>10</v>
      </c>
      <c r="J7381">
        <v>15</v>
      </c>
      <c r="K7381">
        <v>10</v>
      </c>
      <c r="L7381">
        <v>10</v>
      </c>
      <c r="M7381">
        <v>99</v>
      </c>
      <c r="N7381">
        <v>99</v>
      </c>
      <c r="O7381">
        <v>99</v>
      </c>
      <c r="P7381" t="s">
        <v>0</v>
      </c>
    </row>
    <row r="7382" spans="5:16" x14ac:dyDescent="0.25">
      <c r="E7382">
        <v>99</v>
      </c>
      <c r="F7382">
        <v>99</v>
      </c>
      <c r="G7382">
        <v>10</v>
      </c>
      <c r="H7382">
        <v>10</v>
      </c>
      <c r="I7382">
        <v>10</v>
      </c>
      <c r="J7382">
        <v>10</v>
      </c>
      <c r="K7382">
        <v>10</v>
      </c>
      <c r="L7382">
        <v>99</v>
      </c>
      <c r="M7382">
        <v>99</v>
      </c>
      <c r="N7382">
        <v>99</v>
      </c>
      <c r="O7382">
        <v>99</v>
      </c>
      <c r="P7382" t="s">
        <v>0</v>
      </c>
    </row>
    <row r="7383" spans="5:16" x14ac:dyDescent="0.25">
      <c r="E7383">
        <v>99</v>
      </c>
      <c r="F7383">
        <v>99</v>
      </c>
      <c r="G7383">
        <v>99</v>
      </c>
      <c r="H7383">
        <v>99</v>
      </c>
      <c r="I7383">
        <v>99</v>
      </c>
      <c r="J7383">
        <v>99</v>
      </c>
      <c r="K7383">
        <v>99</v>
      </c>
      <c r="L7383">
        <v>99</v>
      </c>
      <c r="M7383">
        <v>99</v>
      </c>
      <c r="N7383">
        <v>99</v>
      </c>
      <c r="O7383">
        <v>99</v>
      </c>
      <c r="P7383" t="s">
        <v>0</v>
      </c>
    </row>
    <row r="7385" spans="5:16" x14ac:dyDescent="0.25">
      <c r="E7385" t="s">
        <v>50</v>
      </c>
    </row>
    <row r="7386" spans="5:16" x14ac:dyDescent="0.25">
      <c r="E7386">
        <v>99</v>
      </c>
      <c r="F7386">
        <v>99</v>
      </c>
      <c r="G7386">
        <v>99</v>
      </c>
      <c r="H7386">
        <v>99</v>
      </c>
      <c r="I7386">
        <v>99</v>
      </c>
      <c r="J7386">
        <v>99</v>
      </c>
      <c r="K7386">
        <v>99</v>
      </c>
      <c r="L7386">
        <v>99</v>
      </c>
      <c r="M7386">
        <v>99</v>
      </c>
      <c r="N7386">
        <v>99</v>
      </c>
      <c r="O7386">
        <v>99</v>
      </c>
      <c r="P7386" t="s">
        <v>0</v>
      </c>
    </row>
    <row r="7387" spans="5:16" x14ac:dyDescent="0.25">
      <c r="E7387">
        <v>99</v>
      </c>
      <c r="F7387">
        <v>99</v>
      </c>
      <c r="G7387">
        <v>99</v>
      </c>
      <c r="H7387">
        <v>99</v>
      </c>
      <c r="I7387">
        <v>10</v>
      </c>
      <c r="J7387">
        <v>10</v>
      </c>
      <c r="K7387">
        <v>10</v>
      </c>
      <c r="L7387">
        <v>99</v>
      </c>
      <c r="M7387">
        <v>99</v>
      </c>
      <c r="N7387">
        <v>99</v>
      </c>
      <c r="O7387">
        <v>99</v>
      </c>
      <c r="P7387" t="s">
        <v>0</v>
      </c>
    </row>
    <row r="7388" spans="5:16" x14ac:dyDescent="0.25">
      <c r="E7388">
        <v>99</v>
      </c>
      <c r="F7388">
        <v>99</v>
      </c>
      <c r="G7388">
        <v>99</v>
      </c>
      <c r="H7388">
        <v>10</v>
      </c>
      <c r="I7388">
        <v>10</v>
      </c>
      <c r="J7388">
        <v>20</v>
      </c>
      <c r="K7388">
        <v>10</v>
      </c>
      <c r="L7388">
        <v>99</v>
      </c>
      <c r="M7388">
        <v>99</v>
      </c>
      <c r="N7388">
        <v>99</v>
      </c>
      <c r="O7388">
        <v>99</v>
      </c>
      <c r="P7388" t="s">
        <v>0</v>
      </c>
    </row>
    <row r="7389" spans="5:16" x14ac:dyDescent="0.25">
      <c r="E7389">
        <v>99</v>
      </c>
      <c r="F7389">
        <v>99</v>
      </c>
      <c r="G7389">
        <v>10</v>
      </c>
      <c r="H7389">
        <v>10</v>
      </c>
      <c r="I7389">
        <v>20</v>
      </c>
      <c r="J7389">
        <v>10</v>
      </c>
      <c r="K7389">
        <v>99</v>
      </c>
      <c r="L7389">
        <v>99</v>
      </c>
      <c r="M7389">
        <v>10</v>
      </c>
      <c r="N7389">
        <v>10</v>
      </c>
      <c r="O7389">
        <v>99</v>
      </c>
      <c r="P7389" t="s">
        <v>0</v>
      </c>
    </row>
    <row r="7390" spans="5:16" x14ac:dyDescent="0.25">
      <c r="E7390">
        <v>99</v>
      </c>
      <c r="F7390">
        <v>10</v>
      </c>
      <c r="G7390">
        <v>10</v>
      </c>
      <c r="H7390">
        <v>20</v>
      </c>
      <c r="I7390">
        <v>10</v>
      </c>
      <c r="J7390">
        <v>99</v>
      </c>
      <c r="K7390">
        <v>99</v>
      </c>
      <c r="L7390">
        <v>10</v>
      </c>
      <c r="M7390">
        <v>10</v>
      </c>
      <c r="N7390">
        <v>10</v>
      </c>
      <c r="O7390">
        <v>99</v>
      </c>
      <c r="P7390" t="s">
        <v>0</v>
      </c>
    </row>
    <row r="7391" spans="5:16" x14ac:dyDescent="0.25">
      <c r="E7391">
        <v>99</v>
      </c>
      <c r="F7391">
        <v>10</v>
      </c>
      <c r="G7391">
        <v>25</v>
      </c>
      <c r="H7391">
        <v>10</v>
      </c>
      <c r="I7391">
        <v>99</v>
      </c>
      <c r="J7391">
        <v>99</v>
      </c>
      <c r="K7391">
        <v>10</v>
      </c>
      <c r="L7391">
        <v>15</v>
      </c>
      <c r="M7391">
        <v>10</v>
      </c>
      <c r="N7391">
        <v>10</v>
      </c>
      <c r="O7391">
        <v>99</v>
      </c>
      <c r="P7391" t="s">
        <v>0</v>
      </c>
    </row>
    <row r="7392" spans="5:16" x14ac:dyDescent="0.25">
      <c r="E7392">
        <v>99</v>
      </c>
      <c r="F7392">
        <v>10</v>
      </c>
      <c r="G7392">
        <v>10</v>
      </c>
      <c r="H7392">
        <v>99</v>
      </c>
      <c r="I7392">
        <v>99</v>
      </c>
      <c r="J7392">
        <v>10</v>
      </c>
      <c r="K7392">
        <v>15</v>
      </c>
      <c r="L7392">
        <v>10</v>
      </c>
      <c r="M7392">
        <v>10</v>
      </c>
      <c r="N7392">
        <v>99</v>
      </c>
      <c r="O7392">
        <v>99</v>
      </c>
      <c r="P7392" t="s">
        <v>0</v>
      </c>
    </row>
    <row r="7393" spans="5:16" x14ac:dyDescent="0.25">
      <c r="E7393">
        <v>99</v>
      </c>
      <c r="F7393">
        <v>10</v>
      </c>
      <c r="G7393">
        <v>17</v>
      </c>
      <c r="H7393">
        <v>10</v>
      </c>
      <c r="I7393">
        <v>10</v>
      </c>
      <c r="J7393">
        <v>15</v>
      </c>
      <c r="K7393">
        <v>10</v>
      </c>
      <c r="L7393">
        <v>10</v>
      </c>
      <c r="M7393">
        <v>99</v>
      </c>
      <c r="N7393">
        <v>99</v>
      </c>
      <c r="O7393">
        <v>99</v>
      </c>
      <c r="P7393" t="s">
        <v>0</v>
      </c>
    </row>
    <row r="7394" spans="5:16" x14ac:dyDescent="0.25">
      <c r="E7394">
        <v>99</v>
      </c>
      <c r="F7394">
        <v>99</v>
      </c>
      <c r="G7394">
        <v>10</v>
      </c>
      <c r="H7394">
        <v>10</v>
      </c>
      <c r="I7394">
        <v>10</v>
      </c>
      <c r="J7394">
        <v>10</v>
      </c>
      <c r="K7394">
        <v>10</v>
      </c>
      <c r="L7394">
        <v>99</v>
      </c>
      <c r="M7394">
        <v>99</v>
      </c>
      <c r="N7394">
        <v>99</v>
      </c>
      <c r="O7394">
        <v>99</v>
      </c>
      <c r="P7394" t="s">
        <v>0</v>
      </c>
    </row>
    <row r="7395" spans="5:16" x14ac:dyDescent="0.25">
      <c r="E7395">
        <v>99</v>
      </c>
      <c r="F7395">
        <v>99</v>
      </c>
      <c r="G7395">
        <v>99</v>
      </c>
      <c r="H7395">
        <v>99</v>
      </c>
      <c r="I7395">
        <v>99</v>
      </c>
      <c r="J7395">
        <v>99</v>
      </c>
      <c r="K7395">
        <v>99</v>
      </c>
      <c r="L7395">
        <v>99</v>
      </c>
      <c r="M7395">
        <v>99</v>
      </c>
      <c r="N7395">
        <v>99</v>
      </c>
      <c r="O7395">
        <v>99</v>
      </c>
      <c r="P7395" t="s">
        <v>0</v>
      </c>
    </row>
    <row r="7397" spans="5:16" x14ac:dyDescent="0.25">
      <c r="E7397" t="s">
        <v>50</v>
      </c>
    </row>
    <row r="7398" spans="5:16" x14ac:dyDescent="0.25">
      <c r="E7398">
        <v>99</v>
      </c>
      <c r="F7398">
        <v>99</v>
      </c>
      <c r="G7398">
        <v>99</v>
      </c>
      <c r="H7398">
        <v>99</v>
      </c>
      <c r="I7398">
        <v>99</v>
      </c>
      <c r="J7398">
        <v>99</v>
      </c>
      <c r="K7398">
        <v>99</v>
      </c>
      <c r="L7398">
        <v>99</v>
      </c>
      <c r="M7398">
        <v>99</v>
      </c>
      <c r="N7398">
        <v>99</v>
      </c>
      <c r="O7398">
        <v>99</v>
      </c>
      <c r="P7398" t="s">
        <v>0</v>
      </c>
    </row>
    <row r="7399" spans="5:16" x14ac:dyDescent="0.25">
      <c r="E7399">
        <v>99</v>
      </c>
      <c r="F7399">
        <v>99</v>
      </c>
      <c r="G7399">
        <v>99</v>
      </c>
      <c r="H7399">
        <v>99</v>
      </c>
      <c r="I7399">
        <v>10</v>
      </c>
      <c r="J7399">
        <v>10</v>
      </c>
      <c r="K7399">
        <v>10</v>
      </c>
      <c r="L7399">
        <v>99</v>
      </c>
      <c r="M7399">
        <v>99</v>
      </c>
      <c r="N7399">
        <v>99</v>
      </c>
      <c r="O7399">
        <v>99</v>
      </c>
      <c r="P7399" t="s">
        <v>0</v>
      </c>
    </row>
    <row r="7400" spans="5:16" x14ac:dyDescent="0.25">
      <c r="E7400">
        <v>99</v>
      </c>
      <c r="F7400">
        <v>99</v>
      </c>
      <c r="G7400">
        <v>99</v>
      </c>
      <c r="H7400">
        <v>10</v>
      </c>
      <c r="I7400">
        <v>10</v>
      </c>
      <c r="J7400">
        <v>20</v>
      </c>
      <c r="K7400">
        <v>10</v>
      </c>
      <c r="L7400">
        <v>99</v>
      </c>
      <c r="M7400">
        <v>99</v>
      </c>
      <c r="N7400">
        <v>99</v>
      </c>
      <c r="O7400">
        <v>99</v>
      </c>
      <c r="P7400" t="s">
        <v>0</v>
      </c>
    </row>
    <row r="7401" spans="5:16" x14ac:dyDescent="0.25">
      <c r="E7401">
        <v>99</v>
      </c>
      <c r="F7401">
        <v>99</v>
      </c>
      <c r="G7401">
        <v>10</v>
      </c>
      <c r="H7401">
        <v>10</v>
      </c>
      <c r="I7401">
        <v>20</v>
      </c>
      <c r="J7401">
        <v>10</v>
      </c>
      <c r="K7401">
        <v>99</v>
      </c>
      <c r="L7401">
        <v>99</v>
      </c>
      <c r="M7401">
        <v>10</v>
      </c>
      <c r="N7401">
        <v>10</v>
      </c>
      <c r="O7401">
        <v>99</v>
      </c>
      <c r="P7401" t="s">
        <v>0</v>
      </c>
    </row>
    <row r="7402" spans="5:16" x14ac:dyDescent="0.25">
      <c r="E7402">
        <v>99</v>
      </c>
      <c r="F7402">
        <v>10</v>
      </c>
      <c r="G7402">
        <v>10</v>
      </c>
      <c r="H7402">
        <v>20</v>
      </c>
      <c r="I7402">
        <v>10</v>
      </c>
      <c r="J7402">
        <v>99</v>
      </c>
      <c r="K7402">
        <v>99</v>
      </c>
      <c r="L7402">
        <v>10</v>
      </c>
      <c r="M7402">
        <v>10</v>
      </c>
      <c r="N7402">
        <v>10</v>
      </c>
      <c r="O7402">
        <v>99</v>
      </c>
      <c r="P7402" t="s">
        <v>0</v>
      </c>
    </row>
    <row r="7403" spans="5:16" x14ac:dyDescent="0.25">
      <c r="E7403">
        <v>99</v>
      </c>
      <c r="F7403">
        <v>10</v>
      </c>
      <c r="G7403">
        <v>25</v>
      </c>
      <c r="H7403">
        <v>10</v>
      </c>
      <c r="I7403">
        <v>99</v>
      </c>
      <c r="J7403">
        <v>99</v>
      </c>
      <c r="K7403">
        <v>10</v>
      </c>
      <c r="L7403">
        <v>15</v>
      </c>
      <c r="M7403">
        <v>10</v>
      </c>
      <c r="N7403">
        <v>10</v>
      </c>
      <c r="O7403">
        <v>99</v>
      </c>
      <c r="P7403" t="s">
        <v>0</v>
      </c>
    </row>
    <row r="7404" spans="5:16" x14ac:dyDescent="0.25">
      <c r="E7404">
        <v>99</v>
      </c>
      <c r="F7404">
        <v>10</v>
      </c>
      <c r="G7404">
        <v>10</v>
      </c>
      <c r="H7404">
        <v>99</v>
      </c>
      <c r="I7404">
        <v>99</v>
      </c>
      <c r="J7404">
        <v>10</v>
      </c>
      <c r="K7404">
        <v>15</v>
      </c>
      <c r="L7404">
        <v>10</v>
      </c>
      <c r="M7404">
        <v>10</v>
      </c>
      <c r="N7404">
        <v>99</v>
      </c>
      <c r="O7404">
        <v>99</v>
      </c>
      <c r="P7404" t="s">
        <v>0</v>
      </c>
    </row>
    <row r="7405" spans="5:16" x14ac:dyDescent="0.25">
      <c r="E7405">
        <v>99</v>
      </c>
      <c r="F7405">
        <v>10</v>
      </c>
      <c r="G7405">
        <v>10</v>
      </c>
      <c r="H7405">
        <v>10</v>
      </c>
      <c r="I7405">
        <v>10</v>
      </c>
      <c r="J7405">
        <v>10</v>
      </c>
      <c r="K7405">
        <v>15</v>
      </c>
      <c r="L7405">
        <v>10</v>
      </c>
      <c r="M7405">
        <v>99</v>
      </c>
      <c r="N7405">
        <v>99</v>
      </c>
      <c r="O7405">
        <v>99</v>
      </c>
      <c r="P7405" t="s">
        <v>0</v>
      </c>
    </row>
    <row r="7406" spans="5:16" x14ac:dyDescent="0.25">
      <c r="E7406">
        <v>99</v>
      </c>
      <c r="F7406">
        <v>99</v>
      </c>
      <c r="G7406">
        <v>10</v>
      </c>
      <c r="H7406">
        <v>10</v>
      </c>
      <c r="I7406">
        <v>10</v>
      </c>
      <c r="J7406">
        <v>17</v>
      </c>
      <c r="K7406">
        <v>10</v>
      </c>
      <c r="L7406">
        <v>99</v>
      </c>
      <c r="M7406">
        <v>99</v>
      </c>
      <c r="N7406">
        <v>99</v>
      </c>
      <c r="O7406">
        <v>99</v>
      </c>
      <c r="P7406" t="s">
        <v>0</v>
      </c>
    </row>
    <row r="7407" spans="5:16" x14ac:dyDescent="0.25">
      <c r="E7407">
        <v>99</v>
      </c>
      <c r="F7407">
        <v>99</v>
      </c>
      <c r="G7407">
        <v>99</v>
      </c>
      <c r="H7407">
        <v>99</v>
      </c>
      <c r="I7407">
        <v>99</v>
      </c>
      <c r="J7407">
        <v>99</v>
      </c>
      <c r="K7407">
        <v>99</v>
      </c>
      <c r="L7407">
        <v>99</v>
      </c>
      <c r="M7407">
        <v>99</v>
      </c>
      <c r="N7407">
        <v>99</v>
      </c>
      <c r="O7407">
        <v>99</v>
      </c>
      <c r="P7407" t="s">
        <v>0</v>
      </c>
    </row>
    <row r="7409" spans="5:16" x14ac:dyDescent="0.25">
      <c r="E7409" t="s">
        <v>50</v>
      </c>
    </row>
    <row r="7410" spans="5:16" x14ac:dyDescent="0.25">
      <c r="E7410">
        <v>99</v>
      </c>
      <c r="F7410">
        <v>99</v>
      </c>
      <c r="G7410">
        <v>99</v>
      </c>
      <c r="H7410">
        <v>99</v>
      </c>
      <c r="I7410">
        <v>99</v>
      </c>
      <c r="J7410">
        <v>99</v>
      </c>
      <c r="K7410">
        <v>99</v>
      </c>
      <c r="L7410">
        <v>99</v>
      </c>
      <c r="M7410">
        <v>99</v>
      </c>
      <c r="N7410">
        <v>99</v>
      </c>
      <c r="O7410">
        <v>99</v>
      </c>
      <c r="P7410" t="s">
        <v>0</v>
      </c>
    </row>
    <row r="7411" spans="5:16" x14ac:dyDescent="0.25">
      <c r="E7411">
        <v>99</v>
      </c>
      <c r="F7411">
        <v>99</v>
      </c>
      <c r="G7411">
        <v>99</v>
      </c>
      <c r="H7411">
        <v>99</v>
      </c>
      <c r="I7411">
        <v>10</v>
      </c>
      <c r="J7411">
        <v>10</v>
      </c>
      <c r="K7411">
        <v>10</v>
      </c>
      <c r="L7411">
        <v>99</v>
      </c>
      <c r="M7411">
        <v>99</v>
      </c>
      <c r="N7411">
        <v>99</v>
      </c>
      <c r="O7411">
        <v>99</v>
      </c>
      <c r="P7411" t="s">
        <v>0</v>
      </c>
    </row>
    <row r="7412" spans="5:16" x14ac:dyDescent="0.25">
      <c r="E7412">
        <v>99</v>
      </c>
      <c r="F7412">
        <v>99</v>
      </c>
      <c r="G7412">
        <v>99</v>
      </c>
      <c r="H7412">
        <v>10</v>
      </c>
      <c r="I7412">
        <v>10</v>
      </c>
      <c r="J7412">
        <v>20</v>
      </c>
      <c r="K7412">
        <v>10</v>
      </c>
      <c r="L7412">
        <v>99</v>
      </c>
      <c r="M7412">
        <v>99</v>
      </c>
      <c r="N7412">
        <v>99</v>
      </c>
      <c r="O7412">
        <v>99</v>
      </c>
      <c r="P7412" t="s">
        <v>0</v>
      </c>
    </row>
    <row r="7413" spans="5:16" x14ac:dyDescent="0.25">
      <c r="E7413">
        <v>99</v>
      </c>
      <c r="F7413">
        <v>99</v>
      </c>
      <c r="G7413">
        <v>10</v>
      </c>
      <c r="H7413">
        <v>10</v>
      </c>
      <c r="I7413">
        <v>20</v>
      </c>
      <c r="J7413">
        <v>10</v>
      </c>
      <c r="K7413">
        <v>99</v>
      </c>
      <c r="L7413">
        <v>99</v>
      </c>
      <c r="M7413">
        <v>10</v>
      </c>
      <c r="N7413">
        <v>10</v>
      </c>
      <c r="O7413">
        <v>99</v>
      </c>
      <c r="P7413" t="s">
        <v>0</v>
      </c>
    </row>
    <row r="7414" spans="5:16" x14ac:dyDescent="0.25">
      <c r="E7414">
        <v>99</v>
      </c>
      <c r="F7414">
        <v>10</v>
      </c>
      <c r="G7414">
        <v>10</v>
      </c>
      <c r="H7414">
        <v>20</v>
      </c>
      <c r="I7414">
        <v>10</v>
      </c>
      <c r="J7414">
        <v>99</v>
      </c>
      <c r="K7414">
        <v>99</v>
      </c>
      <c r="L7414">
        <v>10</v>
      </c>
      <c r="M7414">
        <v>10</v>
      </c>
      <c r="N7414">
        <v>10</v>
      </c>
      <c r="O7414">
        <v>99</v>
      </c>
      <c r="P7414" t="s">
        <v>0</v>
      </c>
    </row>
    <row r="7415" spans="5:16" x14ac:dyDescent="0.25">
      <c r="E7415">
        <v>99</v>
      </c>
      <c r="F7415">
        <v>10</v>
      </c>
      <c r="G7415">
        <v>25</v>
      </c>
      <c r="H7415">
        <v>10</v>
      </c>
      <c r="I7415">
        <v>99</v>
      </c>
      <c r="J7415">
        <v>99</v>
      </c>
      <c r="K7415">
        <v>10</v>
      </c>
      <c r="L7415">
        <v>15</v>
      </c>
      <c r="M7415">
        <v>10</v>
      </c>
      <c r="N7415">
        <v>10</v>
      </c>
      <c r="O7415">
        <v>99</v>
      </c>
      <c r="P7415" t="s">
        <v>0</v>
      </c>
    </row>
    <row r="7416" spans="5:16" x14ac:dyDescent="0.25">
      <c r="E7416">
        <v>99</v>
      </c>
      <c r="F7416">
        <v>10</v>
      </c>
      <c r="G7416">
        <v>10</v>
      </c>
      <c r="H7416">
        <v>99</v>
      </c>
      <c r="I7416">
        <v>99</v>
      </c>
      <c r="J7416">
        <v>10</v>
      </c>
      <c r="K7416">
        <v>15</v>
      </c>
      <c r="L7416">
        <v>10</v>
      </c>
      <c r="M7416">
        <v>10</v>
      </c>
      <c r="N7416">
        <v>99</v>
      </c>
      <c r="O7416">
        <v>99</v>
      </c>
      <c r="P7416" t="s">
        <v>0</v>
      </c>
    </row>
    <row r="7417" spans="5:16" x14ac:dyDescent="0.25">
      <c r="E7417">
        <v>99</v>
      </c>
      <c r="F7417">
        <v>10</v>
      </c>
      <c r="G7417">
        <v>10</v>
      </c>
      <c r="H7417">
        <v>10</v>
      </c>
      <c r="I7417">
        <v>17</v>
      </c>
      <c r="J7417">
        <v>10</v>
      </c>
      <c r="K7417">
        <v>15</v>
      </c>
      <c r="L7417">
        <v>10</v>
      </c>
      <c r="M7417">
        <v>99</v>
      </c>
      <c r="N7417">
        <v>99</v>
      </c>
      <c r="O7417">
        <v>99</v>
      </c>
      <c r="P7417" t="s">
        <v>0</v>
      </c>
    </row>
    <row r="7418" spans="5:16" x14ac:dyDescent="0.25">
      <c r="E7418">
        <v>99</v>
      </c>
      <c r="F7418">
        <v>99</v>
      </c>
      <c r="G7418">
        <v>10</v>
      </c>
      <c r="H7418">
        <v>10</v>
      </c>
      <c r="I7418">
        <v>10</v>
      </c>
      <c r="J7418">
        <v>10</v>
      </c>
      <c r="K7418">
        <v>10</v>
      </c>
      <c r="L7418">
        <v>99</v>
      </c>
      <c r="M7418">
        <v>99</v>
      </c>
      <c r="N7418">
        <v>99</v>
      </c>
      <c r="O7418">
        <v>99</v>
      </c>
      <c r="P7418" t="s">
        <v>0</v>
      </c>
    </row>
    <row r="7419" spans="5:16" x14ac:dyDescent="0.25">
      <c r="E7419">
        <v>99</v>
      </c>
      <c r="F7419">
        <v>99</v>
      </c>
      <c r="G7419">
        <v>99</v>
      </c>
      <c r="H7419">
        <v>99</v>
      </c>
      <c r="I7419">
        <v>99</v>
      </c>
      <c r="J7419">
        <v>99</v>
      </c>
      <c r="K7419">
        <v>99</v>
      </c>
      <c r="L7419">
        <v>99</v>
      </c>
      <c r="M7419">
        <v>99</v>
      </c>
      <c r="N7419">
        <v>99</v>
      </c>
      <c r="O7419">
        <v>99</v>
      </c>
      <c r="P7419" t="s">
        <v>0</v>
      </c>
    </row>
    <row r="7421" spans="5:16" x14ac:dyDescent="0.25">
      <c r="E7421" t="s">
        <v>50</v>
      </c>
    </row>
    <row r="7422" spans="5:16" x14ac:dyDescent="0.25">
      <c r="E7422">
        <v>99</v>
      </c>
      <c r="F7422">
        <v>99</v>
      </c>
      <c r="G7422">
        <v>99</v>
      </c>
      <c r="H7422">
        <v>99</v>
      </c>
      <c r="I7422">
        <v>99</v>
      </c>
      <c r="J7422">
        <v>99</v>
      </c>
      <c r="K7422">
        <v>99</v>
      </c>
      <c r="L7422">
        <v>99</v>
      </c>
      <c r="M7422">
        <v>99</v>
      </c>
      <c r="N7422">
        <v>99</v>
      </c>
      <c r="O7422">
        <v>99</v>
      </c>
      <c r="P7422" t="s">
        <v>0</v>
      </c>
    </row>
    <row r="7423" spans="5:16" x14ac:dyDescent="0.25">
      <c r="E7423">
        <v>99</v>
      </c>
      <c r="F7423">
        <v>99</v>
      </c>
      <c r="G7423">
        <v>99</v>
      </c>
      <c r="H7423">
        <v>99</v>
      </c>
      <c r="I7423">
        <v>10</v>
      </c>
      <c r="J7423">
        <v>10</v>
      </c>
      <c r="K7423">
        <v>10</v>
      </c>
      <c r="L7423">
        <v>99</v>
      </c>
      <c r="M7423">
        <v>99</v>
      </c>
      <c r="N7423">
        <v>99</v>
      </c>
      <c r="O7423">
        <v>99</v>
      </c>
      <c r="P7423" t="s">
        <v>0</v>
      </c>
    </row>
    <row r="7424" spans="5:16" x14ac:dyDescent="0.25">
      <c r="E7424">
        <v>99</v>
      </c>
      <c r="F7424">
        <v>99</v>
      </c>
      <c r="G7424">
        <v>99</v>
      </c>
      <c r="H7424">
        <v>10</v>
      </c>
      <c r="I7424">
        <v>10</v>
      </c>
      <c r="J7424">
        <v>20</v>
      </c>
      <c r="K7424">
        <v>10</v>
      </c>
      <c r="L7424">
        <v>99</v>
      </c>
      <c r="M7424">
        <v>99</v>
      </c>
      <c r="N7424">
        <v>99</v>
      </c>
      <c r="O7424">
        <v>99</v>
      </c>
      <c r="P7424" t="s">
        <v>0</v>
      </c>
    </row>
    <row r="7425" spans="5:16" x14ac:dyDescent="0.25">
      <c r="E7425">
        <v>99</v>
      </c>
      <c r="F7425">
        <v>99</v>
      </c>
      <c r="G7425">
        <v>10</v>
      </c>
      <c r="H7425">
        <v>10</v>
      </c>
      <c r="I7425">
        <v>20</v>
      </c>
      <c r="J7425">
        <v>10</v>
      </c>
      <c r="K7425">
        <v>99</v>
      </c>
      <c r="L7425">
        <v>99</v>
      </c>
      <c r="M7425">
        <v>10</v>
      </c>
      <c r="N7425">
        <v>10</v>
      </c>
      <c r="O7425">
        <v>99</v>
      </c>
      <c r="P7425" t="s">
        <v>0</v>
      </c>
    </row>
    <row r="7426" spans="5:16" x14ac:dyDescent="0.25">
      <c r="E7426">
        <v>99</v>
      </c>
      <c r="F7426">
        <v>10</v>
      </c>
      <c r="G7426">
        <v>10</v>
      </c>
      <c r="H7426">
        <v>20</v>
      </c>
      <c r="I7426">
        <v>10</v>
      </c>
      <c r="J7426">
        <v>99</v>
      </c>
      <c r="K7426">
        <v>99</v>
      </c>
      <c r="L7426">
        <v>10</v>
      </c>
      <c r="M7426">
        <v>10</v>
      </c>
      <c r="N7426">
        <v>10</v>
      </c>
      <c r="O7426">
        <v>99</v>
      </c>
      <c r="P7426" t="s">
        <v>0</v>
      </c>
    </row>
    <row r="7427" spans="5:16" x14ac:dyDescent="0.25">
      <c r="E7427">
        <v>99</v>
      </c>
      <c r="F7427">
        <v>10</v>
      </c>
      <c r="G7427">
        <v>25</v>
      </c>
      <c r="H7427">
        <v>10</v>
      </c>
      <c r="I7427">
        <v>99</v>
      </c>
      <c r="J7427">
        <v>99</v>
      </c>
      <c r="K7427">
        <v>10</v>
      </c>
      <c r="L7427">
        <v>15</v>
      </c>
      <c r="M7427">
        <v>10</v>
      </c>
      <c r="N7427">
        <v>10</v>
      </c>
      <c r="O7427">
        <v>99</v>
      </c>
      <c r="P7427" t="s">
        <v>0</v>
      </c>
    </row>
    <row r="7428" spans="5:16" x14ac:dyDescent="0.25">
      <c r="E7428">
        <v>99</v>
      </c>
      <c r="F7428">
        <v>10</v>
      </c>
      <c r="G7428">
        <v>10</v>
      </c>
      <c r="H7428">
        <v>99</v>
      </c>
      <c r="I7428">
        <v>99</v>
      </c>
      <c r="J7428">
        <v>17</v>
      </c>
      <c r="K7428">
        <v>15</v>
      </c>
      <c r="L7428">
        <v>10</v>
      </c>
      <c r="M7428">
        <v>10</v>
      </c>
      <c r="N7428">
        <v>99</v>
      </c>
      <c r="O7428">
        <v>99</v>
      </c>
      <c r="P7428" t="s">
        <v>0</v>
      </c>
    </row>
    <row r="7429" spans="5:16" x14ac:dyDescent="0.25">
      <c r="E7429">
        <v>99</v>
      </c>
      <c r="F7429">
        <v>10</v>
      </c>
      <c r="G7429">
        <v>10</v>
      </c>
      <c r="H7429">
        <v>10</v>
      </c>
      <c r="I7429">
        <v>10</v>
      </c>
      <c r="J7429">
        <v>10</v>
      </c>
      <c r="K7429">
        <v>15</v>
      </c>
      <c r="L7429">
        <v>10</v>
      </c>
      <c r="M7429">
        <v>99</v>
      </c>
      <c r="N7429">
        <v>99</v>
      </c>
      <c r="O7429">
        <v>99</v>
      </c>
      <c r="P7429" t="s">
        <v>0</v>
      </c>
    </row>
    <row r="7430" spans="5:16" x14ac:dyDescent="0.25">
      <c r="E7430">
        <v>99</v>
      </c>
      <c r="F7430">
        <v>99</v>
      </c>
      <c r="G7430">
        <v>10</v>
      </c>
      <c r="H7430">
        <v>10</v>
      </c>
      <c r="I7430">
        <v>10</v>
      </c>
      <c r="J7430">
        <v>10</v>
      </c>
      <c r="K7430">
        <v>10</v>
      </c>
      <c r="L7430">
        <v>99</v>
      </c>
      <c r="M7430">
        <v>99</v>
      </c>
      <c r="N7430">
        <v>99</v>
      </c>
      <c r="O7430">
        <v>99</v>
      </c>
      <c r="P7430" t="s">
        <v>0</v>
      </c>
    </row>
    <row r="7431" spans="5:16" x14ac:dyDescent="0.25">
      <c r="E7431">
        <v>99</v>
      </c>
      <c r="F7431">
        <v>99</v>
      </c>
      <c r="G7431">
        <v>99</v>
      </c>
      <c r="H7431">
        <v>99</v>
      </c>
      <c r="I7431">
        <v>99</v>
      </c>
      <c r="J7431">
        <v>99</v>
      </c>
      <c r="K7431">
        <v>99</v>
      </c>
      <c r="L7431">
        <v>99</v>
      </c>
      <c r="M7431">
        <v>99</v>
      </c>
      <c r="N7431">
        <v>99</v>
      </c>
      <c r="O7431">
        <v>99</v>
      </c>
      <c r="P7431" t="s">
        <v>0</v>
      </c>
    </row>
    <row r="7433" spans="5:16" x14ac:dyDescent="0.25">
      <c r="E7433" t="s">
        <v>50</v>
      </c>
    </row>
    <row r="7434" spans="5:16" x14ac:dyDescent="0.25">
      <c r="E7434">
        <v>99</v>
      </c>
      <c r="F7434">
        <v>99</v>
      </c>
      <c r="G7434">
        <v>99</v>
      </c>
      <c r="H7434">
        <v>99</v>
      </c>
      <c r="I7434">
        <v>99</v>
      </c>
      <c r="J7434">
        <v>99</v>
      </c>
      <c r="K7434">
        <v>99</v>
      </c>
      <c r="L7434">
        <v>99</v>
      </c>
      <c r="M7434">
        <v>99</v>
      </c>
      <c r="N7434">
        <v>99</v>
      </c>
      <c r="O7434">
        <v>99</v>
      </c>
      <c r="P7434" t="s">
        <v>0</v>
      </c>
    </row>
    <row r="7435" spans="5:16" x14ac:dyDescent="0.25">
      <c r="E7435">
        <v>99</v>
      </c>
      <c r="F7435">
        <v>99</v>
      </c>
      <c r="G7435">
        <v>99</v>
      </c>
      <c r="H7435">
        <v>99</v>
      </c>
      <c r="I7435">
        <v>10</v>
      </c>
      <c r="J7435">
        <v>10</v>
      </c>
      <c r="K7435">
        <v>10</v>
      </c>
      <c r="L7435">
        <v>99</v>
      </c>
      <c r="M7435">
        <v>99</v>
      </c>
      <c r="N7435">
        <v>99</v>
      </c>
      <c r="O7435">
        <v>99</v>
      </c>
      <c r="P7435" t="s">
        <v>0</v>
      </c>
    </row>
    <row r="7436" spans="5:16" x14ac:dyDescent="0.25">
      <c r="E7436">
        <v>99</v>
      </c>
      <c r="F7436">
        <v>99</v>
      </c>
      <c r="G7436">
        <v>99</v>
      </c>
      <c r="H7436">
        <v>10</v>
      </c>
      <c r="I7436">
        <v>10</v>
      </c>
      <c r="J7436">
        <v>20</v>
      </c>
      <c r="K7436">
        <v>10</v>
      </c>
      <c r="L7436">
        <v>99</v>
      </c>
      <c r="M7436">
        <v>99</v>
      </c>
      <c r="N7436">
        <v>99</v>
      </c>
      <c r="O7436">
        <v>99</v>
      </c>
      <c r="P7436" t="s">
        <v>0</v>
      </c>
    </row>
    <row r="7437" spans="5:16" x14ac:dyDescent="0.25">
      <c r="E7437">
        <v>99</v>
      </c>
      <c r="F7437">
        <v>99</v>
      </c>
      <c r="G7437">
        <v>10</v>
      </c>
      <c r="H7437">
        <v>10</v>
      </c>
      <c r="I7437">
        <v>20</v>
      </c>
      <c r="J7437">
        <v>10</v>
      </c>
      <c r="K7437">
        <v>99</v>
      </c>
      <c r="L7437">
        <v>99</v>
      </c>
      <c r="M7437">
        <v>10</v>
      </c>
      <c r="N7437">
        <v>10</v>
      </c>
      <c r="O7437">
        <v>99</v>
      </c>
      <c r="P7437" t="s">
        <v>0</v>
      </c>
    </row>
    <row r="7438" spans="5:16" x14ac:dyDescent="0.25">
      <c r="E7438">
        <v>99</v>
      </c>
      <c r="F7438">
        <v>10</v>
      </c>
      <c r="G7438">
        <v>10</v>
      </c>
      <c r="H7438">
        <v>20</v>
      </c>
      <c r="I7438">
        <v>10</v>
      </c>
      <c r="J7438">
        <v>99</v>
      </c>
      <c r="K7438">
        <v>99</v>
      </c>
      <c r="L7438">
        <v>10</v>
      </c>
      <c r="M7438">
        <v>10</v>
      </c>
      <c r="N7438">
        <v>10</v>
      </c>
      <c r="O7438">
        <v>99</v>
      </c>
      <c r="P7438" t="s">
        <v>0</v>
      </c>
    </row>
    <row r="7439" spans="5:16" x14ac:dyDescent="0.25">
      <c r="E7439">
        <v>99</v>
      </c>
      <c r="F7439">
        <v>10</v>
      </c>
      <c r="G7439">
        <v>25</v>
      </c>
      <c r="H7439">
        <v>10</v>
      </c>
      <c r="I7439">
        <v>99</v>
      </c>
      <c r="J7439">
        <v>99</v>
      </c>
      <c r="K7439">
        <v>10</v>
      </c>
      <c r="L7439">
        <v>15</v>
      </c>
      <c r="M7439">
        <v>17</v>
      </c>
      <c r="N7439">
        <v>10</v>
      </c>
      <c r="O7439">
        <v>99</v>
      </c>
      <c r="P7439" t="s">
        <v>0</v>
      </c>
    </row>
    <row r="7440" spans="5:16" x14ac:dyDescent="0.25">
      <c r="E7440">
        <v>99</v>
      </c>
      <c r="F7440">
        <v>10</v>
      </c>
      <c r="G7440">
        <v>10</v>
      </c>
      <c r="H7440">
        <v>99</v>
      </c>
      <c r="I7440">
        <v>99</v>
      </c>
      <c r="J7440">
        <v>10</v>
      </c>
      <c r="K7440">
        <v>15</v>
      </c>
      <c r="L7440">
        <v>10</v>
      </c>
      <c r="M7440">
        <v>10</v>
      </c>
      <c r="N7440">
        <v>99</v>
      </c>
      <c r="O7440">
        <v>99</v>
      </c>
      <c r="P7440" t="s">
        <v>0</v>
      </c>
    </row>
    <row r="7441" spans="5:16" x14ac:dyDescent="0.25">
      <c r="E7441">
        <v>99</v>
      </c>
      <c r="F7441">
        <v>10</v>
      </c>
      <c r="G7441">
        <v>10</v>
      </c>
      <c r="H7441">
        <v>10</v>
      </c>
      <c r="I7441">
        <v>15</v>
      </c>
      <c r="J7441">
        <v>10</v>
      </c>
      <c r="K7441">
        <v>10</v>
      </c>
      <c r="L7441">
        <v>10</v>
      </c>
      <c r="M7441">
        <v>99</v>
      </c>
      <c r="N7441">
        <v>99</v>
      </c>
      <c r="O7441">
        <v>99</v>
      </c>
      <c r="P7441" t="s">
        <v>0</v>
      </c>
    </row>
    <row r="7442" spans="5:16" x14ac:dyDescent="0.25">
      <c r="E7442">
        <v>99</v>
      </c>
      <c r="F7442">
        <v>99</v>
      </c>
      <c r="G7442">
        <v>10</v>
      </c>
      <c r="H7442">
        <v>10</v>
      </c>
      <c r="I7442">
        <v>10</v>
      </c>
      <c r="J7442">
        <v>10</v>
      </c>
      <c r="K7442">
        <v>10</v>
      </c>
      <c r="L7442">
        <v>99</v>
      </c>
      <c r="M7442">
        <v>99</v>
      </c>
      <c r="N7442">
        <v>99</v>
      </c>
      <c r="O7442">
        <v>99</v>
      </c>
      <c r="P7442" t="s">
        <v>0</v>
      </c>
    </row>
    <row r="7443" spans="5:16" x14ac:dyDescent="0.25">
      <c r="E7443">
        <v>99</v>
      </c>
      <c r="F7443">
        <v>99</v>
      </c>
      <c r="G7443">
        <v>99</v>
      </c>
      <c r="H7443">
        <v>99</v>
      </c>
      <c r="I7443">
        <v>99</v>
      </c>
      <c r="J7443">
        <v>99</v>
      </c>
      <c r="K7443">
        <v>99</v>
      </c>
      <c r="L7443">
        <v>99</v>
      </c>
      <c r="M7443">
        <v>99</v>
      </c>
      <c r="N7443">
        <v>99</v>
      </c>
      <c r="O7443">
        <v>99</v>
      </c>
      <c r="P7443" t="s">
        <v>0</v>
      </c>
    </row>
    <row r="7445" spans="5:16" x14ac:dyDescent="0.25">
      <c r="E7445" t="s">
        <v>50</v>
      </c>
    </row>
    <row r="7446" spans="5:16" x14ac:dyDescent="0.25">
      <c r="E7446">
        <v>99</v>
      </c>
      <c r="F7446">
        <v>99</v>
      </c>
      <c r="G7446">
        <v>99</v>
      </c>
      <c r="H7446">
        <v>99</v>
      </c>
      <c r="I7446">
        <v>99</v>
      </c>
      <c r="J7446">
        <v>99</v>
      </c>
      <c r="K7446">
        <v>99</v>
      </c>
      <c r="L7446">
        <v>99</v>
      </c>
      <c r="M7446">
        <v>99</v>
      </c>
      <c r="N7446">
        <v>99</v>
      </c>
      <c r="O7446">
        <v>99</v>
      </c>
      <c r="P7446" t="s">
        <v>0</v>
      </c>
    </row>
    <row r="7447" spans="5:16" x14ac:dyDescent="0.25">
      <c r="E7447">
        <v>99</v>
      </c>
      <c r="F7447">
        <v>99</v>
      </c>
      <c r="G7447">
        <v>99</v>
      </c>
      <c r="H7447">
        <v>99</v>
      </c>
      <c r="I7447">
        <v>10</v>
      </c>
      <c r="J7447">
        <v>10</v>
      </c>
      <c r="K7447">
        <v>10</v>
      </c>
      <c r="L7447">
        <v>99</v>
      </c>
      <c r="M7447">
        <v>99</v>
      </c>
      <c r="N7447">
        <v>99</v>
      </c>
      <c r="O7447">
        <v>99</v>
      </c>
      <c r="P7447" t="s">
        <v>0</v>
      </c>
    </row>
    <row r="7448" spans="5:16" x14ac:dyDescent="0.25">
      <c r="E7448">
        <v>99</v>
      </c>
      <c r="F7448">
        <v>99</v>
      </c>
      <c r="G7448">
        <v>99</v>
      </c>
      <c r="H7448">
        <v>10</v>
      </c>
      <c r="I7448">
        <v>10</v>
      </c>
      <c r="J7448">
        <v>20</v>
      </c>
      <c r="K7448">
        <v>10</v>
      </c>
      <c r="L7448">
        <v>99</v>
      </c>
      <c r="M7448">
        <v>99</v>
      </c>
      <c r="N7448">
        <v>99</v>
      </c>
      <c r="O7448">
        <v>99</v>
      </c>
      <c r="P7448" t="s">
        <v>0</v>
      </c>
    </row>
    <row r="7449" spans="5:16" x14ac:dyDescent="0.25">
      <c r="E7449">
        <v>99</v>
      </c>
      <c r="F7449">
        <v>99</v>
      </c>
      <c r="G7449">
        <v>10</v>
      </c>
      <c r="H7449">
        <v>10</v>
      </c>
      <c r="I7449">
        <v>20</v>
      </c>
      <c r="J7449">
        <v>10</v>
      </c>
      <c r="K7449">
        <v>99</v>
      </c>
      <c r="L7449">
        <v>99</v>
      </c>
      <c r="M7449">
        <v>10</v>
      </c>
      <c r="N7449">
        <v>10</v>
      </c>
      <c r="O7449">
        <v>99</v>
      </c>
      <c r="P7449" t="s">
        <v>0</v>
      </c>
    </row>
    <row r="7450" spans="5:16" x14ac:dyDescent="0.25">
      <c r="E7450">
        <v>99</v>
      </c>
      <c r="F7450">
        <v>10</v>
      </c>
      <c r="G7450">
        <v>10</v>
      </c>
      <c r="H7450">
        <v>20</v>
      </c>
      <c r="I7450">
        <v>10</v>
      </c>
      <c r="J7450">
        <v>99</v>
      </c>
      <c r="K7450">
        <v>99</v>
      </c>
      <c r="L7450">
        <v>10</v>
      </c>
      <c r="M7450">
        <v>10</v>
      </c>
      <c r="N7450">
        <v>10</v>
      </c>
      <c r="O7450">
        <v>99</v>
      </c>
      <c r="P7450" t="s">
        <v>0</v>
      </c>
    </row>
    <row r="7451" spans="5:16" x14ac:dyDescent="0.25">
      <c r="E7451">
        <v>99</v>
      </c>
      <c r="F7451">
        <v>10</v>
      </c>
      <c r="G7451">
        <v>25</v>
      </c>
      <c r="H7451">
        <v>10</v>
      </c>
      <c r="I7451">
        <v>99</v>
      </c>
      <c r="J7451">
        <v>99</v>
      </c>
      <c r="K7451">
        <v>10</v>
      </c>
      <c r="L7451">
        <v>15</v>
      </c>
      <c r="M7451">
        <v>10</v>
      </c>
      <c r="N7451">
        <v>10</v>
      </c>
      <c r="O7451">
        <v>99</v>
      </c>
      <c r="P7451" t="s">
        <v>0</v>
      </c>
    </row>
    <row r="7452" spans="5:16" x14ac:dyDescent="0.25">
      <c r="E7452">
        <v>99</v>
      </c>
      <c r="F7452">
        <v>10</v>
      </c>
      <c r="G7452">
        <v>10</v>
      </c>
      <c r="H7452">
        <v>99</v>
      </c>
      <c r="I7452">
        <v>99</v>
      </c>
      <c r="J7452">
        <v>10</v>
      </c>
      <c r="K7452">
        <v>15</v>
      </c>
      <c r="L7452">
        <v>10</v>
      </c>
      <c r="M7452">
        <v>10</v>
      </c>
      <c r="N7452">
        <v>99</v>
      </c>
      <c r="O7452">
        <v>99</v>
      </c>
      <c r="P7452" t="s">
        <v>0</v>
      </c>
    </row>
    <row r="7453" spans="5:16" x14ac:dyDescent="0.25">
      <c r="E7453">
        <v>99</v>
      </c>
      <c r="F7453">
        <v>10</v>
      </c>
      <c r="G7453">
        <v>17</v>
      </c>
      <c r="H7453">
        <v>10</v>
      </c>
      <c r="I7453">
        <v>15</v>
      </c>
      <c r="J7453">
        <v>10</v>
      </c>
      <c r="K7453">
        <v>10</v>
      </c>
      <c r="L7453">
        <v>10</v>
      </c>
      <c r="M7453">
        <v>99</v>
      </c>
      <c r="N7453">
        <v>99</v>
      </c>
      <c r="O7453">
        <v>99</v>
      </c>
      <c r="P7453" t="s">
        <v>0</v>
      </c>
    </row>
    <row r="7454" spans="5:16" x14ac:dyDescent="0.25">
      <c r="E7454">
        <v>99</v>
      </c>
      <c r="F7454">
        <v>99</v>
      </c>
      <c r="G7454">
        <v>10</v>
      </c>
      <c r="H7454">
        <v>10</v>
      </c>
      <c r="I7454">
        <v>10</v>
      </c>
      <c r="J7454">
        <v>10</v>
      </c>
      <c r="K7454">
        <v>10</v>
      </c>
      <c r="L7454">
        <v>99</v>
      </c>
      <c r="M7454">
        <v>99</v>
      </c>
      <c r="N7454">
        <v>99</v>
      </c>
      <c r="O7454">
        <v>99</v>
      </c>
      <c r="P7454" t="s">
        <v>0</v>
      </c>
    </row>
    <row r="7455" spans="5:16" x14ac:dyDescent="0.25">
      <c r="E7455">
        <v>99</v>
      </c>
      <c r="F7455">
        <v>99</v>
      </c>
      <c r="G7455">
        <v>99</v>
      </c>
      <c r="H7455">
        <v>99</v>
      </c>
      <c r="I7455">
        <v>99</v>
      </c>
      <c r="J7455">
        <v>99</v>
      </c>
      <c r="K7455">
        <v>99</v>
      </c>
      <c r="L7455">
        <v>99</v>
      </c>
      <c r="M7455">
        <v>99</v>
      </c>
      <c r="N7455">
        <v>99</v>
      </c>
      <c r="O7455">
        <v>99</v>
      </c>
      <c r="P7455" t="s">
        <v>0</v>
      </c>
    </row>
    <row r="7457" spans="5:16" x14ac:dyDescent="0.25">
      <c r="E7457" t="s">
        <v>50</v>
      </c>
    </row>
    <row r="7458" spans="5:16" x14ac:dyDescent="0.25">
      <c r="E7458">
        <v>99</v>
      </c>
      <c r="F7458">
        <v>99</v>
      </c>
      <c r="G7458">
        <v>99</v>
      </c>
      <c r="H7458">
        <v>99</v>
      </c>
      <c r="I7458">
        <v>99</v>
      </c>
      <c r="J7458">
        <v>99</v>
      </c>
      <c r="K7458">
        <v>99</v>
      </c>
      <c r="L7458">
        <v>99</v>
      </c>
      <c r="M7458">
        <v>99</v>
      </c>
      <c r="N7458">
        <v>99</v>
      </c>
      <c r="O7458">
        <v>99</v>
      </c>
      <c r="P7458" t="s">
        <v>0</v>
      </c>
    </row>
    <row r="7459" spans="5:16" x14ac:dyDescent="0.25">
      <c r="E7459">
        <v>99</v>
      </c>
      <c r="F7459">
        <v>99</v>
      </c>
      <c r="G7459">
        <v>99</v>
      </c>
      <c r="H7459">
        <v>99</v>
      </c>
      <c r="I7459">
        <v>10</v>
      </c>
      <c r="J7459">
        <v>10</v>
      </c>
      <c r="K7459">
        <v>10</v>
      </c>
      <c r="L7459">
        <v>99</v>
      </c>
      <c r="M7459">
        <v>99</v>
      </c>
      <c r="N7459">
        <v>99</v>
      </c>
      <c r="O7459">
        <v>99</v>
      </c>
      <c r="P7459" t="s">
        <v>0</v>
      </c>
    </row>
    <row r="7460" spans="5:16" x14ac:dyDescent="0.25">
      <c r="E7460">
        <v>99</v>
      </c>
      <c r="F7460">
        <v>99</v>
      </c>
      <c r="G7460">
        <v>99</v>
      </c>
      <c r="H7460">
        <v>10</v>
      </c>
      <c r="I7460">
        <v>10</v>
      </c>
      <c r="J7460">
        <v>20</v>
      </c>
      <c r="K7460">
        <v>10</v>
      </c>
      <c r="L7460">
        <v>99</v>
      </c>
      <c r="M7460">
        <v>99</v>
      </c>
      <c r="N7460">
        <v>99</v>
      </c>
      <c r="O7460">
        <v>99</v>
      </c>
      <c r="P7460" t="s">
        <v>0</v>
      </c>
    </row>
    <row r="7461" spans="5:16" x14ac:dyDescent="0.25">
      <c r="E7461">
        <v>99</v>
      </c>
      <c r="F7461">
        <v>99</v>
      </c>
      <c r="G7461">
        <v>10</v>
      </c>
      <c r="H7461">
        <v>10</v>
      </c>
      <c r="I7461">
        <v>20</v>
      </c>
      <c r="J7461">
        <v>10</v>
      </c>
      <c r="K7461">
        <v>99</v>
      </c>
      <c r="L7461">
        <v>99</v>
      </c>
      <c r="M7461">
        <v>10</v>
      </c>
      <c r="N7461">
        <v>10</v>
      </c>
      <c r="O7461">
        <v>99</v>
      </c>
      <c r="P7461" t="s">
        <v>0</v>
      </c>
    </row>
    <row r="7462" spans="5:16" x14ac:dyDescent="0.25">
      <c r="E7462">
        <v>99</v>
      </c>
      <c r="F7462">
        <v>10</v>
      </c>
      <c r="G7462">
        <v>10</v>
      </c>
      <c r="H7462">
        <v>20</v>
      </c>
      <c r="I7462">
        <v>10</v>
      </c>
      <c r="J7462">
        <v>99</v>
      </c>
      <c r="K7462">
        <v>99</v>
      </c>
      <c r="L7462">
        <v>10</v>
      </c>
      <c r="M7462">
        <v>10</v>
      </c>
      <c r="N7462">
        <v>10</v>
      </c>
      <c r="O7462">
        <v>99</v>
      </c>
      <c r="P7462" t="s">
        <v>0</v>
      </c>
    </row>
    <row r="7463" spans="5:16" x14ac:dyDescent="0.25">
      <c r="E7463">
        <v>99</v>
      </c>
      <c r="F7463">
        <v>10</v>
      </c>
      <c r="G7463">
        <v>25</v>
      </c>
      <c r="H7463">
        <v>10</v>
      </c>
      <c r="I7463">
        <v>99</v>
      </c>
      <c r="J7463">
        <v>99</v>
      </c>
      <c r="K7463">
        <v>10</v>
      </c>
      <c r="L7463">
        <v>15</v>
      </c>
      <c r="M7463">
        <v>10</v>
      </c>
      <c r="N7463">
        <v>10</v>
      </c>
      <c r="O7463">
        <v>99</v>
      </c>
      <c r="P7463" t="s">
        <v>0</v>
      </c>
    </row>
    <row r="7464" spans="5:16" x14ac:dyDescent="0.25">
      <c r="E7464">
        <v>99</v>
      </c>
      <c r="F7464">
        <v>10</v>
      </c>
      <c r="G7464">
        <v>10</v>
      </c>
      <c r="H7464">
        <v>99</v>
      </c>
      <c r="I7464">
        <v>99</v>
      </c>
      <c r="J7464">
        <v>10</v>
      </c>
      <c r="K7464">
        <v>15</v>
      </c>
      <c r="L7464">
        <v>17</v>
      </c>
      <c r="M7464">
        <v>10</v>
      </c>
      <c r="N7464">
        <v>99</v>
      </c>
      <c r="O7464">
        <v>99</v>
      </c>
      <c r="P7464" t="s">
        <v>0</v>
      </c>
    </row>
    <row r="7465" spans="5:16" x14ac:dyDescent="0.25">
      <c r="E7465">
        <v>99</v>
      </c>
      <c r="F7465">
        <v>10</v>
      </c>
      <c r="G7465">
        <v>10</v>
      </c>
      <c r="H7465">
        <v>15</v>
      </c>
      <c r="I7465">
        <v>10</v>
      </c>
      <c r="J7465">
        <v>10</v>
      </c>
      <c r="K7465">
        <v>10</v>
      </c>
      <c r="L7465">
        <v>10</v>
      </c>
      <c r="M7465">
        <v>99</v>
      </c>
      <c r="N7465">
        <v>99</v>
      </c>
      <c r="O7465">
        <v>99</v>
      </c>
      <c r="P7465" t="s">
        <v>0</v>
      </c>
    </row>
    <row r="7466" spans="5:16" x14ac:dyDescent="0.25">
      <c r="E7466">
        <v>99</v>
      </c>
      <c r="F7466">
        <v>99</v>
      </c>
      <c r="G7466">
        <v>10</v>
      </c>
      <c r="H7466">
        <v>10</v>
      </c>
      <c r="I7466">
        <v>10</v>
      </c>
      <c r="J7466">
        <v>10</v>
      </c>
      <c r="K7466">
        <v>10</v>
      </c>
      <c r="L7466">
        <v>99</v>
      </c>
      <c r="M7466">
        <v>99</v>
      </c>
      <c r="N7466">
        <v>99</v>
      </c>
      <c r="O7466">
        <v>99</v>
      </c>
      <c r="P7466" t="s">
        <v>0</v>
      </c>
    </row>
    <row r="7467" spans="5:16" x14ac:dyDescent="0.25">
      <c r="E7467">
        <v>99</v>
      </c>
      <c r="F7467">
        <v>99</v>
      </c>
      <c r="G7467">
        <v>99</v>
      </c>
      <c r="H7467">
        <v>99</v>
      </c>
      <c r="I7467">
        <v>99</v>
      </c>
      <c r="J7467">
        <v>99</v>
      </c>
      <c r="K7467">
        <v>99</v>
      </c>
      <c r="L7467">
        <v>99</v>
      </c>
      <c r="M7467">
        <v>99</v>
      </c>
      <c r="N7467">
        <v>99</v>
      </c>
      <c r="O7467">
        <v>99</v>
      </c>
      <c r="P7467" t="s">
        <v>0</v>
      </c>
    </row>
    <row r="7469" spans="5:16" x14ac:dyDescent="0.25">
      <c r="E7469" t="s">
        <v>50</v>
      </c>
    </row>
    <row r="7470" spans="5:16" x14ac:dyDescent="0.25">
      <c r="E7470">
        <v>99</v>
      </c>
      <c r="F7470">
        <v>99</v>
      </c>
      <c r="G7470">
        <v>99</v>
      </c>
      <c r="H7470">
        <v>99</v>
      </c>
      <c r="I7470">
        <v>99</v>
      </c>
      <c r="J7470">
        <v>99</v>
      </c>
      <c r="K7470">
        <v>99</v>
      </c>
      <c r="L7470">
        <v>99</v>
      </c>
      <c r="M7470">
        <v>99</v>
      </c>
      <c r="N7470">
        <v>99</v>
      </c>
      <c r="O7470">
        <v>99</v>
      </c>
      <c r="P7470" t="s">
        <v>0</v>
      </c>
    </row>
    <row r="7471" spans="5:16" x14ac:dyDescent="0.25">
      <c r="E7471">
        <v>99</v>
      </c>
      <c r="F7471">
        <v>99</v>
      </c>
      <c r="G7471">
        <v>99</v>
      </c>
      <c r="H7471">
        <v>99</v>
      </c>
      <c r="I7471">
        <v>10</v>
      </c>
      <c r="J7471">
        <v>10</v>
      </c>
      <c r="K7471">
        <v>10</v>
      </c>
      <c r="L7471">
        <v>99</v>
      </c>
      <c r="M7471">
        <v>99</v>
      </c>
      <c r="N7471">
        <v>99</v>
      </c>
      <c r="O7471">
        <v>99</v>
      </c>
      <c r="P7471" t="s">
        <v>0</v>
      </c>
    </row>
    <row r="7472" spans="5:16" x14ac:dyDescent="0.25">
      <c r="E7472">
        <v>99</v>
      </c>
      <c r="F7472">
        <v>99</v>
      </c>
      <c r="G7472">
        <v>99</v>
      </c>
      <c r="H7472">
        <v>10</v>
      </c>
      <c r="I7472">
        <v>10</v>
      </c>
      <c r="J7472">
        <v>20</v>
      </c>
      <c r="K7472">
        <v>10</v>
      </c>
      <c r="L7472">
        <v>99</v>
      </c>
      <c r="M7472">
        <v>99</v>
      </c>
      <c r="N7472">
        <v>99</v>
      </c>
      <c r="O7472">
        <v>99</v>
      </c>
      <c r="P7472" t="s">
        <v>0</v>
      </c>
    </row>
    <row r="7473" spans="5:16" x14ac:dyDescent="0.25">
      <c r="E7473">
        <v>99</v>
      </c>
      <c r="F7473">
        <v>99</v>
      </c>
      <c r="G7473">
        <v>10</v>
      </c>
      <c r="H7473">
        <v>10</v>
      </c>
      <c r="I7473">
        <v>20</v>
      </c>
      <c r="J7473">
        <v>10</v>
      </c>
      <c r="K7473">
        <v>99</v>
      </c>
      <c r="L7473">
        <v>99</v>
      </c>
      <c r="M7473">
        <v>10</v>
      </c>
      <c r="N7473">
        <v>10</v>
      </c>
      <c r="O7473">
        <v>99</v>
      </c>
      <c r="P7473" t="s">
        <v>0</v>
      </c>
    </row>
    <row r="7474" spans="5:16" x14ac:dyDescent="0.25">
      <c r="E7474">
        <v>99</v>
      </c>
      <c r="F7474">
        <v>10</v>
      </c>
      <c r="G7474">
        <v>10</v>
      </c>
      <c r="H7474">
        <v>20</v>
      </c>
      <c r="I7474">
        <v>10</v>
      </c>
      <c r="J7474">
        <v>99</v>
      </c>
      <c r="K7474">
        <v>99</v>
      </c>
      <c r="L7474">
        <v>10</v>
      </c>
      <c r="M7474">
        <v>10</v>
      </c>
      <c r="N7474">
        <v>10</v>
      </c>
      <c r="O7474">
        <v>99</v>
      </c>
      <c r="P7474" t="s">
        <v>0</v>
      </c>
    </row>
    <row r="7475" spans="5:16" x14ac:dyDescent="0.25">
      <c r="E7475">
        <v>99</v>
      </c>
      <c r="F7475">
        <v>10</v>
      </c>
      <c r="G7475">
        <v>25</v>
      </c>
      <c r="H7475">
        <v>10</v>
      </c>
      <c r="I7475">
        <v>99</v>
      </c>
      <c r="J7475">
        <v>99</v>
      </c>
      <c r="K7475">
        <v>10</v>
      </c>
      <c r="L7475">
        <v>15</v>
      </c>
      <c r="M7475">
        <v>10</v>
      </c>
      <c r="N7475">
        <v>10</v>
      </c>
      <c r="O7475">
        <v>99</v>
      </c>
      <c r="P7475" t="s">
        <v>0</v>
      </c>
    </row>
    <row r="7476" spans="5:16" x14ac:dyDescent="0.25">
      <c r="E7476">
        <v>99</v>
      </c>
      <c r="F7476">
        <v>10</v>
      </c>
      <c r="G7476">
        <v>10</v>
      </c>
      <c r="H7476">
        <v>99</v>
      </c>
      <c r="I7476">
        <v>99</v>
      </c>
      <c r="J7476">
        <v>10</v>
      </c>
      <c r="K7476">
        <v>10</v>
      </c>
      <c r="L7476">
        <v>15</v>
      </c>
      <c r="M7476">
        <v>10</v>
      </c>
      <c r="N7476">
        <v>99</v>
      </c>
      <c r="O7476">
        <v>99</v>
      </c>
      <c r="P7476" t="s">
        <v>0</v>
      </c>
    </row>
    <row r="7477" spans="5:16" x14ac:dyDescent="0.25">
      <c r="E7477">
        <v>99</v>
      </c>
      <c r="F7477">
        <v>10</v>
      </c>
      <c r="G7477">
        <v>10</v>
      </c>
      <c r="H7477">
        <v>15</v>
      </c>
      <c r="I7477">
        <v>10</v>
      </c>
      <c r="J7477">
        <v>10</v>
      </c>
      <c r="K7477">
        <v>17</v>
      </c>
      <c r="L7477">
        <v>10</v>
      </c>
      <c r="M7477">
        <v>99</v>
      </c>
      <c r="N7477">
        <v>99</v>
      </c>
      <c r="O7477">
        <v>99</v>
      </c>
      <c r="P7477" t="s">
        <v>0</v>
      </c>
    </row>
    <row r="7478" spans="5:16" x14ac:dyDescent="0.25">
      <c r="E7478">
        <v>99</v>
      </c>
      <c r="F7478">
        <v>99</v>
      </c>
      <c r="G7478">
        <v>10</v>
      </c>
      <c r="H7478">
        <v>10</v>
      </c>
      <c r="I7478">
        <v>10</v>
      </c>
      <c r="J7478">
        <v>10</v>
      </c>
      <c r="K7478">
        <v>10</v>
      </c>
      <c r="L7478">
        <v>99</v>
      </c>
      <c r="M7478">
        <v>99</v>
      </c>
      <c r="N7478">
        <v>99</v>
      </c>
      <c r="O7478">
        <v>99</v>
      </c>
      <c r="P7478" t="s">
        <v>0</v>
      </c>
    </row>
    <row r="7479" spans="5:16" x14ac:dyDescent="0.25">
      <c r="E7479">
        <v>99</v>
      </c>
      <c r="F7479">
        <v>99</v>
      </c>
      <c r="G7479">
        <v>99</v>
      </c>
      <c r="H7479">
        <v>99</v>
      </c>
      <c r="I7479">
        <v>99</v>
      </c>
      <c r="J7479">
        <v>99</v>
      </c>
      <c r="K7479">
        <v>99</v>
      </c>
      <c r="L7479">
        <v>99</v>
      </c>
      <c r="M7479">
        <v>99</v>
      </c>
      <c r="N7479">
        <v>99</v>
      </c>
      <c r="O7479">
        <v>99</v>
      </c>
      <c r="P7479" t="s">
        <v>0</v>
      </c>
    </row>
    <row r="7481" spans="5:16" x14ac:dyDescent="0.25">
      <c r="E7481" t="s">
        <v>50</v>
      </c>
    </row>
    <row r="7482" spans="5:16" x14ac:dyDescent="0.25">
      <c r="E7482">
        <v>99</v>
      </c>
      <c r="F7482">
        <v>99</v>
      </c>
      <c r="G7482">
        <v>99</v>
      </c>
      <c r="H7482">
        <v>99</v>
      </c>
      <c r="I7482">
        <v>99</v>
      </c>
      <c r="J7482">
        <v>99</v>
      </c>
      <c r="K7482">
        <v>99</v>
      </c>
      <c r="L7482">
        <v>99</v>
      </c>
      <c r="M7482">
        <v>99</v>
      </c>
      <c r="N7482">
        <v>99</v>
      </c>
      <c r="O7482">
        <v>99</v>
      </c>
      <c r="P7482" t="s">
        <v>0</v>
      </c>
    </row>
    <row r="7483" spans="5:16" x14ac:dyDescent="0.25">
      <c r="E7483">
        <v>99</v>
      </c>
      <c r="F7483">
        <v>99</v>
      </c>
      <c r="G7483">
        <v>99</v>
      </c>
      <c r="H7483">
        <v>99</v>
      </c>
      <c r="I7483">
        <v>10</v>
      </c>
      <c r="J7483">
        <v>10</v>
      </c>
      <c r="K7483">
        <v>10</v>
      </c>
      <c r="L7483">
        <v>99</v>
      </c>
      <c r="M7483">
        <v>99</v>
      </c>
      <c r="N7483">
        <v>99</v>
      </c>
      <c r="O7483">
        <v>99</v>
      </c>
      <c r="P7483" t="s">
        <v>0</v>
      </c>
    </row>
    <row r="7484" spans="5:16" x14ac:dyDescent="0.25">
      <c r="E7484">
        <v>99</v>
      </c>
      <c r="F7484">
        <v>99</v>
      </c>
      <c r="G7484">
        <v>99</v>
      </c>
      <c r="H7484">
        <v>10</v>
      </c>
      <c r="I7484">
        <v>10</v>
      </c>
      <c r="J7484">
        <v>20</v>
      </c>
      <c r="K7484">
        <v>10</v>
      </c>
      <c r="L7484">
        <v>99</v>
      </c>
      <c r="M7484">
        <v>99</v>
      </c>
      <c r="N7484">
        <v>99</v>
      </c>
      <c r="O7484">
        <v>99</v>
      </c>
      <c r="P7484" t="s">
        <v>0</v>
      </c>
    </row>
    <row r="7485" spans="5:16" x14ac:dyDescent="0.25">
      <c r="E7485">
        <v>99</v>
      </c>
      <c r="F7485">
        <v>99</v>
      </c>
      <c r="G7485">
        <v>10</v>
      </c>
      <c r="H7485">
        <v>10</v>
      </c>
      <c r="I7485">
        <v>20</v>
      </c>
      <c r="J7485">
        <v>10</v>
      </c>
      <c r="K7485">
        <v>99</v>
      </c>
      <c r="L7485">
        <v>99</v>
      </c>
      <c r="M7485">
        <v>10</v>
      </c>
      <c r="N7485">
        <v>10</v>
      </c>
      <c r="O7485">
        <v>99</v>
      </c>
      <c r="P7485" t="s">
        <v>0</v>
      </c>
    </row>
    <row r="7486" spans="5:16" x14ac:dyDescent="0.25">
      <c r="E7486">
        <v>99</v>
      </c>
      <c r="F7486">
        <v>10</v>
      </c>
      <c r="G7486">
        <v>10</v>
      </c>
      <c r="H7486">
        <v>20</v>
      </c>
      <c r="I7486">
        <v>10</v>
      </c>
      <c r="J7486">
        <v>99</v>
      </c>
      <c r="K7486">
        <v>99</v>
      </c>
      <c r="L7486">
        <v>10</v>
      </c>
      <c r="M7486">
        <v>10</v>
      </c>
      <c r="N7486">
        <v>10</v>
      </c>
      <c r="O7486">
        <v>99</v>
      </c>
      <c r="P7486" t="s">
        <v>0</v>
      </c>
    </row>
    <row r="7487" spans="5:16" x14ac:dyDescent="0.25">
      <c r="E7487">
        <v>99</v>
      </c>
      <c r="F7487">
        <v>10</v>
      </c>
      <c r="G7487">
        <v>25</v>
      </c>
      <c r="H7487">
        <v>10</v>
      </c>
      <c r="I7487">
        <v>99</v>
      </c>
      <c r="J7487">
        <v>99</v>
      </c>
      <c r="K7487">
        <v>10</v>
      </c>
      <c r="L7487">
        <v>15</v>
      </c>
      <c r="M7487">
        <v>10</v>
      </c>
      <c r="N7487">
        <v>10</v>
      </c>
      <c r="O7487">
        <v>99</v>
      </c>
      <c r="P7487" t="s">
        <v>0</v>
      </c>
    </row>
    <row r="7488" spans="5:16" x14ac:dyDescent="0.25">
      <c r="E7488">
        <v>99</v>
      </c>
      <c r="F7488">
        <v>10</v>
      </c>
      <c r="G7488">
        <v>10</v>
      </c>
      <c r="H7488">
        <v>99</v>
      </c>
      <c r="I7488">
        <v>99</v>
      </c>
      <c r="J7488">
        <v>17</v>
      </c>
      <c r="K7488">
        <v>10</v>
      </c>
      <c r="L7488">
        <v>15</v>
      </c>
      <c r="M7488">
        <v>10</v>
      </c>
      <c r="N7488">
        <v>99</v>
      </c>
      <c r="O7488">
        <v>99</v>
      </c>
      <c r="P7488" t="s">
        <v>0</v>
      </c>
    </row>
    <row r="7489" spans="5:16" x14ac:dyDescent="0.25">
      <c r="E7489">
        <v>99</v>
      </c>
      <c r="F7489">
        <v>10</v>
      </c>
      <c r="G7489">
        <v>10</v>
      </c>
      <c r="H7489">
        <v>15</v>
      </c>
      <c r="I7489">
        <v>10</v>
      </c>
      <c r="J7489">
        <v>10</v>
      </c>
      <c r="K7489">
        <v>10</v>
      </c>
      <c r="L7489">
        <v>10</v>
      </c>
      <c r="M7489">
        <v>99</v>
      </c>
      <c r="N7489">
        <v>99</v>
      </c>
      <c r="O7489">
        <v>99</v>
      </c>
      <c r="P7489" t="s">
        <v>0</v>
      </c>
    </row>
    <row r="7490" spans="5:16" x14ac:dyDescent="0.25">
      <c r="E7490">
        <v>99</v>
      </c>
      <c r="F7490">
        <v>99</v>
      </c>
      <c r="G7490">
        <v>10</v>
      </c>
      <c r="H7490">
        <v>10</v>
      </c>
      <c r="I7490">
        <v>10</v>
      </c>
      <c r="J7490">
        <v>10</v>
      </c>
      <c r="K7490">
        <v>10</v>
      </c>
      <c r="L7490">
        <v>99</v>
      </c>
      <c r="M7490">
        <v>99</v>
      </c>
      <c r="N7490">
        <v>99</v>
      </c>
      <c r="O7490">
        <v>99</v>
      </c>
      <c r="P7490" t="s">
        <v>0</v>
      </c>
    </row>
    <row r="7491" spans="5:16" x14ac:dyDescent="0.25">
      <c r="E7491">
        <v>99</v>
      </c>
      <c r="F7491">
        <v>99</v>
      </c>
      <c r="G7491">
        <v>99</v>
      </c>
      <c r="H7491">
        <v>99</v>
      </c>
      <c r="I7491">
        <v>99</v>
      </c>
      <c r="J7491">
        <v>99</v>
      </c>
      <c r="K7491">
        <v>99</v>
      </c>
      <c r="L7491">
        <v>99</v>
      </c>
      <c r="M7491">
        <v>99</v>
      </c>
      <c r="N7491">
        <v>99</v>
      </c>
      <c r="O7491">
        <v>99</v>
      </c>
      <c r="P7491" t="s">
        <v>0</v>
      </c>
    </row>
    <row r="7493" spans="5:16" x14ac:dyDescent="0.25">
      <c r="E7493" t="s">
        <v>50</v>
      </c>
    </row>
    <row r="7494" spans="5:16" x14ac:dyDescent="0.25">
      <c r="E7494">
        <v>99</v>
      </c>
      <c r="F7494">
        <v>99</v>
      </c>
      <c r="G7494">
        <v>99</v>
      </c>
      <c r="H7494">
        <v>99</v>
      </c>
      <c r="I7494">
        <v>99</v>
      </c>
      <c r="J7494">
        <v>99</v>
      </c>
      <c r="K7494">
        <v>99</v>
      </c>
      <c r="L7494">
        <v>99</v>
      </c>
      <c r="M7494">
        <v>99</v>
      </c>
      <c r="N7494">
        <v>99</v>
      </c>
      <c r="O7494">
        <v>99</v>
      </c>
      <c r="P7494" t="s">
        <v>0</v>
      </c>
    </row>
    <row r="7495" spans="5:16" x14ac:dyDescent="0.25">
      <c r="E7495">
        <v>99</v>
      </c>
      <c r="F7495">
        <v>99</v>
      </c>
      <c r="G7495">
        <v>99</v>
      </c>
      <c r="H7495">
        <v>99</v>
      </c>
      <c r="I7495">
        <v>10</v>
      </c>
      <c r="J7495">
        <v>10</v>
      </c>
      <c r="K7495">
        <v>10</v>
      </c>
      <c r="L7495">
        <v>99</v>
      </c>
      <c r="M7495">
        <v>99</v>
      </c>
      <c r="N7495">
        <v>99</v>
      </c>
      <c r="O7495">
        <v>99</v>
      </c>
      <c r="P7495" t="s">
        <v>0</v>
      </c>
    </row>
    <row r="7496" spans="5:16" x14ac:dyDescent="0.25">
      <c r="E7496">
        <v>99</v>
      </c>
      <c r="F7496">
        <v>99</v>
      </c>
      <c r="G7496">
        <v>99</v>
      </c>
      <c r="H7496">
        <v>10</v>
      </c>
      <c r="I7496">
        <v>10</v>
      </c>
      <c r="J7496">
        <v>20</v>
      </c>
      <c r="K7496">
        <v>10</v>
      </c>
      <c r="L7496">
        <v>99</v>
      </c>
      <c r="M7496">
        <v>99</v>
      </c>
      <c r="N7496">
        <v>99</v>
      </c>
      <c r="O7496">
        <v>99</v>
      </c>
      <c r="P7496" t="s">
        <v>0</v>
      </c>
    </row>
    <row r="7497" spans="5:16" x14ac:dyDescent="0.25">
      <c r="E7497">
        <v>99</v>
      </c>
      <c r="F7497">
        <v>99</v>
      </c>
      <c r="G7497">
        <v>10</v>
      </c>
      <c r="H7497">
        <v>10</v>
      </c>
      <c r="I7497">
        <v>20</v>
      </c>
      <c r="J7497">
        <v>10</v>
      </c>
      <c r="K7497">
        <v>99</v>
      </c>
      <c r="L7497">
        <v>99</v>
      </c>
      <c r="M7497">
        <v>10</v>
      </c>
      <c r="N7497">
        <v>10</v>
      </c>
      <c r="O7497">
        <v>99</v>
      </c>
      <c r="P7497" t="s">
        <v>0</v>
      </c>
    </row>
    <row r="7498" spans="5:16" x14ac:dyDescent="0.25">
      <c r="E7498">
        <v>99</v>
      </c>
      <c r="F7498">
        <v>10</v>
      </c>
      <c r="G7498">
        <v>10</v>
      </c>
      <c r="H7498">
        <v>20</v>
      </c>
      <c r="I7498">
        <v>10</v>
      </c>
      <c r="J7498">
        <v>99</v>
      </c>
      <c r="K7498">
        <v>99</v>
      </c>
      <c r="L7498">
        <v>10</v>
      </c>
      <c r="M7498">
        <v>10</v>
      </c>
      <c r="N7498">
        <v>10</v>
      </c>
      <c r="O7498">
        <v>99</v>
      </c>
      <c r="P7498" t="s">
        <v>0</v>
      </c>
    </row>
    <row r="7499" spans="5:16" x14ac:dyDescent="0.25">
      <c r="E7499">
        <v>99</v>
      </c>
      <c r="F7499">
        <v>10</v>
      </c>
      <c r="G7499">
        <v>25</v>
      </c>
      <c r="H7499">
        <v>10</v>
      </c>
      <c r="I7499">
        <v>99</v>
      </c>
      <c r="J7499">
        <v>99</v>
      </c>
      <c r="K7499">
        <v>17</v>
      </c>
      <c r="L7499">
        <v>15</v>
      </c>
      <c r="M7499">
        <v>10</v>
      </c>
      <c r="N7499">
        <v>10</v>
      </c>
      <c r="O7499">
        <v>99</v>
      </c>
      <c r="P7499" t="s">
        <v>0</v>
      </c>
    </row>
    <row r="7500" spans="5:16" x14ac:dyDescent="0.25">
      <c r="E7500">
        <v>99</v>
      </c>
      <c r="F7500">
        <v>10</v>
      </c>
      <c r="G7500">
        <v>10</v>
      </c>
      <c r="H7500">
        <v>99</v>
      </c>
      <c r="I7500">
        <v>99</v>
      </c>
      <c r="J7500">
        <v>10</v>
      </c>
      <c r="K7500">
        <v>10</v>
      </c>
      <c r="L7500">
        <v>15</v>
      </c>
      <c r="M7500">
        <v>10</v>
      </c>
      <c r="N7500">
        <v>99</v>
      </c>
      <c r="O7500">
        <v>99</v>
      </c>
      <c r="P7500" t="s">
        <v>0</v>
      </c>
    </row>
    <row r="7501" spans="5:16" x14ac:dyDescent="0.25">
      <c r="E7501">
        <v>99</v>
      </c>
      <c r="F7501">
        <v>10</v>
      </c>
      <c r="G7501">
        <v>10</v>
      </c>
      <c r="H7501">
        <v>15</v>
      </c>
      <c r="I7501">
        <v>10</v>
      </c>
      <c r="J7501">
        <v>10</v>
      </c>
      <c r="K7501">
        <v>10</v>
      </c>
      <c r="L7501">
        <v>10</v>
      </c>
      <c r="M7501">
        <v>99</v>
      </c>
      <c r="N7501">
        <v>99</v>
      </c>
      <c r="O7501">
        <v>99</v>
      </c>
      <c r="P7501" t="s">
        <v>0</v>
      </c>
    </row>
    <row r="7502" spans="5:16" x14ac:dyDescent="0.25">
      <c r="E7502">
        <v>99</v>
      </c>
      <c r="F7502">
        <v>99</v>
      </c>
      <c r="G7502">
        <v>10</v>
      </c>
      <c r="H7502">
        <v>10</v>
      </c>
      <c r="I7502">
        <v>10</v>
      </c>
      <c r="J7502">
        <v>10</v>
      </c>
      <c r="K7502">
        <v>10</v>
      </c>
      <c r="L7502">
        <v>99</v>
      </c>
      <c r="M7502">
        <v>99</v>
      </c>
      <c r="N7502">
        <v>99</v>
      </c>
      <c r="O7502">
        <v>99</v>
      </c>
      <c r="P7502" t="s">
        <v>0</v>
      </c>
    </row>
    <row r="7503" spans="5:16" x14ac:dyDescent="0.25">
      <c r="E7503">
        <v>99</v>
      </c>
      <c r="F7503">
        <v>99</v>
      </c>
      <c r="G7503">
        <v>99</v>
      </c>
      <c r="H7503">
        <v>99</v>
      </c>
      <c r="I7503">
        <v>99</v>
      </c>
      <c r="J7503">
        <v>99</v>
      </c>
      <c r="K7503">
        <v>99</v>
      </c>
      <c r="L7503">
        <v>99</v>
      </c>
      <c r="M7503">
        <v>99</v>
      </c>
      <c r="N7503">
        <v>99</v>
      </c>
      <c r="O7503">
        <v>99</v>
      </c>
      <c r="P7503" t="s">
        <v>0</v>
      </c>
    </row>
    <row r="7505" spans="5:16" x14ac:dyDescent="0.25">
      <c r="E7505" t="s">
        <v>50</v>
      </c>
    </row>
    <row r="7506" spans="5:16" x14ac:dyDescent="0.25">
      <c r="E7506">
        <v>99</v>
      </c>
      <c r="F7506">
        <v>99</v>
      </c>
      <c r="G7506">
        <v>99</v>
      </c>
      <c r="H7506">
        <v>99</v>
      </c>
      <c r="I7506">
        <v>99</v>
      </c>
      <c r="J7506">
        <v>99</v>
      </c>
      <c r="K7506">
        <v>99</v>
      </c>
      <c r="L7506">
        <v>99</v>
      </c>
      <c r="M7506">
        <v>99</v>
      </c>
      <c r="N7506">
        <v>99</v>
      </c>
      <c r="O7506">
        <v>99</v>
      </c>
      <c r="P7506" t="s">
        <v>0</v>
      </c>
    </row>
    <row r="7507" spans="5:16" x14ac:dyDescent="0.25">
      <c r="E7507">
        <v>99</v>
      </c>
      <c r="F7507">
        <v>99</v>
      </c>
      <c r="G7507">
        <v>99</v>
      </c>
      <c r="H7507">
        <v>99</v>
      </c>
      <c r="I7507">
        <v>10</v>
      </c>
      <c r="J7507">
        <v>10</v>
      </c>
      <c r="K7507">
        <v>10</v>
      </c>
      <c r="L7507">
        <v>99</v>
      </c>
      <c r="M7507">
        <v>99</v>
      </c>
      <c r="N7507">
        <v>99</v>
      </c>
      <c r="O7507">
        <v>99</v>
      </c>
      <c r="P7507" t="s">
        <v>0</v>
      </c>
    </row>
    <row r="7508" spans="5:16" x14ac:dyDescent="0.25">
      <c r="E7508">
        <v>99</v>
      </c>
      <c r="F7508">
        <v>99</v>
      </c>
      <c r="G7508">
        <v>99</v>
      </c>
      <c r="H7508">
        <v>10</v>
      </c>
      <c r="I7508">
        <v>10</v>
      </c>
      <c r="J7508">
        <v>20</v>
      </c>
      <c r="K7508">
        <v>10</v>
      </c>
      <c r="L7508">
        <v>99</v>
      </c>
      <c r="M7508">
        <v>99</v>
      </c>
      <c r="N7508">
        <v>99</v>
      </c>
      <c r="O7508">
        <v>99</v>
      </c>
      <c r="P7508" t="s">
        <v>0</v>
      </c>
    </row>
    <row r="7509" spans="5:16" x14ac:dyDescent="0.25">
      <c r="E7509">
        <v>99</v>
      </c>
      <c r="F7509">
        <v>99</v>
      </c>
      <c r="G7509">
        <v>10</v>
      </c>
      <c r="H7509">
        <v>10</v>
      </c>
      <c r="I7509">
        <v>20</v>
      </c>
      <c r="J7509">
        <v>10</v>
      </c>
      <c r="K7509">
        <v>99</v>
      </c>
      <c r="L7509">
        <v>99</v>
      </c>
      <c r="M7509">
        <v>10</v>
      </c>
      <c r="N7509">
        <v>10</v>
      </c>
      <c r="O7509">
        <v>99</v>
      </c>
      <c r="P7509" t="s">
        <v>0</v>
      </c>
    </row>
    <row r="7510" spans="5:16" x14ac:dyDescent="0.25">
      <c r="E7510">
        <v>99</v>
      </c>
      <c r="F7510">
        <v>10</v>
      </c>
      <c r="G7510">
        <v>10</v>
      </c>
      <c r="H7510">
        <v>20</v>
      </c>
      <c r="I7510">
        <v>10</v>
      </c>
      <c r="J7510">
        <v>99</v>
      </c>
      <c r="K7510">
        <v>99</v>
      </c>
      <c r="L7510">
        <v>10</v>
      </c>
      <c r="M7510">
        <v>10</v>
      </c>
      <c r="N7510">
        <v>10</v>
      </c>
      <c r="O7510">
        <v>99</v>
      </c>
      <c r="P7510" t="s">
        <v>0</v>
      </c>
    </row>
    <row r="7511" spans="5:16" x14ac:dyDescent="0.25">
      <c r="E7511">
        <v>99</v>
      </c>
      <c r="F7511">
        <v>10</v>
      </c>
      <c r="G7511">
        <v>25</v>
      </c>
      <c r="H7511">
        <v>10</v>
      </c>
      <c r="I7511">
        <v>99</v>
      </c>
      <c r="J7511">
        <v>99</v>
      </c>
      <c r="K7511">
        <v>10</v>
      </c>
      <c r="L7511">
        <v>15</v>
      </c>
      <c r="M7511">
        <v>10</v>
      </c>
      <c r="N7511">
        <v>10</v>
      </c>
      <c r="O7511">
        <v>99</v>
      </c>
      <c r="P7511" t="s">
        <v>0</v>
      </c>
    </row>
    <row r="7512" spans="5:16" x14ac:dyDescent="0.25">
      <c r="E7512">
        <v>99</v>
      </c>
      <c r="F7512">
        <v>10</v>
      </c>
      <c r="G7512">
        <v>10</v>
      </c>
      <c r="H7512">
        <v>99</v>
      </c>
      <c r="I7512">
        <v>99</v>
      </c>
      <c r="J7512">
        <v>10</v>
      </c>
      <c r="K7512">
        <v>15</v>
      </c>
      <c r="L7512">
        <v>10</v>
      </c>
      <c r="M7512">
        <v>10</v>
      </c>
      <c r="N7512">
        <v>99</v>
      </c>
      <c r="O7512">
        <v>99</v>
      </c>
      <c r="P7512" t="s">
        <v>0</v>
      </c>
    </row>
    <row r="7513" spans="5:16" x14ac:dyDescent="0.25">
      <c r="E7513">
        <v>99</v>
      </c>
      <c r="F7513">
        <v>10</v>
      </c>
      <c r="G7513">
        <v>17</v>
      </c>
      <c r="H7513">
        <v>15</v>
      </c>
      <c r="I7513">
        <v>10</v>
      </c>
      <c r="J7513">
        <v>10</v>
      </c>
      <c r="K7513">
        <v>10</v>
      </c>
      <c r="L7513">
        <v>10</v>
      </c>
      <c r="M7513">
        <v>99</v>
      </c>
      <c r="N7513">
        <v>99</v>
      </c>
      <c r="O7513">
        <v>99</v>
      </c>
      <c r="P7513" t="s">
        <v>0</v>
      </c>
    </row>
    <row r="7514" spans="5:16" x14ac:dyDescent="0.25">
      <c r="E7514">
        <v>99</v>
      </c>
      <c r="F7514">
        <v>99</v>
      </c>
      <c r="G7514">
        <v>10</v>
      </c>
      <c r="H7514">
        <v>10</v>
      </c>
      <c r="I7514">
        <v>10</v>
      </c>
      <c r="J7514">
        <v>10</v>
      </c>
      <c r="K7514">
        <v>10</v>
      </c>
      <c r="L7514">
        <v>99</v>
      </c>
      <c r="M7514">
        <v>99</v>
      </c>
      <c r="N7514">
        <v>99</v>
      </c>
      <c r="O7514">
        <v>99</v>
      </c>
      <c r="P7514" t="s">
        <v>0</v>
      </c>
    </row>
    <row r="7515" spans="5:16" x14ac:dyDescent="0.25">
      <c r="E7515">
        <v>99</v>
      </c>
      <c r="F7515">
        <v>99</v>
      </c>
      <c r="G7515">
        <v>99</v>
      </c>
      <c r="H7515">
        <v>99</v>
      </c>
      <c r="I7515">
        <v>99</v>
      </c>
      <c r="J7515">
        <v>99</v>
      </c>
      <c r="K7515">
        <v>99</v>
      </c>
      <c r="L7515">
        <v>99</v>
      </c>
      <c r="M7515">
        <v>99</v>
      </c>
      <c r="N7515">
        <v>99</v>
      </c>
      <c r="O7515">
        <v>99</v>
      </c>
      <c r="P7515" t="s">
        <v>0</v>
      </c>
    </row>
    <row r="7517" spans="5:16" x14ac:dyDescent="0.25">
      <c r="E7517" t="s">
        <v>50</v>
      </c>
    </row>
    <row r="7518" spans="5:16" x14ac:dyDescent="0.25">
      <c r="E7518">
        <v>99</v>
      </c>
      <c r="F7518">
        <v>99</v>
      </c>
      <c r="G7518">
        <v>99</v>
      </c>
      <c r="H7518">
        <v>99</v>
      </c>
      <c r="I7518">
        <v>99</v>
      </c>
      <c r="J7518">
        <v>99</v>
      </c>
      <c r="K7518">
        <v>99</v>
      </c>
      <c r="L7518">
        <v>99</v>
      </c>
      <c r="M7518">
        <v>99</v>
      </c>
      <c r="N7518">
        <v>99</v>
      </c>
      <c r="O7518">
        <v>99</v>
      </c>
      <c r="P7518" t="s">
        <v>0</v>
      </c>
    </row>
    <row r="7519" spans="5:16" x14ac:dyDescent="0.25">
      <c r="E7519">
        <v>99</v>
      </c>
      <c r="F7519">
        <v>99</v>
      </c>
      <c r="G7519">
        <v>99</v>
      </c>
      <c r="H7519">
        <v>99</v>
      </c>
      <c r="I7519">
        <v>10</v>
      </c>
      <c r="J7519">
        <v>10</v>
      </c>
      <c r="K7519">
        <v>10</v>
      </c>
      <c r="L7519">
        <v>99</v>
      </c>
      <c r="M7519">
        <v>99</v>
      </c>
      <c r="N7519">
        <v>99</v>
      </c>
      <c r="O7519">
        <v>99</v>
      </c>
      <c r="P7519" t="s">
        <v>0</v>
      </c>
    </row>
    <row r="7520" spans="5:16" x14ac:dyDescent="0.25">
      <c r="E7520">
        <v>99</v>
      </c>
      <c r="F7520">
        <v>99</v>
      </c>
      <c r="G7520">
        <v>99</v>
      </c>
      <c r="H7520">
        <v>10</v>
      </c>
      <c r="I7520">
        <v>10</v>
      </c>
      <c r="J7520">
        <v>20</v>
      </c>
      <c r="K7520">
        <v>10</v>
      </c>
      <c r="L7520">
        <v>99</v>
      </c>
      <c r="M7520">
        <v>99</v>
      </c>
      <c r="N7520">
        <v>99</v>
      </c>
      <c r="O7520">
        <v>99</v>
      </c>
      <c r="P7520" t="s">
        <v>0</v>
      </c>
    </row>
    <row r="7521" spans="5:16" x14ac:dyDescent="0.25">
      <c r="E7521">
        <v>99</v>
      </c>
      <c r="F7521">
        <v>99</v>
      </c>
      <c r="G7521">
        <v>10</v>
      </c>
      <c r="H7521">
        <v>10</v>
      </c>
      <c r="I7521">
        <v>20</v>
      </c>
      <c r="J7521">
        <v>10</v>
      </c>
      <c r="K7521">
        <v>99</v>
      </c>
      <c r="L7521">
        <v>99</v>
      </c>
      <c r="M7521">
        <v>10</v>
      </c>
      <c r="N7521">
        <v>10</v>
      </c>
      <c r="O7521">
        <v>99</v>
      </c>
      <c r="P7521" t="s">
        <v>0</v>
      </c>
    </row>
    <row r="7522" spans="5:16" x14ac:dyDescent="0.25">
      <c r="E7522">
        <v>99</v>
      </c>
      <c r="F7522">
        <v>10</v>
      </c>
      <c r="G7522">
        <v>10</v>
      </c>
      <c r="H7522">
        <v>20</v>
      </c>
      <c r="I7522">
        <v>10</v>
      </c>
      <c r="J7522">
        <v>99</v>
      </c>
      <c r="K7522">
        <v>99</v>
      </c>
      <c r="L7522">
        <v>10</v>
      </c>
      <c r="M7522">
        <v>10</v>
      </c>
      <c r="N7522">
        <v>10</v>
      </c>
      <c r="O7522">
        <v>99</v>
      </c>
      <c r="P7522" t="s">
        <v>0</v>
      </c>
    </row>
    <row r="7523" spans="5:16" x14ac:dyDescent="0.25">
      <c r="E7523">
        <v>99</v>
      </c>
      <c r="F7523">
        <v>10</v>
      </c>
      <c r="G7523">
        <v>25</v>
      </c>
      <c r="H7523">
        <v>10</v>
      </c>
      <c r="I7523">
        <v>99</v>
      </c>
      <c r="J7523">
        <v>99</v>
      </c>
      <c r="K7523">
        <v>10</v>
      </c>
      <c r="L7523">
        <v>15</v>
      </c>
      <c r="M7523">
        <v>10</v>
      </c>
      <c r="N7523">
        <v>10</v>
      </c>
      <c r="O7523">
        <v>99</v>
      </c>
      <c r="P7523" t="s">
        <v>0</v>
      </c>
    </row>
    <row r="7524" spans="5:16" x14ac:dyDescent="0.25">
      <c r="E7524">
        <v>99</v>
      </c>
      <c r="F7524">
        <v>10</v>
      </c>
      <c r="G7524">
        <v>10</v>
      </c>
      <c r="H7524">
        <v>99</v>
      </c>
      <c r="I7524">
        <v>99</v>
      </c>
      <c r="J7524">
        <v>10</v>
      </c>
      <c r="K7524">
        <v>15</v>
      </c>
      <c r="L7524">
        <v>10</v>
      </c>
      <c r="M7524">
        <v>10</v>
      </c>
      <c r="N7524">
        <v>99</v>
      </c>
      <c r="O7524">
        <v>99</v>
      </c>
      <c r="P7524" t="s">
        <v>0</v>
      </c>
    </row>
    <row r="7525" spans="5:16" x14ac:dyDescent="0.25">
      <c r="E7525">
        <v>99</v>
      </c>
      <c r="F7525">
        <v>10</v>
      </c>
      <c r="G7525">
        <v>15</v>
      </c>
      <c r="H7525">
        <v>10</v>
      </c>
      <c r="I7525">
        <v>10</v>
      </c>
      <c r="J7525">
        <v>10</v>
      </c>
      <c r="K7525">
        <v>17</v>
      </c>
      <c r="L7525">
        <v>10</v>
      </c>
      <c r="M7525">
        <v>99</v>
      </c>
      <c r="N7525">
        <v>99</v>
      </c>
      <c r="O7525">
        <v>99</v>
      </c>
      <c r="P7525" t="s">
        <v>0</v>
      </c>
    </row>
    <row r="7526" spans="5:16" x14ac:dyDescent="0.25">
      <c r="E7526">
        <v>99</v>
      </c>
      <c r="F7526">
        <v>99</v>
      </c>
      <c r="G7526">
        <v>10</v>
      </c>
      <c r="H7526">
        <v>10</v>
      </c>
      <c r="I7526">
        <v>10</v>
      </c>
      <c r="J7526">
        <v>10</v>
      </c>
      <c r="K7526">
        <v>10</v>
      </c>
      <c r="L7526">
        <v>99</v>
      </c>
      <c r="M7526">
        <v>99</v>
      </c>
      <c r="N7526">
        <v>99</v>
      </c>
      <c r="O7526">
        <v>99</v>
      </c>
      <c r="P7526" t="s">
        <v>0</v>
      </c>
    </row>
    <row r="7527" spans="5:16" x14ac:dyDescent="0.25">
      <c r="E7527">
        <v>99</v>
      </c>
      <c r="F7527">
        <v>99</v>
      </c>
      <c r="G7527">
        <v>99</v>
      </c>
      <c r="H7527">
        <v>99</v>
      </c>
      <c r="I7527">
        <v>99</v>
      </c>
      <c r="J7527">
        <v>99</v>
      </c>
      <c r="K7527">
        <v>99</v>
      </c>
      <c r="L7527">
        <v>99</v>
      </c>
      <c r="M7527">
        <v>99</v>
      </c>
      <c r="N7527">
        <v>99</v>
      </c>
      <c r="O7527">
        <v>99</v>
      </c>
      <c r="P7527" t="s">
        <v>0</v>
      </c>
    </row>
    <row r="7529" spans="5:16" x14ac:dyDescent="0.25">
      <c r="E7529" t="s">
        <v>50</v>
      </c>
    </row>
    <row r="7530" spans="5:16" x14ac:dyDescent="0.25">
      <c r="E7530">
        <v>99</v>
      </c>
      <c r="F7530">
        <v>99</v>
      </c>
      <c r="G7530">
        <v>99</v>
      </c>
      <c r="H7530">
        <v>99</v>
      </c>
      <c r="I7530">
        <v>99</v>
      </c>
      <c r="J7530">
        <v>99</v>
      </c>
      <c r="K7530">
        <v>99</v>
      </c>
      <c r="L7530">
        <v>99</v>
      </c>
      <c r="M7530">
        <v>99</v>
      </c>
      <c r="N7530">
        <v>99</v>
      </c>
      <c r="O7530">
        <v>99</v>
      </c>
      <c r="P7530" t="s">
        <v>0</v>
      </c>
    </row>
    <row r="7531" spans="5:16" x14ac:dyDescent="0.25">
      <c r="E7531">
        <v>99</v>
      </c>
      <c r="F7531">
        <v>99</v>
      </c>
      <c r="G7531">
        <v>99</v>
      </c>
      <c r="H7531">
        <v>99</v>
      </c>
      <c r="I7531">
        <v>10</v>
      </c>
      <c r="J7531">
        <v>10</v>
      </c>
      <c r="K7531">
        <v>10</v>
      </c>
      <c r="L7531">
        <v>99</v>
      </c>
      <c r="M7531">
        <v>99</v>
      </c>
      <c r="N7531">
        <v>99</v>
      </c>
      <c r="O7531">
        <v>99</v>
      </c>
      <c r="P7531" t="s">
        <v>0</v>
      </c>
    </row>
    <row r="7532" spans="5:16" x14ac:dyDescent="0.25">
      <c r="E7532">
        <v>99</v>
      </c>
      <c r="F7532">
        <v>99</v>
      </c>
      <c r="G7532">
        <v>99</v>
      </c>
      <c r="H7532">
        <v>10</v>
      </c>
      <c r="I7532">
        <v>10</v>
      </c>
      <c r="J7532">
        <v>20</v>
      </c>
      <c r="K7532">
        <v>10</v>
      </c>
      <c r="L7532">
        <v>99</v>
      </c>
      <c r="M7532">
        <v>99</v>
      </c>
      <c r="N7532">
        <v>99</v>
      </c>
      <c r="O7532">
        <v>99</v>
      </c>
      <c r="P7532" t="s">
        <v>0</v>
      </c>
    </row>
    <row r="7533" spans="5:16" x14ac:dyDescent="0.25">
      <c r="E7533">
        <v>99</v>
      </c>
      <c r="F7533">
        <v>99</v>
      </c>
      <c r="G7533">
        <v>10</v>
      </c>
      <c r="H7533">
        <v>10</v>
      </c>
      <c r="I7533">
        <v>20</v>
      </c>
      <c r="J7533">
        <v>10</v>
      </c>
      <c r="K7533">
        <v>99</v>
      </c>
      <c r="L7533">
        <v>99</v>
      </c>
      <c r="M7533">
        <v>10</v>
      </c>
      <c r="N7533">
        <v>10</v>
      </c>
      <c r="O7533">
        <v>99</v>
      </c>
      <c r="P7533" t="s">
        <v>0</v>
      </c>
    </row>
    <row r="7534" spans="5:16" x14ac:dyDescent="0.25">
      <c r="E7534">
        <v>99</v>
      </c>
      <c r="F7534">
        <v>10</v>
      </c>
      <c r="G7534">
        <v>10</v>
      </c>
      <c r="H7534">
        <v>20</v>
      </c>
      <c r="I7534">
        <v>10</v>
      </c>
      <c r="J7534">
        <v>99</v>
      </c>
      <c r="K7534">
        <v>99</v>
      </c>
      <c r="L7534">
        <v>10</v>
      </c>
      <c r="M7534">
        <v>10</v>
      </c>
      <c r="N7534">
        <v>10</v>
      </c>
      <c r="O7534">
        <v>99</v>
      </c>
      <c r="P7534" t="s">
        <v>0</v>
      </c>
    </row>
    <row r="7535" spans="5:16" x14ac:dyDescent="0.25">
      <c r="E7535">
        <v>99</v>
      </c>
      <c r="F7535">
        <v>10</v>
      </c>
      <c r="G7535">
        <v>25</v>
      </c>
      <c r="H7535">
        <v>10</v>
      </c>
      <c r="I7535">
        <v>99</v>
      </c>
      <c r="J7535">
        <v>99</v>
      </c>
      <c r="K7535">
        <v>10</v>
      </c>
      <c r="L7535">
        <v>15</v>
      </c>
      <c r="M7535">
        <v>10</v>
      </c>
      <c r="N7535">
        <v>10</v>
      </c>
      <c r="O7535">
        <v>99</v>
      </c>
      <c r="P7535" t="s">
        <v>0</v>
      </c>
    </row>
    <row r="7536" spans="5:16" x14ac:dyDescent="0.25">
      <c r="E7536">
        <v>99</v>
      </c>
      <c r="F7536">
        <v>10</v>
      </c>
      <c r="G7536">
        <v>10</v>
      </c>
      <c r="H7536">
        <v>99</v>
      </c>
      <c r="I7536">
        <v>99</v>
      </c>
      <c r="J7536">
        <v>10</v>
      </c>
      <c r="K7536">
        <v>15</v>
      </c>
      <c r="L7536">
        <v>10</v>
      </c>
      <c r="M7536">
        <v>10</v>
      </c>
      <c r="N7536">
        <v>99</v>
      </c>
      <c r="O7536">
        <v>99</v>
      </c>
      <c r="P7536" t="s">
        <v>0</v>
      </c>
    </row>
    <row r="7537" spans="5:16" x14ac:dyDescent="0.25">
      <c r="E7537">
        <v>99</v>
      </c>
      <c r="F7537">
        <v>10</v>
      </c>
      <c r="G7537">
        <v>15</v>
      </c>
      <c r="H7537">
        <v>10</v>
      </c>
      <c r="I7537">
        <v>10</v>
      </c>
      <c r="J7537">
        <v>10</v>
      </c>
      <c r="K7537">
        <v>10</v>
      </c>
      <c r="L7537">
        <v>10</v>
      </c>
      <c r="M7537">
        <v>99</v>
      </c>
      <c r="N7537">
        <v>99</v>
      </c>
      <c r="O7537">
        <v>99</v>
      </c>
      <c r="P7537" t="s">
        <v>0</v>
      </c>
    </row>
    <row r="7538" spans="5:16" x14ac:dyDescent="0.25">
      <c r="E7538">
        <v>99</v>
      </c>
      <c r="F7538">
        <v>99</v>
      </c>
      <c r="G7538">
        <v>10</v>
      </c>
      <c r="H7538">
        <v>10</v>
      </c>
      <c r="I7538">
        <v>10</v>
      </c>
      <c r="J7538">
        <v>17</v>
      </c>
      <c r="K7538">
        <v>10</v>
      </c>
      <c r="L7538">
        <v>99</v>
      </c>
      <c r="M7538">
        <v>99</v>
      </c>
      <c r="N7538">
        <v>99</v>
      </c>
      <c r="O7538">
        <v>99</v>
      </c>
      <c r="P7538" t="s">
        <v>0</v>
      </c>
    </row>
    <row r="7539" spans="5:16" x14ac:dyDescent="0.25">
      <c r="E7539">
        <v>99</v>
      </c>
      <c r="F7539">
        <v>99</v>
      </c>
      <c r="G7539">
        <v>99</v>
      </c>
      <c r="H7539">
        <v>99</v>
      </c>
      <c r="I7539">
        <v>99</v>
      </c>
      <c r="J7539">
        <v>99</v>
      </c>
      <c r="K7539">
        <v>99</v>
      </c>
      <c r="L7539">
        <v>99</v>
      </c>
      <c r="M7539">
        <v>99</v>
      </c>
      <c r="N7539">
        <v>99</v>
      </c>
      <c r="O7539">
        <v>99</v>
      </c>
      <c r="P7539" t="s">
        <v>0</v>
      </c>
    </row>
    <row r="7541" spans="5:16" x14ac:dyDescent="0.25">
      <c r="E7541" t="s">
        <v>50</v>
      </c>
    </row>
    <row r="7542" spans="5:16" x14ac:dyDescent="0.25">
      <c r="E7542">
        <v>99</v>
      </c>
      <c r="F7542">
        <v>99</v>
      </c>
      <c r="G7542">
        <v>99</v>
      </c>
      <c r="H7542">
        <v>99</v>
      </c>
      <c r="I7542">
        <v>99</v>
      </c>
      <c r="J7542">
        <v>99</v>
      </c>
      <c r="K7542">
        <v>99</v>
      </c>
      <c r="L7542">
        <v>99</v>
      </c>
      <c r="M7542">
        <v>99</v>
      </c>
      <c r="N7542">
        <v>99</v>
      </c>
      <c r="O7542">
        <v>99</v>
      </c>
      <c r="P7542" t="s">
        <v>0</v>
      </c>
    </row>
    <row r="7543" spans="5:16" x14ac:dyDescent="0.25">
      <c r="E7543">
        <v>99</v>
      </c>
      <c r="F7543">
        <v>99</v>
      </c>
      <c r="G7543">
        <v>99</v>
      </c>
      <c r="H7543">
        <v>99</v>
      </c>
      <c r="I7543">
        <v>10</v>
      </c>
      <c r="J7543">
        <v>10</v>
      </c>
      <c r="K7543">
        <v>10</v>
      </c>
      <c r="L7543">
        <v>99</v>
      </c>
      <c r="M7543">
        <v>99</v>
      </c>
      <c r="N7543">
        <v>99</v>
      </c>
      <c r="O7543">
        <v>99</v>
      </c>
      <c r="P7543" t="s">
        <v>0</v>
      </c>
    </row>
    <row r="7544" spans="5:16" x14ac:dyDescent="0.25">
      <c r="E7544">
        <v>99</v>
      </c>
      <c r="F7544">
        <v>99</v>
      </c>
      <c r="G7544">
        <v>99</v>
      </c>
      <c r="H7544">
        <v>10</v>
      </c>
      <c r="I7544">
        <v>10</v>
      </c>
      <c r="J7544">
        <v>20</v>
      </c>
      <c r="K7544">
        <v>10</v>
      </c>
      <c r="L7544">
        <v>99</v>
      </c>
      <c r="M7544">
        <v>99</v>
      </c>
      <c r="N7544">
        <v>99</v>
      </c>
      <c r="O7544">
        <v>99</v>
      </c>
      <c r="P7544" t="s">
        <v>0</v>
      </c>
    </row>
    <row r="7545" spans="5:16" x14ac:dyDescent="0.25">
      <c r="E7545">
        <v>99</v>
      </c>
      <c r="F7545">
        <v>99</v>
      </c>
      <c r="G7545">
        <v>10</v>
      </c>
      <c r="H7545">
        <v>10</v>
      </c>
      <c r="I7545">
        <v>20</v>
      </c>
      <c r="J7545">
        <v>10</v>
      </c>
      <c r="K7545">
        <v>99</v>
      </c>
      <c r="L7545">
        <v>99</v>
      </c>
      <c r="M7545">
        <v>10</v>
      </c>
      <c r="N7545">
        <v>10</v>
      </c>
      <c r="O7545">
        <v>99</v>
      </c>
      <c r="P7545" t="s">
        <v>0</v>
      </c>
    </row>
    <row r="7546" spans="5:16" x14ac:dyDescent="0.25">
      <c r="E7546">
        <v>99</v>
      </c>
      <c r="F7546">
        <v>10</v>
      </c>
      <c r="G7546">
        <v>10</v>
      </c>
      <c r="H7546">
        <v>20</v>
      </c>
      <c r="I7546">
        <v>10</v>
      </c>
      <c r="J7546">
        <v>99</v>
      </c>
      <c r="K7546">
        <v>99</v>
      </c>
      <c r="L7546">
        <v>10</v>
      </c>
      <c r="M7546">
        <v>10</v>
      </c>
      <c r="N7546">
        <v>10</v>
      </c>
      <c r="O7546">
        <v>99</v>
      </c>
      <c r="P7546" t="s">
        <v>0</v>
      </c>
    </row>
    <row r="7547" spans="5:16" x14ac:dyDescent="0.25">
      <c r="E7547">
        <v>99</v>
      </c>
      <c r="F7547">
        <v>10</v>
      </c>
      <c r="G7547">
        <v>25</v>
      </c>
      <c r="H7547">
        <v>10</v>
      </c>
      <c r="I7547">
        <v>99</v>
      </c>
      <c r="J7547">
        <v>99</v>
      </c>
      <c r="K7547">
        <v>10</v>
      </c>
      <c r="L7547">
        <v>15</v>
      </c>
      <c r="M7547">
        <v>10</v>
      </c>
      <c r="N7547">
        <v>10</v>
      </c>
      <c r="O7547">
        <v>99</v>
      </c>
      <c r="P7547" t="s">
        <v>0</v>
      </c>
    </row>
    <row r="7548" spans="5:16" x14ac:dyDescent="0.25">
      <c r="E7548">
        <v>99</v>
      </c>
      <c r="F7548">
        <v>10</v>
      </c>
      <c r="G7548">
        <v>10</v>
      </c>
      <c r="H7548">
        <v>99</v>
      </c>
      <c r="I7548">
        <v>99</v>
      </c>
      <c r="J7548">
        <v>17</v>
      </c>
      <c r="K7548">
        <v>15</v>
      </c>
      <c r="L7548">
        <v>10</v>
      </c>
      <c r="M7548">
        <v>10</v>
      </c>
      <c r="N7548">
        <v>99</v>
      </c>
      <c r="O7548">
        <v>99</v>
      </c>
      <c r="P7548" t="s">
        <v>0</v>
      </c>
    </row>
    <row r="7549" spans="5:16" x14ac:dyDescent="0.25">
      <c r="E7549">
        <v>99</v>
      </c>
      <c r="F7549">
        <v>10</v>
      </c>
      <c r="G7549">
        <v>15</v>
      </c>
      <c r="H7549">
        <v>10</v>
      </c>
      <c r="I7549">
        <v>10</v>
      </c>
      <c r="J7549">
        <v>10</v>
      </c>
      <c r="K7549">
        <v>10</v>
      </c>
      <c r="L7549">
        <v>10</v>
      </c>
      <c r="M7549">
        <v>99</v>
      </c>
      <c r="N7549">
        <v>99</v>
      </c>
      <c r="O7549">
        <v>99</v>
      </c>
      <c r="P7549" t="s">
        <v>0</v>
      </c>
    </row>
    <row r="7550" spans="5:16" x14ac:dyDescent="0.25">
      <c r="E7550">
        <v>99</v>
      </c>
      <c r="F7550">
        <v>99</v>
      </c>
      <c r="G7550">
        <v>10</v>
      </c>
      <c r="H7550">
        <v>10</v>
      </c>
      <c r="I7550">
        <v>10</v>
      </c>
      <c r="J7550">
        <v>10</v>
      </c>
      <c r="K7550">
        <v>10</v>
      </c>
      <c r="L7550">
        <v>99</v>
      </c>
      <c r="M7550">
        <v>99</v>
      </c>
      <c r="N7550">
        <v>99</v>
      </c>
      <c r="O7550">
        <v>99</v>
      </c>
      <c r="P7550" t="s">
        <v>0</v>
      </c>
    </row>
    <row r="7551" spans="5:16" x14ac:dyDescent="0.25">
      <c r="E7551">
        <v>99</v>
      </c>
      <c r="F7551">
        <v>99</v>
      </c>
      <c r="G7551">
        <v>99</v>
      </c>
      <c r="H7551">
        <v>99</v>
      </c>
      <c r="I7551">
        <v>99</v>
      </c>
      <c r="J7551">
        <v>99</v>
      </c>
      <c r="K7551">
        <v>99</v>
      </c>
      <c r="L7551">
        <v>99</v>
      </c>
      <c r="M7551">
        <v>99</v>
      </c>
      <c r="N7551">
        <v>99</v>
      </c>
      <c r="O7551">
        <v>99</v>
      </c>
      <c r="P7551" t="s">
        <v>0</v>
      </c>
    </row>
    <row r="7553" spans="5:16" x14ac:dyDescent="0.25">
      <c r="E7553" t="s">
        <v>50</v>
      </c>
    </row>
    <row r="7554" spans="5:16" x14ac:dyDescent="0.25">
      <c r="E7554">
        <v>99</v>
      </c>
      <c r="F7554">
        <v>99</v>
      </c>
      <c r="G7554">
        <v>99</v>
      </c>
      <c r="H7554">
        <v>99</v>
      </c>
      <c r="I7554">
        <v>99</v>
      </c>
      <c r="J7554">
        <v>99</v>
      </c>
      <c r="K7554">
        <v>99</v>
      </c>
      <c r="L7554">
        <v>99</v>
      </c>
      <c r="M7554">
        <v>99</v>
      </c>
      <c r="N7554">
        <v>99</v>
      </c>
      <c r="O7554">
        <v>99</v>
      </c>
      <c r="P7554" t="s">
        <v>0</v>
      </c>
    </row>
    <row r="7555" spans="5:16" x14ac:dyDescent="0.25">
      <c r="E7555">
        <v>99</v>
      </c>
      <c r="F7555">
        <v>99</v>
      </c>
      <c r="G7555">
        <v>99</v>
      </c>
      <c r="H7555">
        <v>99</v>
      </c>
      <c r="I7555">
        <v>10</v>
      </c>
      <c r="J7555">
        <v>10</v>
      </c>
      <c r="K7555">
        <v>10</v>
      </c>
      <c r="L7555">
        <v>99</v>
      </c>
      <c r="M7555">
        <v>99</v>
      </c>
      <c r="N7555">
        <v>99</v>
      </c>
      <c r="O7555">
        <v>99</v>
      </c>
      <c r="P7555" t="s">
        <v>0</v>
      </c>
    </row>
    <row r="7556" spans="5:16" x14ac:dyDescent="0.25">
      <c r="E7556">
        <v>99</v>
      </c>
      <c r="F7556">
        <v>99</v>
      </c>
      <c r="G7556">
        <v>99</v>
      </c>
      <c r="H7556">
        <v>10</v>
      </c>
      <c r="I7556">
        <v>10</v>
      </c>
      <c r="J7556">
        <v>20</v>
      </c>
      <c r="K7556">
        <v>10</v>
      </c>
      <c r="L7556">
        <v>99</v>
      </c>
      <c r="M7556">
        <v>99</v>
      </c>
      <c r="N7556">
        <v>99</v>
      </c>
      <c r="O7556">
        <v>99</v>
      </c>
      <c r="P7556" t="s">
        <v>0</v>
      </c>
    </row>
    <row r="7557" spans="5:16" x14ac:dyDescent="0.25">
      <c r="E7557">
        <v>99</v>
      </c>
      <c r="F7557">
        <v>99</v>
      </c>
      <c r="G7557">
        <v>10</v>
      </c>
      <c r="H7557">
        <v>10</v>
      </c>
      <c r="I7557">
        <v>20</v>
      </c>
      <c r="J7557">
        <v>10</v>
      </c>
      <c r="K7557">
        <v>99</v>
      </c>
      <c r="L7557">
        <v>99</v>
      </c>
      <c r="M7557">
        <v>10</v>
      </c>
      <c r="N7557">
        <v>10</v>
      </c>
      <c r="O7557">
        <v>99</v>
      </c>
      <c r="P7557" t="s">
        <v>0</v>
      </c>
    </row>
    <row r="7558" spans="5:16" x14ac:dyDescent="0.25">
      <c r="E7558">
        <v>99</v>
      </c>
      <c r="F7558">
        <v>10</v>
      </c>
      <c r="G7558">
        <v>10</v>
      </c>
      <c r="H7558">
        <v>20</v>
      </c>
      <c r="I7558">
        <v>10</v>
      </c>
      <c r="J7558">
        <v>99</v>
      </c>
      <c r="K7558">
        <v>99</v>
      </c>
      <c r="L7558">
        <v>10</v>
      </c>
      <c r="M7558">
        <v>10</v>
      </c>
      <c r="N7558">
        <v>10</v>
      </c>
      <c r="O7558">
        <v>99</v>
      </c>
      <c r="P7558" t="s">
        <v>0</v>
      </c>
    </row>
    <row r="7559" spans="5:16" x14ac:dyDescent="0.25">
      <c r="E7559">
        <v>99</v>
      </c>
      <c r="F7559">
        <v>10</v>
      </c>
      <c r="G7559">
        <v>25</v>
      </c>
      <c r="H7559">
        <v>10</v>
      </c>
      <c r="I7559">
        <v>99</v>
      </c>
      <c r="J7559">
        <v>99</v>
      </c>
      <c r="K7559">
        <v>10</v>
      </c>
      <c r="L7559">
        <v>15</v>
      </c>
      <c r="M7559">
        <v>10</v>
      </c>
      <c r="N7559">
        <v>10</v>
      </c>
      <c r="O7559">
        <v>99</v>
      </c>
      <c r="P7559" t="s">
        <v>0</v>
      </c>
    </row>
    <row r="7560" spans="5:16" x14ac:dyDescent="0.25">
      <c r="E7560">
        <v>99</v>
      </c>
      <c r="F7560">
        <v>10</v>
      </c>
      <c r="G7560">
        <v>15</v>
      </c>
      <c r="H7560">
        <v>99</v>
      </c>
      <c r="I7560">
        <v>99</v>
      </c>
      <c r="J7560">
        <v>10</v>
      </c>
      <c r="K7560">
        <v>15</v>
      </c>
      <c r="L7560">
        <v>10</v>
      </c>
      <c r="M7560">
        <v>10</v>
      </c>
      <c r="N7560">
        <v>99</v>
      </c>
      <c r="O7560">
        <v>99</v>
      </c>
      <c r="P7560" t="s">
        <v>0</v>
      </c>
    </row>
    <row r="7561" spans="5:16" x14ac:dyDescent="0.25">
      <c r="E7561">
        <v>99</v>
      </c>
      <c r="F7561">
        <v>10</v>
      </c>
      <c r="G7561">
        <v>17</v>
      </c>
      <c r="H7561">
        <v>10</v>
      </c>
      <c r="I7561">
        <v>10</v>
      </c>
      <c r="J7561">
        <v>10</v>
      </c>
      <c r="K7561">
        <v>10</v>
      </c>
      <c r="L7561">
        <v>10</v>
      </c>
      <c r="M7561">
        <v>99</v>
      </c>
      <c r="N7561">
        <v>99</v>
      </c>
      <c r="O7561">
        <v>99</v>
      </c>
      <c r="P7561" t="s">
        <v>0</v>
      </c>
    </row>
    <row r="7562" spans="5:16" x14ac:dyDescent="0.25">
      <c r="E7562">
        <v>99</v>
      </c>
      <c r="F7562">
        <v>99</v>
      </c>
      <c r="G7562">
        <v>10</v>
      </c>
      <c r="H7562">
        <v>10</v>
      </c>
      <c r="I7562">
        <v>10</v>
      </c>
      <c r="J7562">
        <v>10</v>
      </c>
      <c r="K7562">
        <v>10</v>
      </c>
      <c r="L7562">
        <v>99</v>
      </c>
      <c r="M7562">
        <v>99</v>
      </c>
      <c r="N7562">
        <v>99</v>
      </c>
      <c r="O7562">
        <v>99</v>
      </c>
      <c r="P7562" t="s">
        <v>0</v>
      </c>
    </row>
    <row r="7563" spans="5:16" x14ac:dyDescent="0.25">
      <c r="E7563">
        <v>99</v>
      </c>
      <c r="F7563">
        <v>99</v>
      </c>
      <c r="G7563">
        <v>99</v>
      </c>
      <c r="H7563">
        <v>99</v>
      </c>
      <c r="I7563">
        <v>99</v>
      </c>
      <c r="J7563">
        <v>99</v>
      </c>
      <c r="K7563">
        <v>99</v>
      </c>
      <c r="L7563">
        <v>99</v>
      </c>
      <c r="M7563">
        <v>99</v>
      </c>
      <c r="N7563">
        <v>99</v>
      </c>
      <c r="O7563">
        <v>99</v>
      </c>
      <c r="P7563" t="s">
        <v>0</v>
      </c>
    </row>
    <row r="7565" spans="5:16" x14ac:dyDescent="0.25">
      <c r="E7565" t="s">
        <v>50</v>
      </c>
    </row>
    <row r="7566" spans="5:16" x14ac:dyDescent="0.25">
      <c r="E7566">
        <v>99</v>
      </c>
      <c r="F7566">
        <v>99</v>
      </c>
      <c r="G7566">
        <v>99</v>
      </c>
      <c r="H7566">
        <v>99</v>
      </c>
      <c r="I7566">
        <v>99</v>
      </c>
      <c r="J7566">
        <v>99</v>
      </c>
      <c r="K7566">
        <v>99</v>
      </c>
      <c r="L7566">
        <v>99</v>
      </c>
      <c r="M7566">
        <v>99</v>
      </c>
      <c r="N7566">
        <v>99</v>
      </c>
      <c r="O7566">
        <v>99</v>
      </c>
      <c r="P7566" t="s">
        <v>0</v>
      </c>
    </row>
    <row r="7567" spans="5:16" x14ac:dyDescent="0.25">
      <c r="E7567">
        <v>99</v>
      </c>
      <c r="F7567">
        <v>99</v>
      </c>
      <c r="G7567">
        <v>99</v>
      </c>
      <c r="H7567">
        <v>99</v>
      </c>
      <c r="I7567">
        <v>10</v>
      </c>
      <c r="J7567">
        <v>10</v>
      </c>
      <c r="K7567">
        <v>10</v>
      </c>
      <c r="L7567">
        <v>99</v>
      </c>
      <c r="M7567">
        <v>99</v>
      </c>
      <c r="N7567">
        <v>99</v>
      </c>
      <c r="O7567">
        <v>99</v>
      </c>
      <c r="P7567" t="s">
        <v>0</v>
      </c>
    </row>
    <row r="7568" spans="5:16" x14ac:dyDescent="0.25">
      <c r="E7568">
        <v>99</v>
      </c>
      <c r="F7568">
        <v>99</v>
      </c>
      <c r="G7568">
        <v>99</v>
      </c>
      <c r="H7568">
        <v>10</v>
      </c>
      <c r="I7568">
        <v>10</v>
      </c>
      <c r="J7568">
        <v>20</v>
      </c>
      <c r="K7568">
        <v>10</v>
      </c>
      <c r="L7568">
        <v>99</v>
      </c>
      <c r="M7568">
        <v>99</v>
      </c>
      <c r="N7568">
        <v>99</v>
      </c>
      <c r="O7568">
        <v>99</v>
      </c>
      <c r="P7568" t="s">
        <v>0</v>
      </c>
    </row>
    <row r="7569" spans="5:16" x14ac:dyDescent="0.25">
      <c r="E7569">
        <v>99</v>
      </c>
      <c r="F7569">
        <v>99</v>
      </c>
      <c r="G7569">
        <v>10</v>
      </c>
      <c r="H7569">
        <v>10</v>
      </c>
      <c r="I7569">
        <v>20</v>
      </c>
      <c r="J7569">
        <v>10</v>
      </c>
      <c r="K7569">
        <v>99</v>
      </c>
      <c r="L7569">
        <v>99</v>
      </c>
      <c r="M7569">
        <v>10</v>
      </c>
      <c r="N7569">
        <v>10</v>
      </c>
      <c r="O7569">
        <v>99</v>
      </c>
      <c r="P7569" t="s">
        <v>0</v>
      </c>
    </row>
    <row r="7570" spans="5:16" x14ac:dyDescent="0.25">
      <c r="E7570">
        <v>99</v>
      </c>
      <c r="F7570">
        <v>10</v>
      </c>
      <c r="G7570">
        <v>10</v>
      </c>
      <c r="H7570">
        <v>20</v>
      </c>
      <c r="I7570">
        <v>10</v>
      </c>
      <c r="J7570">
        <v>99</v>
      </c>
      <c r="K7570">
        <v>99</v>
      </c>
      <c r="L7570">
        <v>10</v>
      </c>
      <c r="M7570">
        <v>10</v>
      </c>
      <c r="N7570">
        <v>10</v>
      </c>
      <c r="O7570">
        <v>99</v>
      </c>
      <c r="P7570" t="s">
        <v>0</v>
      </c>
    </row>
    <row r="7571" spans="5:16" x14ac:dyDescent="0.25">
      <c r="E7571">
        <v>99</v>
      </c>
      <c r="F7571">
        <v>10</v>
      </c>
      <c r="G7571">
        <v>25</v>
      </c>
      <c r="H7571">
        <v>10</v>
      </c>
      <c r="I7571">
        <v>99</v>
      </c>
      <c r="J7571">
        <v>99</v>
      </c>
      <c r="K7571">
        <v>10</v>
      </c>
      <c r="L7571">
        <v>15</v>
      </c>
      <c r="M7571">
        <v>10</v>
      </c>
      <c r="N7571">
        <v>10</v>
      </c>
      <c r="O7571">
        <v>99</v>
      </c>
      <c r="P7571" t="s">
        <v>0</v>
      </c>
    </row>
    <row r="7572" spans="5:16" x14ac:dyDescent="0.25">
      <c r="E7572">
        <v>99</v>
      </c>
      <c r="F7572">
        <v>10</v>
      </c>
      <c r="G7572">
        <v>10</v>
      </c>
      <c r="H7572">
        <v>99</v>
      </c>
      <c r="I7572">
        <v>99</v>
      </c>
      <c r="J7572">
        <v>10</v>
      </c>
      <c r="K7572">
        <v>10</v>
      </c>
      <c r="L7572">
        <v>15</v>
      </c>
      <c r="M7572">
        <v>10</v>
      </c>
      <c r="N7572">
        <v>99</v>
      </c>
      <c r="O7572">
        <v>99</v>
      </c>
      <c r="P7572" t="s">
        <v>0</v>
      </c>
    </row>
    <row r="7573" spans="5:16" x14ac:dyDescent="0.25">
      <c r="E7573">
        <v>99</v>
      </c>
      <c r="F7573">
        <v>10</v>
      </c>
      <c r="G7573">
        <v>10</v>
      </c>
      <c r="H7573">
        <v>10</v>
      </c>
      <c r="I7573">
        <v>15</v>
      </c>
      <c r="J7573">
        <v>10</v>
      </c>
      <c r="K7573">
        <v>10</v>
      </c>
      <c r="L7573">
        <v>10</v>
      </c>
      <c r="M7573">
        <v>99</v>
      </c>
      <c r="N7573">
        <v>99</v>
      </c>
      <c r="O7573">
        <v>99</v>
      </c>
      <c r="P7573" t="s">
        <v>0</v>
      </c>
    </row>
    <row r="7574" spans="5:16" x14ac:dyDescent="0.25">
      <c r="E7574">
        <v>99</v>
      </c>
      <c r="F7574">
        <v>99</v>
      </c>
      <c r="G7574">
        <v>10</v>
      </c>
      <c r="H7574">
        <v>10</v>
      </c>
      <c r="I7574">
        <v>10</v>
      </c>
      <c r="J7574">
        <v>17</v>
      </c>
      <c r="K7574">
        <v>10</v>
      </c>
      <c r="L7574">
        <v>99</v>
      </c>
      <c r="M7574">
        <v>99</v>
      </c>
      <c r="N7574">
        <v>99</v>
      </c>
      <c r="O7574">
        <v>99</v>
      </c>
      <c r="P7574" t="s">
        <v>0</v>
      </c>
    </row>
    <row r="7575" spans="5:16" x14ac:dyDescent="0.25">
      <c r="E7575">
        <v>99</v>
      </c>
      <c r="F7575">
        <v>99</v>
      </c>
      <c r="G7575">
        <v>99</v>
      </c>
      <c r="H7575">
        <v>99</v>
      </c>
      <c r="I7575">
        <v>99</v>
      </c>
      <c r="J7575">
        <v>99</v>
      </c>
      <c r="K7575">
        <v>99</v>
      </c>
      <c r="L7575">
        <v>99</v>
      </c>
      <c r="M7575">
        <v>99</v>
      </c>
      <c r="N7575">
        <v>99</v>
      </c>
      <c r="O7575">
        <v>99</v>
      </c>
      <c r="P7575" t="s">
        <v>0</v>
      </c>
    </row>
    <row r="7577" spans="5:16" x14ac:dyDescent="0.25">
      <c r="E7577" t="s">
        <v>50</v>
      </c>
    </row>
    <row r="7578" spans="5:16" x14ac:dyDescent="0.25">
      <c r="E7578">
        <v>99</v>
      </c>
      <c r="F7578">
        <v>99</v>
      </c>
      <c r="G7578">
        <v>99</v>
      </c>
      <c r="H7578">
        <v>99</v>
      </c>
      <c r="I7578">
        <v>99</v>
      </c>
      <c r="J7578">
        <v>99</v>
      </c>
      <c r="K7578">
        <v>99</v>
      </c>
      <c r="L7578">
        <v>99</v>
      </c>
      <c r="M7578">
        <v>99</v>
      </c>
      <c r="N7578">
        <v>99</v>
      </c>
      <c r="O7578">
        <v>99</v>
      </c>
      <c r="P7578" t="s">
        <v>0</v>
      </c>
    </row>
    <row r="7579" spans="5:16" x14ac:dyDescent="0.25">
      <c r="E7579">
        <v>99</v>
      </c>
      <c r="F7579">
        <v>99</v>
      </c>
      <c r="G7579">
        <v>99</v>
      </c>
      <c r="H7579">
        <v>99</v>
      </c>
      <c r="I7579">
        <v>10</v>
      </c>
      <c r="J7579">
        <v>10</v>
      </c>
      <c r="K7579">
        <v>10</v>
      </c>
      <c r="L7579">
        <v>99</v>
      </c>
      <c r="M7579">
        <v>99</v>
      </c>
      <c r="N7579">
        <v>99</v>
      </c>
      <c r="O7579">
        <v>99</v>
      </c>
      <c r="P7579" t="s">
        <v>0</v>
      </c>
    </row>
    <row r="7580" spans="5:16" x14ac:dyDescent="0.25">
      <c r="E7580">
        <v>99</v>
      </c>
      <c r="F7580">
        <v>99</v>
      </c>
      <c r="G7580">
        <v>99</v>
      </c>
      <c r="H7580">
        <v>10</v>
      </c>
      <c r="I7580">
        <v>10</v>
      </c>
      <c r="J7580">
        <v>20</v>
      </c>
      <c r="K7580">
        <v>10</v>
      </c>
      <c r="L7580">
        <v>99</v>
      </c>
      <c r="M7580">
        <v>99</v>
      </c>
      <c r="N7580">
        <v>99</v>
      </c>
      <c r="O7580">
        <v>99</v>
      </c>
      <c r="P7580" t="s">
        <v>0</v>
      </c>
    </row>
    <row r="7581" spans="5:16" x14ac:dyDescent="0.25">
      <c r="E7581">
        <v>99</v>
      </c>
      <c r="F7581">
        <v>99</v>
      </c>
      <c r="G7581">
        <v>10</v>
      </c>
      <c r="H7581">
        <v>10</v>
      </c>
      <c r="I7581">
        <v>20</v>
      </c>
      <c r="J7581">
        <v>10</v>
      </c>
      <c r="K7581">
        <v>99</v>
      </c>
      <c r="L7581">
        <v>99</v>
      </c>
      <c r="M7581">
        <v>10</v>
      </c>
      <c r="N7581">
        <v>10</v>
      </c>
      <c r="O7581">
        <v>99</v>
      </c>
      <c r="P7581" t="s">
        <v>0</v>
      </c>
    </row>
    <row r="7582" spans="5:16" x14ac:dyDescent="0.25">
      <c r="E7582">
        <v>99</v>
      </c>
      <c r="F7582">
        <v>10</v>
      </c>
      <c r="G7582">
        <v>10</v>
      </c>
      <c r="H7582">
        <v>20</v>
      </c>
      <c r="I7582">
        <v>10</v>
      </c>
      <c r="J7582">
        <v>99</v>
      </c>
      <c r="K7582">
        <v>99</v>
      </c>
      <c r="L7582">
        <v>10</v>
      </c>
      <c r="M7582">
        <v>10</v>
      </c>
      <c r="N7582">
        <v>10</v>
      </c>
      <c r="O7582">
        <v>99</v>
      </c>
      <c r="P7582" t="s">
        <v>0</v>
      </c>
    </row>
    <row r="7583" spans="5:16" x14ac:dyDescent="0.25">
      <c r="E7583">
        <v>99</v>
      </c>
      <c r="F7583">
        <v>10</v>
      </c>
      <c r="G7583">
        <v>25</v>
      </c>
      <c r="H7583">
        <v>10</v>
      </c>
      <c r="I7583">
        <v>99</v>
      </c>
      <c r="J7583">
        <v>99</v>
      </c>
      <c r="K7583">
        <v>10</v>
      </c>
      <c r="L7583">
        <v>15</v>
      </c>
      <c r="M7583">
        <v>10</v>
      </c>
      <c r="N7583">
        <v>10</v>
      </c>
      <c r="O7583">
        <v>99</v>
      </c>
      <c r="P7583" t="s">
        <v>0</v>
      </c>
    </row>
    <row r="7584" spans="5:16" x14ac:dyDescent="0.25">
      <c r="E7584">
        <v>99</v>
      </c>
      <c r="F7584">
        <v>10</v>
      </c>
      <c r="G7584">
        <v>10</v>
      </c>
      <c r="H7584">
        <v>99</v>
      </c>
      <c r="I7584">
        <v>99</v>
      </c>
      <c r="J7584">
        <v>10</v>
      </c>
      <c r="K7584">
        <v>10</v>
      </c>
      <c r="L7584">
        <v>15</v>
      </c>
      <c r="M7584">
        <v>10</v>
      </c>
      <c r="N7584">
        <v>99</v>
      </c>
      <c r="O7584">
        <v>99</v>
      </c>
      <c r="P7584" t="s">
        <v>0</v>
      </c>
    </row>
    <row r="7585" spans="5:16" x14ac:dyDescent="0.25">
      <c r="E7585">
        <v>99</v>
      </c>
      <c r="F7585">
        <v>10</v>
      </c>
      <c r="G7585">
        <v>10</v>
      </c>
      <c r="H7585">
        <v>15</v>
      </c>
      <c r="I7585">
        <v>17</v>
      </c>
      <c r="J7585">
        <v>10</v>
      </c>
      <c r="K7585">
        <v>10</v>
      </c>
      <c r="L7585">
        <v>10</v>
      </c>
      <c r="M7585">
        <v>99</v>
      </c>
      <c r="N7585">
        <v>99</v>
      </c>
      <c r="O7585">
        <v>99</v>
      </c>
      <c r="P7585" t="s">
        <v>0</v>
      </c>
    </row>
    <row r="7586" spans="5:16" x14ac:dyDescent="0.25">
      <c r="E7586">
        <v>99</v>
      </c>
      <c r="F7586">
        <v>99</v>
      </c>
      <c r="G7586">
        <v>10</v>
      </c>
      <c r="H7586">
        <v>10</v>
      </c>
      <c r="I7586">
        <v>10</v>
      </c>
      <c r="J7586">
        <v>10</v>
      </c>
      <c r="K7586">
        <v>10</v>
      </c>
      <c r="L7586">
        <v>99</v>
      </c>
      <c r="M7586">
        <v>99</v>
      </c>
      <c r="N7586">
        <v>99</v>
      </c>
      <c r="O7586">
        <v>99</v>
      </c>
      <c r="P7586" t="s">
        <v>0</v>
      </c>
    </row>
    <row r="7587" spans="5:16" x14ac:dyDescent="0.25">
      <c r="E7587">
        <v>99</v>
      </c>
      <c r="F7587">
        <v>99</v>
      </c>
      <c r="G7587">
        <v>99</v>
      </c>
      <c r="H7587">
        <v>99</v>
      </c>
      <c r="I7587">
        <v>99</v>
      </c>
      <c r="J7587">
        <v>99</v>
      </c>
      <c r="K7587">
        <v>99</v>
      </c>
      <c r="L7587">
        <v>99</v>
      </c>
      <c r="M7587">
        <v>99</v>
      </c>
      <c r="N7587">
        <v>99</v>
      </c>
      <c r="O7587">
        <v>99</v>
      </c>
      <c r="P7587" t="s">
        <v>0</v>
      </c>
    </row>
    <row r="7589" spans="5:16" x14ac:dyDescent="0.25">
      <c r="E7589" t="s">
        <v>50</v>
      </c>
    </row>
    <row r="7590" spans="5:16" x14ac:dyDescent="0.25">
      <c r="E7590">
        <v>99</v>
      </c>
      <c r="F7590">
        <v>99</v>
      </c>
      <c r="G7590">
        <v>99</v>
      </c>
      <c r="H7590">
        <v>99</v>
      </c>
      <c r="I7590">
        <v>99</v>
      </c>
      <c r="J7590">
        <v>99</v>
      </c>
      <c r="K7590">
        <v>99</v>
      </c>
      <c r="L7590">
        <v>99</v>
      </c>
      <c r="M7590">
        <v>99</v>
      </c>
      <c r="N7590">
        <v>99</v>
      </c>
      <c r="O7590">
        <v>99</v>
      </c>
      <c r="P7590" t="s">
        <v>0</v>
      </c>
    </row>
    <row r="7591" spans="5:16" x14ac:dyDescent="0.25">
      <c r="E7591">
        <v>99</v>
      </c>
      <c r="F7591">
        <v>99</v>
      </c>
      <c r="G7591">
        <v>99</v>
      </c>
      <c r="H7591">
        <v>99</v>
      </c>
      <c r="I7591">
        <v>10</v>
      </c>
      <c r="J7591">
        <v>10</v>
      </c>
      <c r="K7591">
        <v>10</v>
      </c>
      <c r="L7591">
        <v>99</v>
      </c>
      <c r="M7591">
        <v>99</v>
      </c>
      <c r="N7591">
        <v>99</v>
      </c>
      <c r="O7591">
        <v>99</v>
      </c>
      <c r="P7591" t="s">
        <v>0</v>
      </c>
    </row>
    <row r="7592" spans="5:16" x14ac:dyDescent="0.25">
      <c r="E7592">
        <v>99</v>
      </c>
      <c r="F7592">
        <v>99</v>
      </c>
      <c r="G7592">
        <v>99</v>
      </c>
      <c r="H7592">
        <v>10</v>
      </c>
      <c r="I7592">
        <v>10</v>
      </c>
      <c r="J7592">
        <v>20</v>
      </c>
      <c r="K7592">
        <v>10</v>
      </c>
      <c r="L7592">
        <v>99</v>
      </c>
      <c r="M7592">
        <v>99</v>
      </c>
      <c r="N7592">
        <v>99</v>
      </c>
      <c r="O7592">
        <v>99</v>
      </c>
      <c r="P7592" t="s">
        <v>0</v>
      </c>
    </row>
    <row r="7593" spans="5:16" x14ac:dyDescent="0.25">
      <c r="E7593">
        <v>99</v>
      </c>
      <c r="F7593">
        <v>99</v>
      </c>
      <c r="G7593">
        <v>10</v>
      </c>
      <c r="H7593">
        <v>10</v>
      </c>
      <c r="I7593">
        <v>20</v>
      </c>
      <c r="J7593">
        <v>10</v>
      </c>
      <c r="K7593">
        <v>99</v>
      </c>
      <c r="L7593">
        <v>99</v>
      </c>
      <c r="M7593">
        <v>10</v>
      </c>
      <c r="N7593">
        <v>10</v>
      </c>
      <c r="O7593">
        <v>99</v>
      </c>
      <c r="P7593" t="s">
        <v>0</v>
      </c>
    </row>
    <row r="7594" spans="5:16" x14ac:dyDescent="0.25">
      <c r="E7594">
        <v>99</v>
      </c>
      <c r="F7594">
        <v>10</v>
      </c>
      <c r="G7594">
        <v>10</v>
      </c>
      <c r="H7594">
        <v>20</v>
      </c>
      <c r="I7594">
        <v>10</v>
      </c>
      <c r="J7594">
        <v>99</v>
      </c>
      <c r="K7594">
        <v>99</v>
      </c>
      <c r="L7594">
        <v>10</v>
      </c>
      <c r="M7594">
        <v>10</v>
      </c>
      <c r="N7594">
        <v>10</v>
      </c>
      <c r="O7594">
        <v>99</v>
      </c>
      <c r="P7594" t="s">
        <v>0</v>
      </c>
    </row>
    <row r="7595" spans="5:16" x14ac:dyDescent="0.25">
      <c r="E7595">
        <v>99</v>
      </c>
      <c r="F7595">
        <v>10</v>
      </c>
      <c r="G7595">
        <v>25</v>
      </c>
      <c r="H7595">
        <v>10</v>
      </c>
      <c r="I7595">
        <v>99</v>
      </c>
      <c r="J7595">
        <v>99</v>
      </c>
      <c r="K7595">
        <v>17</v>
      </c>
      <c r="L7595">
        <v>10</v>
      </c>
      <c r="M7595">
        <v>15</v>
      </c>
      <c r="N7595">
        <v>10</v>
      </c>
      <c r="O7595">
        <v>99</v>
      </c>
      <c r="P7595" t="s">
        <v>0</v>
      </c>
    </row>
    <row r="7596" spans="5:16" x14ac:dyDescent="0.25">
      <c r="E7596">
        <v>99</v>
      </c>
      <c r="F7596">
        <v>10</v>
      </c>
      <c r="G7596">
        <v>10</v>
      </c>
      <c r="H7596">
        <v>99</v>
      </c>
      <c r="I7596">
        <v>99</v>
      </c>
      <c r="J7596">
        <v>10</v>
      </c>
      <c r="K7596">
        <v>10</v>
      </c>
      <c r="L7596">
        <v>15</v>
      </c>
      <c r="M7596">
        <v>10</v>
      </c>
      <c r="N7596">
        <v>99</v>
      </c>
      <c r="O7596">
        <v>99</v>
      </c>
      <c r="P7596" t="s">
        <v>0</v>
      </c>
    </row>
    <row r="7597" spans="5:16" x14ac:dyDescent="0.25">
      <c r="E7597">
        <v>99</v>
      </c>
      <c r="F7597">
        <v>10</v>
      </c>
      <c r="G7597">
        <v>10</v>
      </c>
      <c r="H7597">
        <v>10</v>
      </c>
      <c r="I7597">
        <v>15</v>
      </c>
      <c r="J7597">
        <v>10</v>
      </c>
      <c r="K7597">
        <v>10</v>
      </c>
      <c r="L7597">
        <v>10</v>
      </c>
      <c r="M7597">
        <v>99</v>
      </c>
      <c r="N7597">
        <v>99</v>
      </c>
      <c r="O7597">
        <v>99</v>
      </c>
      <c r="P7597" t="s">
        <v>0</v>
      </c>
    </row>
    <row r="7598" spans="5:16" x14ac:dyDescent="0.25">
      <c r="E7598">
        <v>99</v>
      </c>
      <c r="F7598">
        <v>99</v>
      </c>
      <c r="G7598">
        <v>10</v>
      </c>
      <c r="H7598">
        <v>10</v>
      </c>
      <c r="I7598">
        <v>10</v>
      </c>
      <c r="J7598">
        <v>10</v>
      </c>
      <c r="K7598">
        <v>10</v>
      </c>
      <c r="L7598">
        <v>99</v>
      </c>
      <c r="M7598">
        <v>99</v>
      </c>
      <c r="N7598">
        <v>99</v>
      </c>
      <c r="O7598">
        <v>99</v>
      </c>
      <c r="P7598" t="s">
        <v>0</v>
      </c>
    </row>
    <row r="7599" spans="5:16" x14ac:dyDescent="0.25">
      <c r="E7599">
        <v>99</v>
      </c>
      <c r="F7599">
        <v>99</v>
      </c>
      <c r="G7599">
        <v>99</v>
      </c>
      <c r="H7599">
        <v>99</v>
      </c>
      <c r="I7599">
        <v>99</v>
      </c>
      <c r="J7599">
        <v>99</v>
      </c>
      <c r="K7599">
        <v>99</v>
      </c>
      <c r="L7599">
        <v>99</v>
      </c>
      <c r="M7599">
        <v>99</v>
      </c>
      <c r="N7599">
        <v>99</v>
      </c>
      <c r="O7599">
        <v>99</v>
      </c>
      <c r="P7599" t="s">
        <v>0</v>
      </c>
    </row>
    <row r="7601" spans="5:16" x14ac:dyDescent="0.25">
      <c r="E7601" t="s">
        <v>50</v>
      </c>
    </row>
    <row r="7602" spans="5:16" x14ac:dyDescent="0.25">
      <c r="E7602">
        <v>99</v>
      </c>
      <c r="F7602">
        <v>99</v>
      </c>
      <c r="G7602">
        <v>99</v>
      </c>
      <c r="H7602">
        <v>99</v>
      </c>
      <c r="I7602">
        <v>99</v>
      </c>
      <c r="J7602">
        <v>99</v>
      </c>
      <c r="K7602">
        <v>99</v>
      </c>
      <c r="L7602">
        <v>99</v>
      </c>
      <c r="M7602">
        <v>99</v>
      </c>
      <c r="N7602">
        <v>99</v>
      </c>
      <c r="O7602">
        <v>99</v>
      </c>
      <c r="P7602" t="s">
        <v>0</v>
      </c>
    </row>
    <row r="7603" spans="5:16" x14ac:dyDescent="0.25">
      <c r="E7603">
        <v>99</v>
      </c>
      <c r="F7603">
        <v>99</v>
      </c>
      <c r="G7603">
        <v>99</v>
      </c>
      <c r="H7603">
        <v>99</v>
      </c>
      <c r="I7603">
        <v>10</v>
      </c>
      <c r="J7603">
        <v>10</v>
      </c>
      <c r="K7603">
        <v>10</v>
      </c>
      <c r="L7603">
        <v>99</v>
      </c>
      <c r="M7603">
        <v>99</v>
      </c>
      <c r="N7603">
        <v>99</v>
      </c>
      <c r="O7603">
        <v>99</v>
      </c>
      <c r="P7603" t="s">
        <v>0</v>
      </c>
    </row>
    <row r="7604" spans="5:16" x14ac:dyDescent="0.25">
      <c r="E7604">
        <v>99</v>
      </c>
      <c r="F7604">
        <v>99</v>
      </c>
      <c r="G7604">
        <v>99</v>
      </c>
      <c r="H7604">
        <v>10</v>
      </c>
      <c r="I7604">
        <v>10</v>
      </c>
      <c r="J7604">
        <v>20</v>
      </c>
      <c r="K7604">
        <v>10</v>
      </c>
      <c r="L7604">
        <v>99</v>
      </c>
      <c r="M7604">
        <v>99</v>
      </c>
      <c r="N7604">
        <v>99</v>
      </c>
      <c r="O7604">
        <v>99</v>
      </c>
      <c r="P7604" t="s">
        <v>0</v>
      </c>
    </row>
    <row r="7605" spans="5:16" x14ac:dyDescent="0.25">
      <c r="E7605">
        <v>99</v>
      </c>
      <c r="F7605">
        <v>99</v>
      </c>
      <c r="G7605">
        <v>10</v>
      </c>
      <c r="H7605">
        <v>10</v>
      </c>
      <c r="I7605">
        <v>20</v>
      </c>
      <c r="J7605">
        <v>10</v>
      </c>
      <c r="K7605">
        <v>99</v>
      </c>
      <c r="L7605">
        <v>99</v>
      </c>
      <c r="M7605">
        <v>10</v>
      </c>
      <c r="N7605">
        <v>10</v>
      </c>
      <c r="O7605">
        <v>99</v>
      </c>
      <c r="P7605" t="s">
        <v>0</v>
      </c>
    </row>
    <row r="7606" spans="5:16" x14ac:dyDescent="0.25">
      <c r="E7606">
        <v>99</v>
      </c>
      <c r="F7606">
        <v>10</v>
      </c>
      <c r="G7606">
        <v>10</v>
      </c>
      <c r="H7606">
        <v>20</v>
      </c>
      <c r="I7606">
        <v>10</v>
      </c>
      <c r="J7606">
        <v>99</v>
      </c>
      <c r="K7606">
        <v>99</v>
      </c>
      <c r="L7606">
        <v>17</v>
      </c>
      <c r="M7606">
        <v>10</v>
      </c>
      <c r="N7606">
        <v>10</v>
      </c>
      <c r="O7606">
        <v>99</v>
      </c>
      <c r="P7606" t="s">
        <v>0</v>
      </c>
    </row>
    <row r="7607" spans="5:16" x14ac:dyDescent="0.25">
      <c r="E7607">
        <v>99</v>
      </c>
      <c r="F7607">
        <v>10</v>
      </c>
      <c r="G7607">
        <v>25</v>
      </c>
      <c r="H7607">
        <v>10</v>
      </c>
      <c r="I7607">
        <v>99</v>
      </c>
      <c r="J7607">
        <v>99</v>
      </c>
      <c r="K7607">
        <v>10</v>
      </c>
      <c r="L7607">
        <v>10</v>
      </c>
      <c r="M7607">
        <v>15</v>
      </c>
      <c r="N7607">
        <v>10</v>
      </c>
      <c r="O7607">
        <v>99</v>
      </c>
      <c r="P7607" t="s">
        <v>0</v>
      </c>
    </row>
    <row r="7608" spans="5:16" x14ac:dyDescent="0.25">
      <c r="E7608">
        <v>99</v>
      </c>
      <c r="F7608">
        <v>10</v>
      </c>
      <c r="G7608">
        <v>10</v>
      </c>
      <c r="H7608">
        <v>99</v>
      </c>
      <c r="I7608">
        <v>99</v>
      </c>
      <c r="J7608">
        <v>10</v>
      </c>
      <c r="K7608">
        <v>10</v>
      </c>
      <c r="L7608">
        <v>15</v>
      </c>
      <c r="M7608">
        <v>10</v>
      </c>
      <c r="N7608">
        <v>99</v>
      </c>
      <c r="O7608">
        <v>99</v>
      </c>
      <c r="P7608" t="s">
        <v>0</v>
      </c>
    </row>
    <row r="7609" spans="5:16" x14ac:dyDescent="0.25">
      <c r="E7609">
        <v>99</v>
      </c>
      <c r="F7609">
        <v>10</v>
      </c>
      <c r="G7609">
        <v>10</v>
      </c>
      <c r="H7609">
        <v>10</v>
      </c>
      <c r="I7609">
        <v>15</v>
      </c>
      <c r="J7609">
        <v>10</v>
      </c>
      <c r="K7609">
        <v>10</v>
      </c>
      <c r="L7609">
        <v>10</v>
      </c>
      <c r="M7609">
        <v>99</v>
      </c>
      <c r="N7609">
        <v>99</v>
      </c>
      <c r="O7609">
        <v>99</v>
      </c>
      <c r="P7609" t="s">
        <v>0</v>
      </c>
    </row>
    <row r="7610" spans="5:16" x14ac:dyDescent="0.25">
      <c r="E7610">
        <v>99</v>
      </c>
      <c r="F7610">
        <v>99</v>
      </c>
      <c r="G7610">
        <v>10</v>
      </c>
      <c r="H7610">
        <v>10</v>
      </c>
      <c r="I7610">
        <v>10</v>
      </c>
      <c r="J7610">
        <v>10</v>
      </c>
      <c r="K7610">
        <v>10</v>
      </c>
      <c r="L7610">
        <v>99</v>
      </c>
      <c r="M7610">
        <v>99</v>
      </c>
      <c r="N7610">
        <v>99</v>
      </c>
      <c r="O7610">
        <v>99</v>
      </c>
      <c r="P7610" t="s">
        <v>0</v>
      </c>
    </row>
    <row r="7611" spans="5:16" x14ac:dyDescent="0.25">
      <c r="E7611">
        <v>99</v>
      </c>
      <c r="F7611">
        <v>99</v>
      </c>
      <c r="G7611">
        <v>99</v>
      </c>
      <c r="H7611">
        <v>99</v>
      </c>
      <c r="I7611">
        <v>99</v>
      </c>
      <c r="J7611">
        <v>99</v>
      </c>
      <c r="K7611">
        <v>99</v>
      </c>
      <c r="L7611">
        <v>99</v>
      </c>
      <c r="M7611">
        <v>99</v>
      </c>
      <c r="N7611">
        <v>99</v>
      </c>
      <c r="O7611">
        <v>99</v>
      </c>
      <c r="P7611" t="s">
        <v>0</v>
      </c>
    </row>
    <row r="7613" spans="5:16" x14ac:dyDescent="0.25">
      <c r="E7613" t="s">
        <v>50</v>
      </c>
    </row>
    <row r="7614" spans="5:16" x14ac:dyDescent="0.25">
      <c r="E7614">
        <v>99</v>
      </c>
      <c r="F7614">
        <v>99</v>
      </c>
      <c r="G7614">
        <v>99</v>
      </c>
      <c r="H7614">
        <v>99</v>
      </c>
      <c r="I7614">
        <v>99</v>
      </c>
      <c r="J7614">
        <v>99</v>
      </c>
      <c r="K7614">
        <v>99</v>
      </c>
      <c r="L7614">
        <v>99</v>
      </c>
      <c r="M7614">
        <v>99</v>
      </c>
      <c r="N7614">
        <v>99</v>
      </c>
      <c r="O7614">
        <v>99</v>
      </c>
      <c r="P7614" t="s">
        <v>0</v>
      </c>
    </row>
    <row r="7615" spans="5:16" x14ac:dyDescent="0.25">
      <c r="E7615">
        <v>99</v>
      </c>
      <c r="F7615">
        <v>99</v>
      </c>
      <c r="G7615">
        <v>99</v>
      </c>
      <c r="H7615">
        <v>99</v>
      </c>
      <c r="I7615">
        <v>10</v>
      </c>
      <c r="J7615">
        <v>10</v>
      </c>
      <c r="K7615">
        <v>10</v>
      </c>
      <c r="L7615">
        <v>99</v>
      </c>
      <c r="M7615">
        <v>99</v>
      </c>
      <c r="N7615">
        <v>99</v>
      </c>
      <c r="O7615">
        <v>99</v>
      </c>
      <c r="P7615" t="s">
        <v>0</v>
      </c>
    </row>
    <row r="7616" spans="5:16" x14ac:dyDescent="0.25">
      <c r="E7616">
        <v>99</v>
      </c>
      <c r="F7616">
        <v>99</v>
      </c>
      <c r="G7616">
        <v>99</v>
      </c>
      <c r="H7616">
        <v>10</v>
      </c>
      <c r="I7616">
        <v>10</v>
      </c>
      <c r="J7616">
        <v>20</v>
      </c>
      <c r="K7616">
        <v>10</v>
      </c>
      <c r="L7616">
        <v>99</v>
      </c>
      <c r="M7616">
        <v>99</v>
      </c>
      <c r="N7616">
        <v>99</v>
      </c>
      <c r="O7616">
        <v>99</v>
      </c>
      <c r="P7616" t="s">
        <v>0</v>
      </c>
    </row>
    <row r="7617" spans="5:16" x14ac:dyDescent="0.25">
      <c r="E7617">
        <v>99</v>
      </c>
      <c r="F7617">
        <v>99</v>
      </c>
      <c r="G7617">
        <v>10</v>
      </c>
      <c r="H7617">
        <v>10</v>
      </c>
      <c r="I7617">
        <v>27</v>
      </c>
      <c r="J7617">
        <v>10</v>
      </c>
      <c r="K7617">
        <v>99</v>
      </c>
      <c r="L7617">
        <v>99</v>
      </c>
      <c r="M7617">
        <v>10</v>
      </c>
      <c r="N7617">
        <v>10</v>
      </c>
      <c r="O7617">
        <v>99</v>
      </c>
      <c r="P7617" t="s">
        <v>0</v>
      </c>
    </row>
    <row r="7618" spans="5:16" x14ac:dyDescent="0.25">
      <c r="E7618">
        <v>99</v>
      </c>
      <c r="F7618">
        <v>10</v>
      </c>
      <c r="G7618">
        <v>10</v>
      </c>
      <c r="H7618">
        <v>20</v>
      </c>
      <c r="I7618">
        <v>10</v>
      </c>
      <c r="J7618">
        <v>99</v>
      </c>
      <c r="K7618">
        <v>99</v>
      </c>
      <c r="L7618">
        <v>10</v>
      </c>
      <c r="M7618">
        <v>15</v>
      </c>
      <c r="N7618">
        <v>15</v>
      </c>
      <c r="O7618">
        <v>99</v>
      </c>
      <c r="P7618" t="s">
        <v>0</v>
      </c>
    </row>
    <row r="7619" spans="5:16" x14ac:dyDescent="0.25">
      <c r="E7619">
        <v>99</v>
      </c>
      <c r="F7619">
        <v>10</v>
      </c>
      <c r="G7619">
        <v>25</v>
      </c>
      <c r="H7619">
        <v>10</v>
      </c>
      <c r="I7619">
        <v>99</v>
      </c>
      <c r="J7619">
        <v>99</v>
      </c>
      <c r="K7619">
        <v>10</v>
      </c>
      <c r="L7619">
        <v>15</v>
      </c>
      <c r="M7619">
        <v>10</v>
      </c>
      <c r="N7619">
        <v>10</v>
      </c>
      <c r="O7619">
        <v>99</v>
      </c>
      <c r="P7619" t="s">
        <v>0</v>
      </c>
    </row>
    <row r="7620" spans="5:16" x14ac:dyDescent="0.25">
      <c r="E7620">
        <v>99</v>
      </c>
      <c r="F7620">
        <v>10</v>
      </c>
      <c r="G7620">
        <v>10</v>
      </c>
      <c r="H7620">
        <v>99</v>
      </c>
      <c r="I7620">
        <v>99</v>
      </c>
      <c r="J7620">
        <v>10</v>
      </c>
      <c r="K7620">
        <v>10</v>
      </c>
      <c r="L7620">
        <v>10</v>
      </c>
      <c r="M7620">
        <v>10</v>
      </c>
      <c r="N7620">
        <v>99</v>
      </c>
      <c r="O7620">
        <v>99</v>
      </c>
      <c r="P7620" t="s">
        <v>0</v>
      </c>
    </row>
    <row r="7621" spans="5:16" x14ac:dyDescent="0.25">
      <c r="E7621">
        <v>99</v>
      </c>
      <c r="F7621">
        <v>10</v>
      </c>
      <c r="G7621">
        <v>10</v>
      </c>
      <c r="H7621">
        <v>10</v>
      </c>
      <c r="I7621">
        <v>10</v>
      </c>
      <c r="J7621">
        <v>10</v>
      </c>
      <c r="K7621">
        <v>10</v>
      </c>
      <c r="L7621">
        <v>10</v>
      </c>
      <c r="M7621">
        <v>99</v>
      </c>
      <c r="N7621">
        <v>99</v>
      </c>
      <c r="O7621">
        <v>99</v>
      </c>
      <c r="P7621" t="s">
        <v>0</v>
      </c>
    </row>
    <row r="7622" spans="5:16" x14ac:dyDescent="0.25">
      <c r="E7622">
        <v>99</v>
      </c>
      <c r="F7622">
        <v>99</v>
      </c>
      <c r="G7622">
        <v>10</v>
      </c>
      <c r="H7622">
        <v>10</v>
      </c>
      <c r="I7622">
        <v>10</v>
      </c>
      <c r="J7622">
        <v>10</v>
      </c>
      <c r="K7622">
        <v>10</v>
      </c>
      <c r="L7622">
        <v>99</v>
      </c>
      <c r="M7622">
        <v>99</v>
      </c>
      <c r="N7622">
        <v>99</v>
      </c>
      <c r="O7622">
        <v>99</v>
      </c>
      <c r="P7622" t="s">
        <v>0</v>
      </c>
    </row>
    <row r="7623" spans="5:16" x14ac:dyDescent="0.25">
      <c r="E7623">
        <v>99</v>
      </c>
      <c r="F7623">
        <v>99</v>
      </c>
      <c r="G7623">
        <v>99</v>
      </c>
      <c r="H7623">
        <v>99</v>
      </c>
      <c r="I7623">
        <v>99</v>
      </c>
      <c r="J7623">
        <v>99</v>
      </c>
      <c r="K7623">
        <v>99</v>
      </c>
      <c r="L7623">
        <v>99</v>
      </c>
      <c r="M7623">
        <v>99</v>
      </c>
      <c r="N7623">
        <v>99</v>
      </c>
      <c r="O7623">
        <v>99</v>
      </c>
      <c r="P7623" t="s">
        <v>0</v>
      </c>
    </row>
    <row r="7625" spans="5:16" x14ac:dyDescent="0.25">
      <c r="E7625" t="s">
        <v>50</v>
      </c>
    </row>
    <row r="7626" spans="5:16" x14ac:dyDescent="0.25">
      <c r="E7626">
        <v>99</v>
      </c>
      <c r="F7626">
        <v>99</v>
      </c>
      <c r="G7626">
        <v>99</v>
      </c>
      <c r="H7626">
        <v>99</v>
      </c>
      <c r="I7626">
        <v>99</v>
      </c>
      <c r="J7626">
        <v>99</v>
      </c>
      <c r="K7626">
        <v>99</v>
      </c>
      <c r="L7626">
        <v>99</v>
      </c>
      <c r="M7626">
        <v>99</v>
      </c>
      <c r="N7626">
        <v>99</v>
      </c>
      <c r="O7626">
        <v>99</v>
      </c>
      <c r="P7626" t="s">
        <v>0</v>
      </c>
    </row>
    <row r="7627" spans="5:16" x14ac:dyDescent="0.25">
      <c r="E7627">
        <v>99</v>
      </c>
      <c r="F7627">
        <v>99</v>
      </c>
      <c r="G7627">
        <v>99</v>
      </c>
      <c r="H7627">
        <v>99</v>
      </c>
      <c r="I7627">
        <v>10</v>
      </c>
      <c r="J7627">
        <v>10</v>
      </c>
      <c r="K7627">
        <v>10</v>
      </c>
      <c r="L7627">
        <v>99</v>
      </c>
      <c r="M7627">
        <v>99</v>
      </c>
      <c r="N7627">
        <v>99</v>
      </c>
      <c r="O7627">
        <v>99</v>
      </c>
      <c r="P7627" t="s">
        <v>0</v>
      </c>
    </row>
    <row r="7628" spans="5:16" x14ac:dyDescent="0.25">
      <c r="E7628">
        <v>99</v>
      </c>
      <c r="F7628">
        <v>99</v>
      </c>
      <c r="G7628">
        <v>99</v>
      </c>
      <c r="H7628">
        <v>17</v>
      </c>
      <c r="I7628">
        <v>10</v>
      </c>
      <c r="J7628">
        <v>20</v>
      </c>
      <c r="K7628">
        <v>10</v>
      </c>
      <c r="L7628">
        <v>99</v>
      </c>
      <c r="M7628">
        <v>99</v>
      </c>
      <c r="N7628">
        <v>99</v>
      </c>
      <c r="O7628">
        <v>99</v>
      </c>
      <c r="P7628" t="s">
        <v>0</v>
      </c>
    </row>
    <row r="7629" spans="5:16" x14ac:dyDescent="0.25">
      <c r="E7629">
        <v>99</v>
      </c>
      <c r="F7629">
        <v>99</v>
      </c>
      <c r="G7629">
        <v>10</v>
      </c>
      <c r="H7629">
        <v>10</v>
      </c>
      <c r="I7629">
        <v>20</v>
      </c>
      <c r="J7629">
        <v>10</v>
      </c>
      <c r="K7629">
        <v>99</v>
      </c>
      <c r="L7629">
        <v>99</v>
      </c>
      <c r="M7629">
        <v>10</v>
      </c>
      <c r="N7629">
        <v>10</v>
      </c>
      <c r="O7629">
        <v>99</v>
      </c>
      <c r="P7629" t="s">
        <v>0</v>
      </c>
    </row>
    <row r="7630" spans="5:16" x14ac:dyDescent="0.25">
      <c r="E7630">
        <v>99</v>
      </c>
      <c r="F7630">
        <v>10</v>
      </c>
      <c r="G7630">
        <v>10</v>
      </c>
      <c r="H7630">
        <v>20</v>
      </c>
      <c r="I7630">
        <v>10</v>
      </c>
      <c r="J7630">
        <v>99</v>
      </c>
      <c r="K7630">
        <v>99</v>
      </c>
      <c r="L7630">
        <v>10</v>
      </c>
      <c r="M7630">
        <v>15</v>
      </c>
      <c r="N7630">
        <v>15</v>
      </c>
      <c r="O7630">
        <v>99</v>
      </c>
      <c r="P7630" t="s">
        <v>0</v>
      </c>
    </row>
    <row r="7631" spans="5:16" x14ac:dyDescent="0.25">
      <c r="E7631">
        <v>99</v>
      </c>
      <c r="F7631">
        <v>10</v>
      </c>
      <c r="G7631">
        <v>25</v>
      </c>
      <c r="H7631">
        <v>10</v>
      </c>
      <c r="I7631">
        <v>99</v>
      </c>
      <c r="J7631">
        <v>99</v>
      </c>
      <c r="K7631">
        <v>10</v>
      </c>
      <c r="L7631">
        <v>15</v>
      </c>
      <c r="M7631">
        <v>10</v>
      </c>
      <c r="N7631">
        <v>10</v>
      </c>
      <c r="O7631">
        <v>99</v>
      </c>
      <c r="P7631" t="s">
        <v>0</v>
      </c>
    </row>
    <row r="7632" spans="5:16" x14ac:dyDescent="0.25">
      <c r="E7632">
        <v>99</v>
      </c>
      <c r="F7632">
        <v>10</v>
      </c>
      <c r="G7632">
        <v>10</v>
      </c>
      <c r="H7632">
        <v>99</v>
      </c>
      <c r="I7632">
        <v>99</v>
      </c>
      <c r="J7632">
        <v>10</v>
      </c>
      <c r="K7632">
        <v>10</v>
      </c>
      <c r="L7632">
        <v>10</v>
      </c>
      <c r="M7632">
        <v>10</v>
      </c>
      <c r="N7632">
        <v>99</v>
      </c>
      <c r="O7632">
        <v>99</v>
      </c>
      <c r="P7632" t="s">
        <v>0</v>
      </c>
    </row>
    <row r="7633" spans="5:16" x14ac:dyDescent="0.25">
      <c r="E7633">
        <v>99</v>
      </c>
      <c r="F7633">
        <v>10</v>
      </c>
      <c r="G7633">
        <v>10</v>
      </c>
      <c r="H7633">
        <v>10</v>
      </c>
      <c r="I7633">
        <v>10</v>
      </c>
      <c r="J7633">
        <v>10</v>
      </c>
      <c r="K7633">
        <v>10</v>
      </c>
      <c r="L7633">
        <v>10</v>
      </c>
      <c r="M7633">
        <v>99</v>
      </c>
      <c r="N7633">
        <v>99</v>
      </c>
      <c r="O7633">
        <v>99</v>
      </c>
      <c r="P7633" t="s">
        <v>0</v>
      </c>
    </row>
    <row r="7634" spans="5:16" x14ac:dyDescent="0.25">
      <c r="E7634">
        <v>99</v>
      </c>
      <c r="F7634">
        <v>99</v>
      </c>
      <c r="G7634">
        <v>10</v>
      </c>
      <c r="H7634">
        <v>10</v>
      </c>
      <c r="I7634">
        <v>10</v>
      </c>
      <c r="J7634">
        <v>10</v>
      </c>
      <c r="K7634">
        <v>10</v>
      </c>
      <c r="L7634">
        <v>99</v>
      </c>
      <c r="M7634">
        <v>99</v>
      </c>
      <c r="N7634">
        <v>99</v>
      </c>
      <c r="O7634">
        <v>99</v>
      </c>
      <c r="P7634" t="s">
        <v>0</v>
      </c>
    </row>
    <row r="7635" spans="5:16" x14ac:dyDescent="0.25">
      <c r="E7635">
        <v>99</v>
      </c>
      <c r="F7635">
        <v>99</v>
      </c>
      <c r="G7635">
        <v>99</v>
      </c>
      <c r="H7635">
        <v>99</v>
      </c>
      <c r="I7635">
        <v>99</v>
      </c>
      <c r="J7635">
        <v>99</v>
      </c>
      <c r="K7635">
        <v>99</v>
      </c>
      <c r="L7635">
        <v>99</v>
      </c>
      <c r="M7635">
        <v>99</v>
      </c>
      <c r="N7635">
        <v>99</v>
      </c>
      <c r="O7635">
        <v>99</v>
      </c>
      <c r="P7635" t="s">
        <v>0</v>
      </c>
    </row>
    <row r="7637" spans="5:16" x14ac:dyDescent="0.25">
      <c r="E7637" t="s">
        <v>50</v>
      </c>
    </row>
    <row r="7638" spans="5:16" x14ac:dyDescent="0.25">
      <c r="E7638">
        <v>99</v>
      </c>
      <c r="F7638">
        <v>99</v>
      </c>
      <c r="G7638">
        <v>99</v>
      </c>
      <c r="H7638">
        <v>99</v>
      </c>
      <c r="I7638">
        <v>99</v>
      </c>
      <c r="J7638">
        <v>99</v>
      </c>
      <c r="K7638">
        <v>99</v>
      </c>
      <c r="L7638">
        <v>99</v>
      </c>
      <c r="M7638">
        <v>99</v>
      </c>
      <c r="N7638">
        <v>99</v>
      </c>
      <c r="O7638">
        <v>99</v>
      </c>
      <c r="P7638" t="s">
        <v>0</v>
      </c>
    </row>
    <row r="7639" spans="5:16" x14ac:dyDescent="0.25">
      <c r="E7639">
        <v>99</v>
      </c>
      <c r="F7639">
        <v>99</v>
      </c>
      <c r="G7639">
        <v>99</v>
      </c>
      <c r="H7639">
        <v>99</v>
      </c>
      <c r="I7639">
        <v>10</v>
      </c>
      <c r="J7639">
        <v>10</v>
      </c>
      <c r="K7639">
        <v>10</v>
      </c>
      <c r="L7639">
        <v>99</v>
      </c>
      <c r="M7639">
        <v>99</v>
      </c>
      <c r="N7639">
        <v>99</v>
      </c>
      <c r="O7639">
        <v>99</v>
      </c>
      <c r="P7639" t="s">
        <v>0</v>
      </c>
    </row>
    <row r="7640" spans="5:16" x14ac:dyDescent="0.25">
      <c r="E7640">
        <v>99</v>
      </c>
      <c r="F7640">
        <v>99</v>
      </c>
      <c r="G7640">
        <v>99</v>
      </c>
      <c r="H7640">
        <v>10</v>
      </c>
      <c r="I7640">
        <v>10</v>
      </c>
      <c r="J7640">
        <v>20</v>
      </c>
      <c r="K7640">
        <v>10</v>
      </c>
      <c r="L7640">
        <v>99</v>
      </c>
      <c r="M7640">
        <v>99</v>
      </c>
      <c r="N7640">
        <v>99</v>
      </c>
      <c r="O7640">
        <v>99</v>
      </c>
      <c r="P7640" t="s">
        <v>0</v>
      </c>
    </row>
    <row r="7641" spans="5:16" x14ac:dyDescent="0.25">
      <c r="E7641">
        <v>99</v>
      </c>
      <c r="F7641">
        <v>99</v>
      </c>
      <c r="G7641">
        <v>10</v>
      </c>
      <c r="H7641">
        <v>10</v>
      </c>
      <c r="I7641">
        <v>20</v>
      </c>
      <c r="J7641">
        <v>10</v>
      </c>
      <c r="K7641">
        <v>99</v>
      </c>
      <c r="L7641">
        <v>99</v>
      </c>
      <c r="M7641">
        <v>10</v>
      </c>
      <c r="N7641">
        <v>10</v>
      </c>
      <c r="O7641">
        <v>99</v>
      </c>
      <c r="P7641" t="s">
        <v>0</v>
      </c>
    </row>
    <row r="7642" spans="5:16" x14ac:dyDescent="0.25">
      <c r="E7642">
        <v>99</v>
      </c>
      <c r="F7642">
        <v>17</v>
      </c>
      <c r="G7642">
        <v>10</v>
      </c>
      <c r="H7642">
        <v>20</v>
      </c>
      <c r="I7642">
        <v>10</v>
      </c>
      <c r="J7642">
        <v>99</v>
      </c>
      <c r="K7642">
        <v>99</v>
      </c>
      <c r="L7642">
        <v>10</v>
      </c>
      <c r="M7642">
        <v>15</v>
      </c>
      <c r="N7642">
        <v>15</v>
      </c>
      <c r="O7642">
        <v>99</v>
      </c>
      <c r="P7642" t="s">
        <v>0</v>
      </c>
    </row>
    <row r="7643" spans="5:16" x14ac:dyDescent="0.25">
      <c r="E7643">
        <v>99</v>
      </c>
      <c r="F7643">
        <v>10</v>
      </c>
      <c r="G7643">
        <v>25</v>
      </c>
      <c r="H7643">
        <v>10</v>
      </c>
      <c r="I7643">
        <v>99</v>
      </c>
      <c r="J7643">
        <v>99</v>
      </c>
      <c r="K7643">
        <v>10</v>
      </c>
      <c r="L7643">
        <v>10</v>
      </c>
      <c r="M7643">
        <v>15</v>
      </c>
      <c r="N7643">
        <v>10</v>
      </c>
      <c r="O7643">
        <v>99</v>
      </c>
      <c r="P7643" t="s">
        <v>0</v>
      </c>
    </row>
    <row r="7644" spans="5:16" x14ac:dyDescent="0.25">
      <c r="E7644">
        <v>99</v>
      </c>
      <c r="F7644">
        <v>10</v>
      </c>
      <c r="G7644">
        <v>10</v>
      </c>
      <c r="H7644">
        <v>99</v>
      </c>
      <c r="I7644">
        <v>99</v>
      </c>
      <c r="J7644">
        <v>10</v>
      </c>
      <c r="K7644">
        <v>10</v>
      </c>
      <c r="L7644">
        <v>10</v>
      </c>
      <c r="M7644">
        <v>10</v>
      </c>
      <c r="N7644">
        <v>99</v>
      </c>
      <c r="O7644">
        <v>99</v>
      </c>
      <c r="P7644" t="s">
        <v>0</v>
      </c>
    </row>
    <row r="7645" spans="5:16" x14ac:dyDescent="0.25">
      <c r="E7645">
        <v>99</v>
      </c>
      <c r="F7645">
        <v>10</v>
      </c>
      <c r="G7645">
        <v>10</v>
      </c>
      <c r="H7645">
        <v>10</v>
      </c>
      <c r="I7645">
        <v>10</v>
      </c>
      <c r="J7645">
        <v>10</v>
      </c>
      <c r="K7645">
        <v>10</v>
      </c>
      <c r="L7645">
        <v>10</v>
      </c>
      <c r="M7645">
        <v>99</v>
      </c>
      <c r="N7645">
        <v>99</v>
      </c>
      <c r="O7645">
        <v>99</v>
      </c>
      <c r="P7645" t="s">
        <v>0</v>
      </c>
    </row>
    <row r="7646" spans="5:16" x14ac:dyDescent="0.25">
      <c r="E7646">
        <v>99</v>
      </c>
      <c r="F7646">
        <v>99</v>
      </c>
      <c r="G7646">
        <v>10</v>
      </c>
      <c r="H7646">
        <v>10</v>
      </c>
      <c r="I7646">
        <v>10</v>
      </c>
      <c r="J7646">
        <v>10</v>
      </c>
      <c r="K7646">
        <v>10</v>
      </c>
      <c r="L7646">
        <v>99</v>
      </c>
      <c r="M7646">
        <v>99</v>
      </c>
      <c r="N7646">
        <v>99</v>
      </c>
      <c r="O7646">
        <v>99</v>
      </c>
      <c r="P7646" t="s">
        <v>0</v>
      </c>
    </row>
    <row r="7647" spans="5:16" x14ac:dyDescent="0.25">
      <c r="E7647">
        <v>99</v>
      </c>
      <c r="F7647">
        <v>99</v>
      </c>
      <c r="G7647">
        <v>99</v>
      </c>
      <c r="H7647">
        <v>99</v>
      </c>
      <c r="I7647">
        <v>99</v>
      </c>
      <c r="J7647">
        <v>99</v>
      </c>
      <c r="K7647">
        <v>99</v>
      </c>
      <c r="L7647">
        <v>99</v>
      </c>
      <c r="M7647">
        <v>99</v>
      </c>
      <c r="N7647">
        <v>99</v>
      </c>
      <c r="O7647">
        <v>99</v>
      </c>
      <c r="P7647" t="s">
        <v>0</v>
      </c>
    </row>
    <row r="7649" spans="5:16" x14ac:dyDescent="0.25">
      <c r="E7649" t="s">
        <v>50</v>
      </c>
    </row>
    <row r="7650" spans="5:16" x14ac:dyDescent="0.25">
      <c r="E7650">
        <v>99</v>
      </c>
      <c r="F7650">
        <v>99</v>
      </c>
      <c r="G7650">
        <v>99</v>
      </c>
      <c r="H7650">
        <v>99</v>
      </c>
      <c r="I7650">
        <v>99</v>
      </c>
      <c r="J7650">
        <v>99</v>
      </c>
      <c r="K7650">
        <v>99</v>
      </c>
      <c r="L7650">
        <v>99</v>
      </c>
      <c r="M7650">
        <v>99</v>
      </c>
      <c r="N7650">
        <v>99</v>
      </c>
      <c r="O7650">
        <v>99</v>
      </c>
      <c r="P7650" t="s">
        <v>0</v>
      </c>
    </row>
    <row r="7651" spans="5:16" x14ac:dyDescent="0.25">
      <c r="E7651">
        <v>99</v>
      </c>
      <c r="F7651">
        <v>99</v>
      </c>
      <c r="G7651">
        <v>99</v>
      </c>
      <c r="H7651">
        <v>99</v>
      </c>
      <c r="I7651">
        <v>10</v>
      </c>
      <c r="J7651">
        <v>10</v>
      </c>
      <c r="K7651">
        <v>17</v>
      </c>
      <c r="L7651">
        <v>99</v>
      </c>
      <c r="M7651">
        <v>99</v>
      </c>
      <c r="N7651">
        <v>99</v>
      </c>
      <c r="O7651">
        <v>99</v>
      </c>
      <c r="P7651" t="s">
        <v>0</v>
      </c>
    </row>
    <row r="7652" spans="5:16" x14ac:dyDescent="0.25">
      <c r="E7652">
        <v>99</v>
      </c>
      <c r="F7652">
        <v>99</v>
      </c>
      <c r="G7652">
        <v>99</v>
      </c>
      <c r="H7652">
        <v>10</v>
      </c>
      <c r="I7652">
        <v>10</v>
      </c>
      <c r="J7652">
        <v>20</v>
      </c>
      <c r="K7652">
        <v>10</v>
      </c>
      <c r="L7652">
        <v>99</v>
      </c>
      <c r="M7652">
        <v>99</v>
      </c>
      <c r="N7652">
        <v>99</v>
      </c>
      <c r="O7652">
        <v>99</v>
      </c>
      <c r="P7652" t="s">
        <v>0</v>
      </c>
    </row>
    <row r="7653" spans="5:16" x14ac:dyDescent="0.25">
      <c r="E7653">
        <v>99</v>
      </c>
      <c r="F7653">
        <v>99</v>
      </c>
      <c r="G7653">
        <v>10</v>
      </c>
      <c r="H7653">
        <v>10</v>
      </c>
      <c r="I7653">
        <v>20</v>
      </c>
      <c r="J7653">
        <v>10</v>
      </c>
      <c r="K7653">
        <v>99</v>
      </c>
      <c r="L7653">
        <v>99</v>
      </c>
      <c r="M7653">
        <v>10</v>
      </c>
      <c r="N7653">
        <v>10</v>
      </c>
      <c r="O7653">
        <v>99</v>
      </c>
      <c r="P7653" t="s">
        <v>0</v>
      </c>
    </row>
    <row r="7654" spans="5:16" x14ac:dyDescent="0.25">
      <c r="E7654">
        <v>99</v>
      </c>
      <c r="F7654">
        <v>10</v>
      </c>
      <c r="G7654">
        <v>10</v>
      </c>
      <c r="H7654">
        <v>20</v>
      </c>
      <c r="I7654">
        <v>10</v>
      </c>
      <c r="J7654">
        <v>99</v>
      </c>
      <c r="K7654">
        <v>99</v>
      </c>
      <c r="L7654">
        <v>10</v>
      </c>
      <c r="M7654">
        <v>10</v>
      </c>
      <c r="N7654">
        <v>15</v>
      </c>
      <c r="O7654">
        <v>99</v>
      </c>
      <c r="P7654" t="s">
        <v>0</v>
      </c>
    </row>
    <row r="7655" spans="5:16" x14ac:dyDescent="0.25">
      <c r="E7655">
        <v>99</v>
      </c>
      <c r="F7655">
        <v>10</v>
      </c>
      <c r="G7655">
        <v>25</v>
      </c>
      <c r="H7655">
        <v>10</v>
      </c>
      <c r="I7655">
        <v>99</v>
      </c>
      <c r="J7655">
        <v>99</v>
      </c>
      <c r="K7655">
        <v>10</v>
      </c>
      <c r="L7655">
        <v>15</v>
      </c>
      <c r="M7655">
        <v>15</v>
      </c>
      <c r="N7655">
        <v>10</v>
      </c>
      <c r="O7655">
        <v>99</v>
      </c>
      <c r="P7655" t="s">
        <v>0</v>
      </c>
    </row>
    <row r="7656" spans="5:16" x14ac:dyDescent="0.25">
      <c r="E7656">
        <v>99</v>
      </c>
      <c r="F7656">
        <v>10</v>
      </c>
      <c r="G7656">
        <v>10</v>
      </c>
      <c r="H7656">
        <v>99</v>
      </c>
      <c r="I7656">
        <v>99</v>
      </c>
      <c r="J7656">
        <v>10</v>
      </c>
      <c r="K7656">
        <v>10</v>
      </c>
      <c r="L7656">
        <v>10</v>
      </c>
      <c r="M7656">
        <v>10</v>
      </c>
      <c r="N7656">
        <v>99</v>
      </c>
      <c r="O7656">
        <v>99</v>
      </c>
      <c r="P7656" t="s">
        <v>0</v>
      </c>
    </row>
    <row r="7657" spans="5:16" x14ac:dyDescent="0.25">
      <c r="E7657">
        <v>99</v>
      </c>
      <c r="F7657">
        <v>10</v>
      </c>
      <c r="G7657">
        <v>10</v>
      </c>
      <c r="H7657">
        <v>10</v>
      </c>
      <c r="I7657">
        <v>10</v>
      </c>
      <c r="J7657">
        <v>10</v>
      </c>
      <c r="K7657">
        <v>10</v>
      </c>
      <c r="L7657">
        <v>10</v>
      </c>
      <c r="M7657">
        <v>99</v>
      </c>
      <c r="N7657">
        <v>99</v>
      </c>
      <c r="O7657">
        <v>99</v>
      </c>
      <c r="P7657" t="s">
        <v>0</v>
      </c>
    </row>
    <row r="7658" spans="5:16" x14ac:dyDescent="0.25">
      <c r="E7658">
        <v>99</v>
      </c>
      <c r="F7658">
        <v>99</v>
      </c>
      <c r="G7658">
        <v>10</v>
      </c>
      <c r="H7658">
        <v>10</v>
      </c>
      <c r="I7658">
        <v>10</v>
      </c>
      <c r="J7658">
        <v>10</v>
      </c>
      <c r="K7658">
        <v>10</v>
      </c>
      <c r="L7658">
        <v>99</v>
      </c>
      <c r="M7658">
        <v>99</v>
      </c>
      <c r="N7658">
        <v>99</v>
      </c>
      <c r="O7658">
        <v>99</v>
      </c>
      <c r="P7658" t="s">
        <v>0</v>
      </c>
    </row>
    <row r="7659" spans="5:16" x14ac:dyDescent="0.25">
      <c r="E7659">
        <v>99</v>
      </c>
      <c r="F7659">
        <v>99</v>
      </c>
      <c r="G7659">
        <v>99</v>
      </c>
      <c r="H7659">
        <v>99</v>
      </c>
      <c r="I7659">
        <v>99</v>
      </c>
      <c r="J7659">
        <v>99</v>
      </c>
      <c r="K7659">
        <v>99</v>
      </c>
      <c r="L7659">
        <v>99</v>
      </c>
      <c r="M7659">
        <v>99</v>
      </c>
      <c r="N7659">
        <v>99</v>
      </c>
      <c r="O7659">
        <v>99</v>
      </c>
      <c r="P7659" t="s">
        <v>0</v>
      </c>
    </row>
    <row r="7661" spans="5:16" x14ac:dyDescent="0.25">
      <c r="E7661" t="s">
        <v>51</v>
      </c>
    </row>
    <row r="7662" spans="5:16" x14ac:dyDescent="0.25">
      <c r="E7662">
        <v>99</v>
      </c>
      <c r="F7662">
        <v>99</v>
      </c>
      <c r="G7662">
        <v>99</v>
      </c>
      <c r="H7662">
        <v>99</v>
      </c>
      <c r="I7662">
        <v>99</v>
      </c>
      <c r="J7662">
        <v>99</v>
      </c>
      <c r="K7662">
        <v>99</v>
      </c>
      <c r="L7662">
        <v>99</v>
      </c>
      <c r="M7662">
        <v>99</v>
      </c>
      <c r="N7662">
        <v>99</v>
      </c>
      <c r="O7662">
        <v>99</v>
      </c>
      <c r="P7662" t="s">
        <v>0</v>
      </c>
    </row>
    <row r="7663" spans="5:16" x14ac:dyDescent="0.25">
      <c r="E7663">
        <v>99</v>
      </c>
      <c r="F7663">
        <v>99</v>
      </c>
      <c r="G7663">
        <v>99</v>
      </c>
      <c r="H7663">
        <v>99</v>
      </c>
      <c r="I7663">
        <v>10</v>
      </c>
      <c r="J7663">
        <v>10</v>
      </c>
      <c r="K7663">
        <v>10</v>
      </c>
      <c r="L7663">
        <v>99</v>
      </c>
      <c r="M7663">
        <v>99</v>
      </c>
      <c r="N7663">
        <v>99</v>
      </c>
      <c r="O7663">
        <v>99</v>
      </c>
      <c r="P7663" t="s">
        <v>0</v>
      </c>
    </row>
    <row r="7664" spans="5:16" x14ac:dyDescent="0.25">
      <c r="E7664">
        <v>99</v>
      </c>
      <c r="F7664">
        <v>99</v>
      </c>
      <c r="G7664">
        <v>99</v>
      </c>
      <c r="H7664">
        <v>10</v>
      </c>
      <c r="I7664">
        <v>10</v>
      </c>
      <c r="J7664">
        <v>20</v>
      </c>
      <c r="K7664">
        <v>10</v>
      </c>
      <c r="L7664">
        <v>99</v>
      </c>
      <c r="M7664">
        <v>99</v>
      </c>
      <c r="N7664">
        <v>99</v>
      </c>
      <c r="O7664">
        <v>99</v>
      </c>
      <c r="P7664" t="s">
        <v>0</v>
      </c>
    </row>
    <row r="7665" spans="5:16" x14ac:dyDescent="0.25">
      <c r="E7665">
        <v>99</v>
      </c>
      <c r="F7665">
        <v>99</v>
      </c>
      <c r="G7665">
        <v>10</v>
      </c>
      <c r="H7665">
        <v>10</v>
      </c>
      <c r="I7665">
        <v>20</v>
      </c>
      <c r="J7665">
        <v>10</v>
      </c>
      <c r="K7665">
        <v>99</v>
      </c>
      <c r="L7665">
        <v>99</v>
      </c>
      <c r="M7665">
        <v>10</v>
      </c>
      <c r="N7665">
        <v>10</v>
      </c>
      <c r="O7665">
        <v>99</v>
      </c>
      <c r="P7665" t="s">
        <v>0</v>
      </c>
    </row>
    <row r="7666" spans="5:16" x14ac:dyDescent="0.25">
      <c r="E7666">
        <v>99</v>
      </c>
      <c r="F7666">
        <v>10</v>
      </c>
      <c r="G7666">
        <v>17</v>
      </c>
      <c r="H7666">
        <v>20</v>
      </c>
      <c r="I7666">
        <v>10</v>
      </c>
      <c r="J7666">
        <v>99</v>
      </c>
      <c r="K7666">
        <v>99</v>
      </c>
      <c r="L7666">
        <v>10</v>
      </c>
      <c r="M7666">
        <v>10</v>
      </c>
      <c r="N7666">
        <v>10</v>
      </c>
      <c r="O7666">
        <v>99</v>
      </c>
      <c r="P7666" t="s">
        <v>0</v>
      </c>
    </row>
    <row r="7667" spans="5:16" x14ac:dyDescent="0.25">
      <c r="E7667">
        <v>99</v>
      </c>
      <c r="F7667">
        <v>10</v>
      </c>
      <c r="G7667">
        <v>25</v>
      </c>
      <c r="H7667">
        <v>10</v>
      </c>
      <c r="I7667">
        <v>99</v>
      </c>
      <c r="J7667">
        <v>99</v>
      </c>
      <c r="K7667">
        <v>10</v>
      </c>
      <c r="L7667">
        <v>15</v>
      </c>
      <c r="M7667">
        <v>15</v>
      </c>
      <c r="N7667">
        <v>10</v>
      </c>
      <c r="O7667">
        <v>99</v>
      </c>
      <c r="P7667" t="s">
        <v>0</v>
      </c>
    </row>
    <row r="7668" spans="5:16" x14ac:dyDescent="0.25">
      <c r="E7668">
        <v>99</v>
      </c>
      <c r="F7668">
        <v>10</v>
      </c>
      <c r="G7668">
        <v>10</v>
      </c>
      <c r="H7668">
        <v>99</v>
      </c>
      <c r="I7668">
        <v>99</v>
      </c>
      <c r="J7668">
        <v>10</v>
      </c>
      <c r="K7668">
        <v>15</v>
      </c>
      <c r="L7668">
        <v>10</v>
      </c>
      <c r="M7668">
        <v>10</v>
      </c>
      <c r="N7668">
        <v>99</v>
      </c>
      <c r="O7668">
        <v>99</v>
      </c>
      <c r="P7668" t="s">
        <v>0</v>
      </c>
    </row>
    <row r="7669" spans="5:16" x14ac:dyDescent="0.25">
      <c r="E7669">
        <v>99</v>
      </c>
      <c r="F7669">
        <v>10</v>
      </c>
      <c r="G7669">
        <v>10</v>
      </c>
      <c r="H7669">
        <v>10</v>
      </c>
      <c r="I7669">
        <v>10</v>
      </c>
      <c r="J7669">
        <v>10</v>
      </c>
      <c r="K7669">
        <v>10</v>
      </c>
      <c r="L7669">
        <v>10</v>
      </c>
      <c r="M7669">
        <v>99</v>
      </c>
      <c r="N7669">
        <v>99</v>
      </c>
      <c r="O7669">
        <v>99</v>
      </c>
      <c r="P7669" t="s">
        <v>0</v>
      </c>
    </row>
    <row r="7670" spans="5:16" x14ac:dyDescent="0.25">
      <c r="E7670">
        <v>99</v>
      </c>
      <c r="F7670">
        <v>99</v>
      </c>
      <c r="G7670">
        <v>10</v>
      </c>
      <c r="H7670">
        <v>10</v>
      </c>
      <c r="I7670">
        <v>10</v>
      </c>
      <c r="J7670">
        <v>10</v>
      </c>
      <c r="K7670">
        <v>10</v>
      </c>
      <c r="L7670">
        <v>99</v>
      </c>
      <c r="M7670">
        <v>99</v>
      </c>
      <c r="N7670">
        <v>99</v>
      </c>
      <c r="O7670">
        <v>99</v>
      </c>
      <c r="P7670" t="s">
        <v>0</v>
      </c>
    </row>
    <row r="7671" spans="5:16" x14ac:dyDescent="0.25">
      <c r="E7671">
        <v>99</v>
      </c>
      <c r="F7671">
        <v>99</v>
      </c>
      <c r="G7671">
        <v>99</v>
      </c>
      <c r="H7671">
        <v>99</v>
      </c>
      <c r="I7671">
        <v>99</v>
      </c>
      <c r="J7671">
        <v>99</v>
      </c>
      <c r="K7671">
        <v>99</v>
      </c>
      <c r="L7671">
        <v>99</v>
      </c>
      <c r="M7671">
        <v>99</v>
      </c>
      <c r="N7671">
        <v>99</v>
      </c>
      <c r="O7671">
        <v>99</v>
      </c>
      <c r="P7671" t="s">
        <v>0</v>
      </c>
    </row>
    <row r="7673" spans="5:16" x14ac:dyDescent="0.25">
      <c r="E7673" t="s">
        <v>51</v>
      </c>
    </row>
    <row r="7674" spans="5:16" x14ac:dyDescent="0.25">
      <c r="E7674">
        <v>99</v>
      </c>
      <c r="F7674">
        <v>99</v>
      </c>
      <c r="G7674">
        <v>99</v>
      </c>
      <c r="H7674">
        <v>99</v>
      </c>
      <c r="I7674">
        <v>99</v>
      </c>
      <c r="J7674">
        <v>99</v>
      </c>
      <c r="K7674">
        <v>99</v>
      </c>
      <c r="L7674">
        <v>99</v>
      </c>
      <c r="M7674">
        <v>99</v>
      </c>
      <c r="N7674">
        <v>99</v>
      </c>
      <c r="O7674">
        <v>99</v>
      </c>
      <c r="P7674" t="s">
        <v>0</v>
      </c>
    </row>
    <row r="7675" spans="5:16" x14ac:dyDescent="0.25">
      <c r="E7675">
        <v>99</v>
      </c>
      <c r="F7675">
        <v>99</v>
      </c>
      <c r="G7675">
        <v>99</v>
      </c>
      <c r="H7675">
        <v>99</v>
      </c>
      <c r="I7675">
        <v>10</v>
      </c>
      <c r="J7675">
        <v>10</v>
      </c>
      <c r="K7675">
        <v>10</v>
      </c>
      <c r="L7675">
        <v>99</v>
      </c>
      <c r="M7675">
        <v>99</v>
      </c>
      <c r="N7675">
        <v>99</v>
      </c>
      <c r="O7675">
        <v>99</v>
      </c>
      <c r="P7675" t="s">
        <v>0</v>
      </c>
    </row>
    <row r="7676" spans="5:16" x14ac:dyDescent="0.25">
      <c r="E7676">
        <v>99</v>
      </c>
      <c r="F7676">
        <v>99</v>
      </c>
      <c r="G7676">
        <v>99</v>
      </c>
      <c r="H7676">
        <v>10</v>
      </c>
      <c r="I7676">
        <v>10</v>
      </c>
      <c r="J7676">
        <v>20</v>
      </c>
      <c r="K7676">
        <v>10</v>
      </c>
      <c r="L7676">
        <v>99</v>
      </c>
      <c r="M7676">
        <v>99</v>
      </c>
      <c r="N7676">
        <v>99</v>
      </c>
      <c r="O7676">
        <v>99</v>
      </c>
      <c r="P7676" t="s">
        <v>0</v>
      </c>
    </row>
    <row r="7677" spans="5:16" x14ac:dyDescent="0.25">
      <c r="E7677">
        <v>99</v>
      </c>
      <c r="F7677">
        <v>99</v>
      </c>
      <c r="G7677">
        <v>10</v>
      </c>
      <c r="H7677">
        <v>10</v>
      </c>
      <c r="I7677">
        <v>20</v>
      </c>
      <c r="J7677">
        <v>10</v>
      </c>
      <c r="K7677">
        <v>99</v>
      </c>
      <c r="L7677">
        <v>99</v>
      </c>
      <c r="M7677">
        <v>10</v>
      </c>
      <c r="N7677">
        <v>10</v>
      </c>
      <c r="O7677">
        <v>99</v>
      </c>
      <c r="P7677" t="s">
        <v>0</v>
      </c>
    </row>
    <row r="7678" spans="5:16" x14ac:dyDescent="0.25">
      <c r="E7678">
        <v>99</v>
      </c>
      <c r="F7678">
        <v>10</v>
      </c>
      <c r="G7678">
        <v>10</v>
      </c>
      <c r="H7678">
        <v>20</v>
      </c>
      <c r="I7678">
        <v>10</v>
      </c>
      <c r="J7678">
        <v>99</v>
      </c>
      <c r="K7678">
        <v>99</v>
      </c>
      <c r="L7678">
        <v>10</v>
      </c>
      <c r="M7678">
        <v>10</v>
      </c>
      <c r="N7678">
        <v>10</v>
      </c>
      <c r="O7678">
        <v>99</v>
      </c>
      <c r="P7678" t="s">
        <v>0</v>
      </c>
    </row>
    <row r="7679" spans="5:16" x14ac:dyDescent="0.25">
      <c r="E7679">
        <v>99</v>
      </c>
      <c r="F7679">
        <v>10</v>
      </c>
      <c r="G7679">
        <v>25</v>
      </c>
      <c r="H7679">
        <v>10</v>
      </c>
      <c r="I7679">
        <v>99</v>
      </c>
      <c r="J7679">
        <v>99</v>
      </c>
      <c r="K7679">
        <v>10</v>
      </c>
      <c r="L7679">
        <v>15</v>
      </c>
      <c r="M7679">
        <v>15</v>
      </c>
      <c r="N7679">
        <v>10</v>
      </c>
      <c r="O7679">
        <v>99</v>
      </c>
      <c r="P7679" t="s">
        <v>0</v>
      </c>
    </row>
    <row r="7680" spans="5:16" x14ac:dyDescent="0.25">
      <c r="E7680">
        <v>99</v>
      </c>
      <c r="F7680">
        <v>10</v>
      </c>
      <c r="G7680">
        <v>10</v>
      </c>
      <c r="H7680">
        <v>99</v>
      </c>
      <c r="I7680">
        <v>99</v>
      </c>
      <c r="J7680">
        <v>10</v>
      </c>
      <c r="K7680">
        <v>10</v>
      </c>
      <c r="L7680">
        <v>15</v>
      </c>
      <c r="M7680">
        <v>10</v>
      </c>
      <c r="N7680">
        <v>99</v>
      </c>
      <c r="O7680">
        <v>99</v>
      </c>
      <c r="P7680" t="s">
        <v>0</v>
      </c>
    </row>
    <row r="7681" spans="5:16" x14ac:dyDescent="0.25">
      <c r="E7681">
        <v>99</v>
      </c>
      <c r="F7681">
        <v>10</v>
      </c>
      <c r="G7681">
        <v>10</v>
      </c>
      <c r="H7681">
        <v>10</v>
      </c>
      <c r="I7681">
        <v>10</v>
      </c>
      <c r="J7681">
        <v>10</v>
      </c>
      <c r="K7681">
        <v>10</v>
      </c>
      <c r="L7681">
        <v>10</v>
      </c>
      <c r="M7681">
        <v>99</v>
      </c>
      <c r="N7681">
        <v>99</v>
      </c>
      <c r="O7681">
        <v>99</v>
      </c>
      <c r="P7681" t="s">
        <v>0</v>
      </c>
    </row>
    <row r="7682" spans="5:16" x14ac:dyDescent="0.25">
      <c r="E7682">
        <v>99</v>
      </c>
      <c r="F7682">
        <v>99</v>
      </c>
      <c r="G7682">
        <v>17</v>
      </c>
      <c r="H7682">
        <v>10</v>
      </c>
      <c r="I7682">
        <v>10</v>
      </c>
      <c r="J7682">
        <v>10</v>
      </c>
      <c r="K7682">
        <v>10</v>
      </c>
      <c r="L7682">
        <v>99</v>
      </c>
      <c r="M7682">
        <v>99</v>
      </c>
      <c r="N7682">
        <v>99</v>
      </c>
      <c r="O7682">
        <v>99</v>
      </c>
      <c r="P7682" t="s">
        <v>0</v>
      </c>
    </row>
    <row r="7683" spans="5:16" x14ac:dyDescent="0.25">
      <c r="E7683">
        <v>99</v>
      </c>
      <c r="F7683">
        <v>99</v>
      </c>
      <c r="G7683">
        <v>99</v>
      </c>
      <c r="H7683">
        <v>99</v>
      </c>
      <c r="I7683">
        <v>99</v>
      </c>
      <c r="J7683">
        <v>99</v>
      </c>
      <c r="K7683">
        <v>99</v>
      </c>
      <c r="L7683">
        <v>99</v>
      </c>
      <c r="M7683">
        <v>99</v>
      </c>
      <c r="N7683">
        <v>99</v>
      </c>
      <c r="O7683">
        <v>99</v>
      </c>
      <c r="P7683" t="s">
        <v>0</v>
      </c>
    </row>
    <row r="7685" spans="5:16" x14ac:dyDescent="0.25">
      <c r="E7685" t="s">
        <v>51</v>
      </c>
    </row>
    <row r="7686" spans="5:16" x14ac:dyDescent="0.25">
      <c r="E7686">
        <v>99</v>
      </c>
      <c r="F7686">
        <v>99</v>
      </c>
      <c r="G7686">
        <v>99</v>
      </c>
      <c r="H7686">
        <v>99</v>
      </c>
      <c r="I7686">
        <v>99</v>
      </c>
      <c r="J7686">
        <v>99</v>
      </c>
      <c r="K7686">
        <v>99</v>
      </c>
      <c r="L7686">
        <v>99</v>
      </c>
      <c r="M7686">
        <v>99</v>
      </c>
      <c r="N7686">
        <v>99</v>
      </c>
      <c r="O7686">
        <v>99</v>
      </c>
      <c r="P7686" t="s">
        <v>0</v>
      </c>
    </row>
    <row r="7687" spans="5:16" x14ac:dyDescent="0.25">
      <c r="E7687">
        <v>99</v>
      </c>
      <c r="F7687">
        <v>99</v>
      </c>
      <c r="G7687">
        <v>99</v>
      </c>
      <c r="H7687">
        <v>99</v>
      </c>
      <c r="I7687">
        <v>10</v>
      </c>
      <c r="J7687">
        <v>10</v>
      </c>
      <c r="K7687">
        <v>10</v>
      </c>
      <c r="L7687">
        <v>99</v>
      </c>
      <c r="M7687">
        <v>99</v>
      </c>
      <c r="N7687">
        <v>99</v>
      </c>
      <c r="O7687">
        <v>99</v>
      </c>
      <c r="P7687" t="s">
        <v>0</v>
      </c>
    </row>
    <row r="7688" spans="5:16" x14ac:dyDescent="0.25">
      <c r="E7688">
        <v>99</v>
      </c>
      <c r="F7688">
        <v>99</v>
      </c>
      <c r="G7688">
        <v>99</v>
      </c>
      <c r="H7688">
        <v>10</v>
      </c>
      <c r="I7688">
        <v>10</v>
      </c>
      <c r="J7688">
        <v>20</v>
      </c>
      <c r="K7688">
        <v>10</v>
      </c>
      <c r="L7688">
        <v>99</v>
      </c>
      <c r="M7688">
        <v>99</v>
      </c>
      <c r="N7688">
        <v>99</v>
      </c>
      <c r="O7688">
        <v>99</v>
      </c>
      <c r="P7688" t="s">
        <v>0</v>
      </c>
    </row>
    <row r="7689" spans="5:16" x14ac:dyDescent="0.25">
      <c r="E7689">
        <v>99</v>
      </c>
      <c r="F7689">
        <v>99</v>
      </c>
      <c r="G7689">
        <v>10</v>
      </c>
      <c r="H7689">
        <v>10</v>
      </c>
      <c r="I7689">
        <v>20</v>
      </c>
      <c r="J7689">
        <v>10</v>
      </c>
      <c r="K7689">
        <v>99</v>
      </c>
      <c r="L7689">
        <v>99</v>
      </c>
      <c r="M7689">
        <v>10</v>
      </c>
      <c r="N7689">
        <v>10</v>
      </c>
      <c r="O7689">
        <v>99</v>
      </c>
      <c r="P7689" t="s">
        <v>0</v>
      </c>
    </row>
    <row r="7690" spans="5:16" x14ac:dyDescent="0.25">
      <c r="E7690">
        <v>99</v>
      </c>
      <c r="F7690">
        <v>10</v>
      </c>
      <c r="G7690">
        <v>10</v>
      </c>
      <c r="H7690">
        <v>20</v>
      </c>
      <c r="I7690">
        <v>10</v>
      </c>
      <c r="J7690">
        <v>99</v>
      </c>
      <c r="K7690">
        <v>99</v>
      </c>
      <c r="L7690">
        <v>10</v>
      </c>
      <c r="M7690">
        <v>10</v>
      </c>
      <c r="N7690">
        <v>10</v>
      </c>
      <c r="O7690">
        <v>99</v>
      </c>
      <c r="P7690" t="s">
        <v>0</v>
      </c>
    </row>
    <row r="7691" spans="5:16" x14ac:dyDescent="0.25">
      <c r="E7691">
        <v>99</v>
      </c>
      <c r="F7691">
        <v>10</v>
      </c>
      <c r="G7691">
        <v>25</v>
      </c>
      <c r="H7691">
        <v>10</v>
      </c>
      <c r="I7691">
        <v>99</v>
      </c>
      <c r="J7691">
        <v>99</v>
      </c>
      <c r="K7691">
        <v>10</v>
      </c>
      <c r="L7691">
        <v>15</v>
      </c>
      <c r="M7691">
        <v>15</v>
      </c>
      <c r="N7691">
        <v>10</v>
      </c>
      <c r="O7691">
        <v>99</v>
      </c>
      <c r="P7691" t="s">
        <v>0</v>
      </c>
    </row>
    <row r="7692" spans="5:16" x14ac:dyDescent="0.25">
      <c r="E7692">
        <v>99</v>
      </c>
      <c r="F7692">
        <v>10</v>
      </c>
      <c r="G7692">
        <v>10</v>
      </c>
      <c r="H7692">
        <v>99</v>
      </c>
      <c r="I7692">
        <v>99</v>
      </c>
      <c r="J7692">
        <v>10</v>
      </c>
      <c r="K7692">
        <v>10</v>
      </c>
      <c r="L7692">
        <v>15</v>
      </c>
      <c r="M7692">
        <v>10</v>
      </c>
      <c r="N7692">
        <v>99</v>
      </c>
      <c r="O7692">
        <v>99</v>
      </c>
      <c r="P7692" t="s">
        <v>0</v>
      </c>
    </row>
    <row r="7693" spans="5:16" x14ac:dyDescent="0.25">
      <c r="E7693">
        <v>99</v>
      </c>
      <c r="F7693">
        <v>17</v>
      </c>
      <c r="G7693">
        <v>10</v>
      </c>
      <c r="H7693">
        <v>10</v>
      </c>
      <c r="I7693">
        <v>10</v>
      </c>
      <c r="J7693">
        <v>10</v>
      </c>
      <c r="K7693">
        <v>10</v>
      </c>
      <c r="L7693">
        <v>10</v>
      </c>
      <c r="M7693">
        <v>99</v>
      </c>
      <c r="N7693">
        <v>99</v>
      </c>
      <c r="O7693">
        <v>99</v>
      </c>
      <c r="P7693" t="s">
        <v>0</v>
      </c>
    </row>
    <row r="7694" spans="5:16" x14ac:dyDescent="0.25">
      <c r="E7694">
        <v>99</v>
      </c>
      <c r="F7694">
        <v>99</v>
      </c>
      <c r="G7694">
        <v>10</v>
      </c>
      <c r="H7694">
        <v>10</v>
      </c>
      <c r="I7694">
        <v>10</v>
      </c>
      <c r="J7694">
        <v>10</v>
      </c>
      <c r="K7694">
        <v>10</v>
      </c>
      <c r="L7694">
        <v>99</v>
      </c>
      <c r="M7694">
        <v>99</v>
      </c>
      <c r="N7694">
        <v>99</v>
      </c>
      <c r="O7694">
        <v>99</v>
      </c>
      <c r="P7694" t="s">
        <v>0</v>
      </c>
    </row>
    <row r="7695" spans="5:16" x14ac:dyDescent="0.25">
      <c r="E7695">
        <v>99</v>
      </c>
      <c r="F7695">
        <v>99</v>
      </c>
      <c r="G7695">
        <v>99</v>
      </c>
      <c r="H7695">
        <v>99</v>
      </c>
      <c r="I7695">
        <v>99</v>
      </c>
      <c r="J7695">
        <v>99</v>
      </c>
      <c r="K7695">
        <v>99</v>
      </c>
      <c r="L7695">
        <v>99</v>
      </c>
      <c r="M7695">
        <v>99</v>
      </c>
      <c r="N7695">
        <v>99</v>
      </c>
      <c r="O7695">
        <v>99</v>
      </c>
      <c r="P7695" t="s">
        <v>0</v>
      </c>
    </row>
    <row r="7697" spans="5:16" x14ac:dyDescent="0.25">
      <c r="E7697" t="s">
        <v>51</v>
      </c>
    </row>
    <row r="7698" spans="5:16" x14ac:dyDescent="0.25">
      <c r="E7698">
        <v>99</v>
      </c>
      <c r="F7698">
        <v>99</v>
      </c>
      <c r="G7698">
        <v>99</v>
      </c>
      <c r="H7698">
        <v>99</v>
      </c>
      <c r="I7698">
        <v>99</v>
      </c>
      <c r="J7698">
        <v>99</v>
      </c>
      <c r="K7698">
        <v>99</v>
      </c>
      <c r="L7698">
        <v>99</v>
      </c>
      <c r="M7698">
        <v>99</v>
      </c>
      <c r="N7698">
        <v>99</v>
      </c>
      <c r="O7698">
        <v>99</v>
      </c>
      <c r="P7698" t="s">
        <v>0</v>
      </c>
    </row>
    <row r="7699" spans="5:16" x14ac:dyDescent="0.25">
      <c r="E7699">
        <v>99</v>
      </c>
      <c r="F7699">
        <v>99</v>
      </c>
      <c r="G7699">
        <v>99</v>
      </c>
      <c r="H7699">
        <v>99</v>
      </c>
      <c r="I7699">
        <v>10</v>
      </c>
      <c r="J7699">
        <v>10</v>
      </c>
      <c r="K7699">
        <v>10</v>
      </c>
      <c r="L7699">
        <v>99</v>
      </c>
      <c r="M7699">
        <v>99</v>
      </c>
      <c r="N7699">
        <v>99</v>
      </c>
      <c r="O7699">
        <v>99</v>
      </c>
      <c r="P7699" t="s">
        <v>0</v>
      </c>
    </row>
    <row r="7700" spans="5:16" x14ac:dyDescent="0.25">
      <c r="E7700">
        <v>99</v>
      </c>
      <c r="F7700">
        <v>99</v>
      </c>
      <c r="G7700">
        <v>99</v>
      </c>
      <c r="H7700">
        <v>10</v>
      </c>
      <c r="I7700">
        <v>10</v>
      </c>
      <c r="J7700">
        <v>20</v>
      </c>
      <c r="K7700">
        <v>10</v>
      </c>
      <c r="L7700">
        <v>99</v>
      </c>
      <c r="M7700">
        <v>99</v>
      </c>
      <c r="N7700">
        <v>99</v>
      </c>
      <c r="O7700">
        <v>99</v>
      </c>
      <c r="P7700" t="s">
        <v>0</v>
      </c>
    </row>
    <row r="7701" spans="5:16" x14ac:dyDescent="0.25">
      <c r="E7701">
        <v>99</v>
      </c>
      <c r="F7701">
        <v>99</v>
      </c>
      <c r="G7701">
        <v>10</v>
      </c>
      <c r="H7701">
        <v>10</v>
      </c>
      <c r="I7701">
        <v>20</v>
      </c>
      <c r="J7701">
        <v>10</v>
      </c>
      <c r="K7701">
        <v>99</v>
      </c>
      <c r="L7701">
        <v>99</v>
      </c>
      <c r="M7701">
        <v>10</v>
      </c>
      <c r="N7701">
        <v>10</v>
      </c>
      <c r="O7701">
        <v>99</v>
      </c>
      <c r="P7701" t="s">
        <v>0</v>
      </c>
    </row>
    <row r="7702" spans="5:16" x14ac:dyDescent="0.25">
      <c r="E7702">
        <v>99</v>
      </c>
      <c r="F7702">
        <v>10</v>
      </c>
      <c r="G7702">
        <v>10</v>
      </c>
      <c r="H7702">
        <v>20</v>
      </c>
      <c r="I7702">
        <v>10</v>
      </c>
      <c r="J7702">
        <v>99</v>
      </c>
      <c r="K7702">
        <v>99</v>
      </c>
      <c r="L7702">
        <v>10</v>
      </c>
      <c r="M7702">
        <v>10</v>
      </c>
      <c r="N7702">
        <v>10</v>
      </c>
      <c r="O7702">
        <v>99</v>
      </c>
      <c r="P7702" t="s">
        <v>0</v>
      </c>
    </row>
    <row r="7703" spans="5:16" x14ac:dyDescent="0.25">
      <c r="E7703">
        <v>99</v>
      </c>
      <c r="F7703">
        <v>10</v>
      </c>
      <c r="G7703">
        <v>25</v>
      </c>
      <c r="H7703">
        <v>10</v>
      </c>
      <c r="I7703">
        <v>99</v>
      </c>
      <c r="J7703">
        <v>99</v>
      </c>
      <c r="K7703">
        <v>10</v>
      </c>
      <c r="L7703">
        <v>15</v>
      </c>
      <c r="M7703">
        <v>15</v>
      </c>
      <c r="N7703">
        <v>10</v>
      </c>
      <c r="O7703">
        <v>99</v>
      </c>
      <c r="P7703" t="s">
        <v>0</v>
      </c>
    </row>
    <row r="7704" spans="5:16" x14ac:dyDescent="0.25">
      <c r="E7704">
        <v>99</v>
      </c>
      <c r="F7704">
        <v>10</v>
      </c>
      <c r="G7704">
        <v>17</v>
      </c>
      <c r="H7704">
        <v>99</v>
      </c>
      <c r="I7704">
        <v>99</v>
      </c>
      <c r="J7704">
        <v>10</v>
      </c>
      <c r="K7704">
        <v>10</v>
      </c>
      <c r="L7704">
        <v>15</v>
      </c>
      <c r="M7704">
        <v>10</v>
      </c>
      <c r="N7704">
        <v>99</v>
      </c>
      <c r="O7704">
        <v>99</v>
      </c>
      <c r="P7704" t="s">
        <v>0</v>
      </c>
    </row>
    <row r="7705" spans="5:16" x14ac:dyDescent="0.25">
      <c r="E7705">
        <v>99</v>
      </c>
      <c r="F7705">
        <v>10</v>
      </c>
      <c r="G7705">
        <v>10</v>
      </c>
      <c r="H7705">
        <v>10</v>
      </c>
      <c r="I7705">
        <v>10</v>
      </c>
      <c r="J7705">
        <v>10</v>
      </c>
      <c r="K7705">
        <v>10</v>
      </c>
      <c r="L7705">
        <v>10</v>
      </c>
      <c r="M7705">
        <v>99</v>
      </c>
      <c r="N7705">
        <v>99</v>
      </c>
      <c r="O7705">
        <v>99</v>
      </c>
      <c r="P7705" t="s">
        <v>0</v>
      </c>
    </row>
    <row r="7706" spans="5:16" x14ac:dyDescent="0.25">
      <c r="E7706">
        <v>99</v>
      </c>
      <c r="F7706">
        <v>99</v>
      </c>
      <c r="G7706">
        <v>10</v>
      </c>
      <c r="H7706">
        <v>10</v>
      </c>
      <c r="I7706">
        <v>10</v>
      </c>
      <c r="J7706">
        <v>10</v>
      </c>
      <c r="K7706">
        <v>10</v>
      </c>
      <c r="L7706">
        <v>99</v>
      </c>
      <c r="M7706">
        <v>99</v>
      </c>
      <c r="N7706">
        <v>99</v>
      </c>
      <c r="O7706">
        <v>99</v>
      </c>
      <c r="P7706" t="s">
        <v>0</v>
      </c>
    </row>
    <row r="7707" spans="5:16" x14ac:dyDescent="0.25">
      <c r="E7707">
        <v>99</v>
      </c>
      <c r="F7707">
        <v>99</v>
      </c>
      <c r="G7707">
        <v>99</v>
      </c>
      <c r="H7707">
        <v>99</v>
      </c>
      <c r="I7707">
        <v>99</v>
      </c>
      <c r="J7707">
        <v>99</v>
      </c>
      <c r="K7707">
        <v>99</v>
      </c>
      <c r="L7707">
        <v>99</v>
      </c>
      <c r="M7707">
        <v>99</v>
      </c>
      <c r="N7707">
        <v>99</v>
      </c>
      <c r="O7707">
        <v>99</v>
      </c>
      <c r="P7707" t="s">
        <v>0</v>
      </c>
    </row>
    <row r="7709" spans="5:16" x14ac:dyDescent="0.25">
      <c r="E7709" t="s">
        <v>51</v>
      </c>
    </row>
    <row r="7710" spans="5:16" x14ac:dyDescent="0.25">
      <c r="E7710">
        <v>99</v>
      </c>
      <c r="F7710">
        <v>99</v>
      </c>
      <c r="G7710">
        <v>99</v>
      </c>
      <c r="H7710">
        <v>99</v>
      </c>
      <c r="I7710">
        <v>99</v>
      </c>
      <c r="J7710">
        <v>99</v>
      </c>
      <c r="K7710">
        <v>99</v>
      </c>
      <c r="L7710">
        <v>99</v>
      </c>
      <c r="M7710">
        <v>99</v>
      </c>
      <c r="N7710">
        <v>99</v>
      </c>
      <c r="O7710">
        <v>99</v>
      </c>
      <c r="P7710" t="s">
        <v>0</v>
      </c>
    </row>
    <row r="7711" spans="5:16" x14ac:dyDescent="0.25">
      <c r="E7711">
        <v>99</v>
      </c>
      <c r="F7711">
        <v>99</v>
      </c>
      <c r="G7711">
        <v>99</v>
      </c>
      <c r="H7711">
        <v>99</v>
      </c>
      <c r="I7711">
        <v>10</v>
      </c>
      <c r="J7711">
        <v>10</v>
      </c>
      <c r="K7711">
        <v>10</v>
      </c>
      <c r="L7711">
        <v>99</v>
      </c>
      <c r="M7711">
        <v>99</v>
      </c>
      <c r="N7711">
        <v>99</v>
      </c>
      <c r="O7711">
        <v>99</v>
      </c>
      <c r="P7711" t="s">
        <v>0</v>
      </c>
    </row>
    <row r="7712" spans="5:16" x14ac:dyDescent="0.25">
      <c r="E7712">
        <v>99</v>
      </c>
      <c r="F7712">
        <v>99</v>
      </c>
      <c r="G7712">
        <v>99</v>
      </c>
      <c r="H7712">
        <v>10</v>
      </c>
      <c r="I7712">
        <v>10</v>
      </c>
      <c r="J7712">
        <v>20</v>
      </c>
      <c r="K7712">
        <v>10</v>
      </c>
      <c r="L7712">
        <v>99</v>
      </c>
      <c r="M7712">
        <v>99</v>
      </c>
      <c r="N7712">
        <v>99</v>
      </c>
      <c r="O7712">
        <v>99</v>
      </c>
      <c r="P7712" t="s">
        <v>0</v>
      </c>
    </row>
    <row r="7713" spans="5:16" x14ac:dyDescent="0.25">
      <c r="E7713">
        <v>99</v>
      </c>
      <c r="F7713">
        <v>99</v>
      </c>
      <c r="G7713">
        <v>10</v>
      </c>
      <c r="H7713">
        <v>10</v>
      </c>
      <c r="I7713">
        <v>20</v>
      </c>
      <c r="J7713">
        <v>17</v>
      </c>
      <c r="K7713">
        <v>99</v>
      </c>
      <c r="L7713">
        <v>99</v>
      </c>
      <c r="M7713">
        <v>10</v>
      </c>
      <c r="N7713">
        <v>10</v>
      </c>
      <c r="O7713">
        <v>99</v>
      </c>
      <c r="P7713" t="s">
        <v>0</v>
      </c>
    </row>
    <row r="7714" spans="5:16" x14ac:dyDescent="0.25">
      <c r="E7714">
        <v>99</v>
      </c>
      <c r="F7714">
        <v>10</v>
      </c>
      <c r="G7714">
        <v>10</v>
      </c>
      <c r="H7714">
        <v>20</v>
      </c>
      <c r="I7714">
        <v>10</v>
      </c>
      <c r="J7714">
        <v>99</v>
      </c>
      <c r="K7714">
        <v>99</v>
      </c>
      <c r="L7714">
        <v>10</v>
      </c>
      <c r="M7714">
        <v>10</v>
      </c>
      <c r="N7714">
        <v>10</v>
      </c>
      <c r="O7714">
        <v>99</v>
      </c>
      <c r="P7714" t="s">
        <v>0</v>
      </c>
    </row>
    <row r="7715" spans="5:16" x14ac:dyDescent="0.25">
      <c r="E7715">
        <v>99</v>
      </c>
      <c r="F7715">
        <v>10</v>
      </c>
      <c r="G7715">
        <v>25</v>
      </c>
      <c r="H7715">
        <v>10</v>
      </c>
      <c r="I7715">
        <v>99</v>
      </c>
      <c r="J7715">
        <v>99</v>
      </c>
      <c r="K7715">
        <v>10</v>
      </c>
      <c r="L7715">
        <v>10</v>
      </c>
      <c r="M7715">
        <v>15</v>
      </c>
      <c r="N7715">
        <v>10</v>
      </c>
      <c r="O7715">
        <v>99</v>
      </c>
      <c r="P7715" t="s">
        <v>0</v>
      </c>
    </row>
    <row r="7716" spans="5:16" x14ac:dyDescent="0.25">
      <c r="E7716">
        <v>99</v>
      </c>
      <c r="F7716">
        <v>10</v>
      </c>
      <c r="G7716">
        <v>10</v>
      </c>
      <c r="H7716">
        <v>99</v>
      </c>
      <c r="I7716">
        <v>99</v>
      </c>
      <c r="J7716">
        <v>10</v>
      </c>
      <c r="K7716">
        <v>15</v>
      </c>
      <c r="L7716">
        <v>15</v>
      </c>
      <c r="M7716">
        <v>10</v>
      </c>
      <c r="N7716">
        <v>99</v>
      </c>
      <c r="O7716">
        <v>99</v>
      </c>
      <c r="P7716" t="s">
        <v>0</v>
      </c>
    </row>
    <row r="7717" spans="5:16" x14ac:dyDescent="0.25">
      <c r="E7717">
        <v>99</v>
      </c>
      <c r="F7717">
        <v>10</v>
      </c>
      <c r="G7717">
        <v>10</v>
      </c>
      <c r="H7717">
        <v>10</v>
      </c>
      <c r="I7717">
        <v>10</v>
      </c>
      <c r="J7717">
        <v>10</v>
      </c>
      <c r="K7717">
        <v>10</v>
      </c>
      <c r="L7717">
        <v>10</v>
      </c>
      <c r="M7717">
        <v>99</v>
      </c>
      <c r="N7717">
        <v>99</v>
      </c>
      <c r="O7717">
        <v>99</v>
      </c>
      <c r="P7717" t="s">
        <v>0</v>
      </c>
    </row>
    <row r="7718" spans="5:16" x14ac:dyDescent="0.25">
      <c r="E7718">
        <v>99</v>
      </c>
      <c r="F7718">
        <v>99</v>
      </c>
      <c r="G7718">
        <v>10</v>
      </c>
      <c r="H7718">
        <v>10</v>
      </c>
      <c r="I7718">
        <v>10</v>
      </c>
      <c r="J7718">
        <v>10</v>
      </c>
      <c r="K7718">
        <v>10</v>
      </c>
      <c r="L7718">
        <v>99</v>
      </c>
      <c r="M7718">
        <v>99</v>
      </c>
      <c r="N7718">
        <v>99</v>
      </c>
      <c r="O7718">
        <v>99</v>
      </c>
      <c r="P7718" t="s">
        <v>0</v>
      </c>
    </row>
    <row r="7719" spans="5:16" x14ac:dyDescent="0.25">
      <c r="E7719">
        <v>99</v>
      </c>
      <c r="F7719">
        <v>99</v>
      </c>
      <c r="G7719">
        <v>99</v>
      </c>
      <c r="H7719">
        <v>99</v>
      </c>
      <c r="I7719">
        <v>99</v>
      </c>
      <c r="J7719">
        <v>99</v>
      </c>
      <c r="K7719">
        <v>99</v>
      </c>
      <c r="L7719">
        <v>99</v>
      </c>
      <c r="M7719">
        <v>99</v>
      </c>
      <c r="N7719">
        <v>99</v>
      </c>
      <c r="O7719">
        <v>99</v>
      </c>
      <c r="P7719" t="s">
        <v>0</v>
      </c>
    </row>
    <row r="7721" spans="5:16" x14ac:dyDescent="0.25">
      <c r="E7721" t="s">
        <v>51</v>
      </c>
    </row>
    <row r="7722" spans="5:16" x14ac:dyDescent="0.25">
      <c r="E7722">
        <v>99</v>
      </c>
      <c r="F7722">
        <v>99</v>
      </c>
      <c r="G7722">
        <v>99</v>
      </c>
      <c r="H7722">
        <v>99</v>
      </c>
      <c r="I7722">
        <v>99</v>
      </c>
      <c r="J7722">
        <v>99</v>
      </c>
      <c r="K7722">
        <v>99</v>
      </c>
      <c r="L7722">
        <v>99</v>
      </c>
      <c r="M7722">
        <v>99</v>
      </c>
      <c r="N7722">
        <v>99</v>
      </c>
      <c r="O7722">
        <v>99</v>
      </c>
      <c r="P7722" t="s">
        <v>0</v>
      </c>
    </row>
    <row r="7723" spans="5:16" x14ac:dyDescent="0.25">
      <c r="E7723">
        <v>99</v>
      </c>
      <c r="F7723">
        <v>99</v>
      </c>
      <c r="G7723">
        <v>99</v>
      </c>
      <c r="H7723">
        <v>99</v>
      </c>
      <c r="I7723">
        <v>10</v>
      </c>
      <c r="J7723">
        <v>10</v>
      </c>
      <c r="K7723">
        <v>10</v>
      </c>
      <c r="L7723">
        <v>99</v>
      </c>
      <c r="M7723">
        <v>99</v>
      </c>
      <c r="N7723">
        <v>99</v>
      </c>
      <c r="O7723">
        <v>99</v>
      </c>
      <c r="P7723" t="s">
        <v>0</v>
      </c>
    </row>
    <row r="7724" spans="5:16" x14ac:dyDescent="0.25">
      <c r="E7724">
        <v>99</v>
      </c>
      <c r="F7724">
        <v>99</v>
      </c>
      <c r="G7724">
        <v>99</v>
      </c>
      <c r="H7724">
        <v>10</v>
      </c>
      <c r="I7724">
        <v>17</v>
      </c>
      <c r="J7724">
        <v>20</v>
      </c>
      <c r="K7724">
        <v>10</v>
      </c>
      <c r="L7724">
        <v>99</v>
      </c>
      <c r="M7724">
        <v>99</v>
      </c>
      <c r="N7724">
        <v>99</v>
      </c>
      <c r="O7724">
        <v>99</v>
      </c>
      <c r="P7724" t="s">
        <v>0</v>
      </c>
    </row>
    <row r="7725" spans="5:16" x14ac:dyDescent="0.25">
      <c r="E7725">
        <v>99</v>
      </c>
      <c r="F7725">
        <v>99</v>
      </c>
      <c r="G7725">
        <v>10</v>
      </c>
      <c r="H7725">
        <v>10</v>
      </c>
      <c r="I7725">
        <v>20</v>
      </c>
      <c r="J7725">
        <v>10</v>
      </c>
      <c r="K7725">
        <v>99</v>
      </c>
      <c r="L7725">
        <v>99</v>
      </c>
      <c r="M7725">
        <v>10</v>
      </c>
      <c r="N7725">
        <v>10</v>
      </c>
      <c r="O7725">
        <v>99</v>
      </c>
      <c r="P7725" t="s">
        <v>0</v>
      </c>
    </row>
    <row r="7726" spans="5:16" x14ac:dyDescent="0.25">
      <c r="E7726">
        <v>99</v>
      </c>
      <c r="F7726">
        <v>10</v>
      </c>
      <c r="G7726">
        <v>10</v>
      </c>
      <c r="H7726">
        <v>20</v>
      </c>
      <c r="I7726">
        <v>10</v>
      </c>
      <c r="J7726">
        <v>99</v>
      </c>
      <c r="K7726">
        <v>99</v>
      </c>
      <c r="L7726">
        <v>10</v>
      </c>
      <c r="M7726">
        <v>10</v>
      </c>
      <c r="N7726">
        <v>10</v>
      </c>
      <c r="O7726">
        <v>99</v>
      </c>
      <c r="P7726" t="s">
        <v>0</v>
      </c>
    </row>
    <row r="7727" spans="5:16" x14ac:dyDescent="0.25">
      <c r="E7727">
        <v>99</v>
      </c>
      <c r="F7727">
        <v>10</v>
      </c>
      <c r="G7727">
        <v>25</v>
      </c>
      <c r="H7727">
        <v>10</v>
      </c>
      <c r="I7727">
        <v>99</v>
      </c>
      <c r="J7727">
        <v>99</v>
      </c>
      <c r="K7727">
        <v>10</v>
      </c>
      <c r="L7727">
        <v>10</v>
      </c>
      <c r="M7727">
        <v>15</v>
      </c>
      <c r="N7727">
        <v>10</v>
      </c>
      <c r="O7727">
        <v>99</v>
      </c>
      <c r="P7727" t="s">
        <v>0</v>
      </c>
    </row>
    <row r="7728" spans="5:16" x14ac:dyDescent="0.25">
      <c r="E7728">
        <v>99</v>
      </c>
      <c r="F7728">
        <v>10</v>
      </c>
      <c r="G7728">
        <v>10</v>
      </c>
      <c r="H7728">
        <v>99</v>
      </c>
      <c r="I7728">
        <v>99</v>
      </c>
      <c r="J7728">
        <v>10</v>
      </c>
      <c r="K7728">
        <v>15</v>
      </c>
      <c r="L7728">
        <v>15</v>
      </c>
      <c r="M7728">
        <v>10</v>
      </c>
      <c r="N7728">
        <v>99</v>
      </c>
      <c r="O7728">
        <v>99</v>
      </c>
      <c r="P7728" t="s">
        <v>0</v>
      </c>
    </row>
    <row r="7729" spans="5:16" x14ac:dyDescent="0.25">
      <c r="E7729">
        <v>99</v>
      </c>
      <c r="F7729">
        <v>10</v>
      </c>
      <c r="G7729">
        <v>10</v>
      </c>
      <c r="H7729">
        <v>10</v>
      </c>
      <c r="I7729">
        <v>10</v>
      </c>
      <c r="J7729">
        <v>10</v>
      </c>
      <c r="K7729">
        <v>10</v>
      </c>
      <c r="L7729">
        <v>10</v>
      </c>
      <c r="M7729">
        <v>99</v>
      </c>
      <c r="N7729">
        <v>99</v>
      </c>
      <c r="O7729">
        <v>99</v>
      </c>
      <c r="P7729" t="s">
        <v>0</v>
      </c>
    </row>
    <row r="7730" spans="5:16" x14ac:dyDescent="0.25">
      <c r="E7730">
        <v>99</v>
      </c>
      <c r="F7730">
        <v>99</v>
      </c>
      <c r="G7730">
        <v>10</v>
      </c>
      <c r="H7730">
        <v>10</v>
      </c>
      <c r="I7730">
        <v>10</v>
      </c>
      <c r="J7730">
        <v>10</v>
      </c>
      <c r="K7730">
        <v>10</v>
      </c>
      <c r="L7730">
        <v>99</v>
      </c>
      <c r="M7730">
        <v>99</v>
      </c>
      <c r="N7730">
        <v>99</v>
      </c>
      <c r="O7730">
        <v>99</v>
      </c>
      <c r="P7730" t="s">
        <v>0</v>
      </c>
    </row>
    <row r="7731" spans="5:16" x14ac:dyDescent="0.25">
      <c r="E7731">
        <v>99</v>
      </c>
      <c r="F7731">
        <v>99</v>
      </c>
      <c r="G7731">
        <v>99</v>
      </c>
      <c r="H7731">
        <v>99</v>
      </c>
      <c r="I7731">
        <v>99</v>
      </c>
      <c r="J7731">
        <v>99</v>
      </c>
      <c r="K7731">
        <v>99</v>
      </c>
      <c r="L7731">
        <v>99</v>
      </c>
      <c r="M7731">
        <v>99</v>
      </c>
      <c r="N7731">
        <v>99</v>
      </c>
      <c r="O7731">
        <v>99</v>
      </c>
      <c r="P7731" t="s">
        <v>0</v>
      </c>
    </row>
    <row r="7733" spans="5:16" x14ac:dyDescent="0.25">
      <c r="E7733" t="s">
        <v>51</v>
      </c>
    </row>
    <row r="7734" spans="5:16" x14ac:dyDescent="0.25">
      <c r="E7734">
        <v>99</v>
      </c>
      <c r="F7734">
        <v>99</v>
      </c>
      <c r="G7734">
        <v>99</v>
      </c>
      <c r="H7734">
        <v>99</v>
      </c>
      <c r="I7734">
        <v>99</v>
      </c>
      <c r="J7734">
        <v>99</v>
      </c>
      <c r="K7734">
        <v>99</v>
      </c>
      <c r="L7734">
        <v>99</v>
      </c>
      <c r="M7734">
        <v>99</v>
      </c>
      <c r="N7734">
        <v>99</v>
      </c>
      <c r="O7734">
        <v>99</v>
      </c>
      <c r="P7734" t="s">
        <v>0</v>
      </c>
    </row>
    <row r="7735" spans="5:16" x14ac:dyDescent="0.25">
      <c r="E7735">
        <v>99</v>
      </c>
      <c r="F7735">
        <v>99</v>
      </c>
      <c r="G7735">
        <v>99</v>
      </c>
      <c r="H7735">
        <v>99</v>
      </c>
      <c r="I7735">
        <v>10</v>
      </c>
      <c r="J7735">
        <v>10</v>
      </c>
      <c r="K7735">
        <v>10</v>
      </c>
      <c r="L7735">
        <v>99</v>
      </c>
      <c r="M7735">
        <v>99</v>
      </c>
      <c r="N7735">
        <v>99</v>
      </c>
      <c r="O7735">
        <v>99</v>
      </c>
      <c r="P7735" t="s">
        <v>0</v>
      </c>
    </row>
    <row r="7736" spans="5:16" x14ac:dyDescent="0.25">
      <c r="E7736">
        <v>99</v>
      </c>
      <c r="F7736">
        <v>99</v>
      </c>
      <c r="G7736">
        <v>99</v>
      </c>
      <c r="H7736">
        <v>10</v>
      </c>
      <c r="I7736">
        <v>10</v>
      </c>
      <c r="J7736">
        <v>20</v>
      </c>
      <c r="K7736">
        <v>10</v>
      </c>
      <c r="L7736">
        <v>99</v>
      </c>
      <c r="M7736">
        <v>99</v>
      </c>
      <c r="N7736">
        <v>99</v>
      </c>
      <c r="O7736">
        <v>99</v>
      </c>
      <c r="P7736" t="s">
        <v>0</v>
      </c>
    </row>
    <row r="7737" spans="5:16" x14ac:dyDescent="0.25">
      <c r="E7737">
        <v>99</v>
      </c>
      <c r="F7737">
        <v>99</v>
      </c>
      <c r="G7737">
        <v>10</v>
      </c>
      <c r="H7737">
        <v>10</v>
      </c>
      <c r="I7737">
        <v>20</v>
      </c>
      <c r="J7737">
        <v>10</v>
      </c>
      <c r="K7737">
        <v>99</v>
      </c>
      <c r="L7737">
        <v>99</v>
      </c>
      <c r="M7737">
        <v>10</v>
      </c>
      <c r="N7737">
        <v>17</v>
      </c>
      <c r="O7737">
        <v>99</v>
      </c>
      <c r="P7737" t="s">
        <v>0</v>
      </c>
    </row>
    <row r="7738" spans="5:16" x14ac:dyDescent="0.25">
      <c r="E7738">
        <v>99</v>
      </c>
      <c r="F7738">
        <v>10</v>
      </c>
      <c r="G7738">
        <v>10</v>
      </c>
      <c r="H7738">
        <v>20</v>
      </c>
      <c r="I7738">
        <v>10</v>
      </c>
      <c r="J7738">
        <v>99</v>
      </c>
      <c r="K7738">
        <v>99</v>
      </c>
      <c r="L7738">
        <v>10</v>
      </c>
      <c r="M7738">
        <v>10</v>
      </c>
      <c r="N7738">
        <v>10</v>
      </c>
      <c r="O7738">
        <v>99</v>
      </c>
      <c r="P7738" t="s">
        <v>0</v>
      </c>
    </row>
    <row r="7739" spans="5:16" x14ac:dyDescent="0.25">
      <c r="E7739">
        <v>99</v>
      </c>
      <c r="F7739">
        <v>10</v>
      </c>
      <c r="G7739">
        <v>25</v>
      </c>
      <c r="H7739">
        <v>10</v>
      </c>
      <c r="I7739">
        <v>99</v>
      </c>
      <c r="J7739">
        <v>99</v>
      </c>
      <c r="K7739">
        <v>10</v>
      </c>
      <c r="L7739">
        <v>10</v>
      </c>
      <c r="M7739">
        <v>10</v>
      </c>
      <c r="N7739">
        <v>10</v>
      </c>
      <c r="O7739">
        <v>99</v>
      </c>
      <c r="P7739" t="s">
        <v>0</v>
      </c>
    </row>
    <row r="7740" spans="5:16" x14ac:dyDescent="0.25">
      <c r="E7740">
        <v>99</v>
      </c>
      <c r="F7740">
        <v>10</v>
      </c>
      <c r="G7740">
        <v>10</v>
      </c>
      <c r="H7740">
        <v>99</v>
      </c>
      <c r="I7740">
        <v>99</v>
      </c>
      <c r="J7740">
        <v>10</v>
      </c>
      <c r="K7740">
        <v>15</v>
      </c>
      <c r="L7740">
        <v>15</v>
      </c>
      <c r="M7740">
        <v>10</v>
      </c>
      <c r="N7740">
        <v>99</v>
      </c>
      <c r="O7740">
        <v>99</v>
      </c>
      <c r="P7740" t="s">
        <v>0</v>
      </c>
    </row>
    <row r="7741" spans="5:16" x14ac:dyDescent="0.25">
      <c r="E7741">
        <v>99</v>
      </c>
      <c r="F7741">
        <v>10</v>
      </c>
      <c r="G7741">
        <v>10</v>
      </c>
      <c r="H7741">
        <v>10</v>
      </c>
      <c r="I7741">
        <v>10</v>
      </c>
      <c r="J7741">
        <v>10</v>
      </c>
      <c r="K7741">
        <v>15</v>
      </c>
      <c r="L7741">
        <v>10</v>
      </c>
      <c r="M7741">
        <v>99</v>
      </c>
      <c r="N7741">
        <v>99</v>
      </c>
      <c r="O7741">
        <v>99</v>
      </c>
      <c r="P7741" t="s">
        <v>0</v>
      </c>
    </row>
    <row r="7742" spans="5:16" x14ac:dyDescent="0.25">
      <c r="E7742">
        <v>99</v>
      </c>
      <c r="F7742">
        <v>99</v>
      </c>
      <c r="G7742">
        <v>10</v>
      </c>
      <c r="H7742">
        <v>10</v>
      </c>
      <c r="I7742">
        <v>10</v>
      </c>
      <c r="J7742">
        <v>10</v>
      </c>
      <c r="K7742">
        <v>10</v>
      </c>
      <c r="L7742">
        <v>99</v>
      </c>
      <c r="M7742">
        <v>99</v>
      </c>
      <c r="N7742">
        <v>99</v>
      </c>
      <c r="O7742">
        <v>99</v>
      </c>
      <c r="P7742" t="s">
        <v>0</v>
      </c>
    </row>
    <row r="7743" spans="5:16" x14ac:dyDescent="0.25">
      <c r="E7743">
        <v>99</v>
      </c>
      <c r="F7743">
        <v>99</v>
      </c>
      <c r="G7743">
        <v>99</v>
      </c>
      <c r="H7743">
        <v>99</v>
      </c>
      <c r="I7743">
        <v>99</v>
      </c>
      <c r="J7743">
        <v>99</v>
      </c>
      <c r="K7743">
        <v>99</v>
      </c>
      <c r="L7743">
        <v>99</v>
      </c>
      <c r="M7743">
        <v>99</v>
      </c>
      <c r="N7743">
        <v>99</v>
      </c>
      <c r="O7743">
        <v>99</v>
      </c>
      <c r="P7743" t="s">
        <v>0</v>
      </c>
    </row>
    <row r="7745" spans="5:16" x14ac:dyDescent="0.25">
      <c r="E7745" t="s">
        <v>51</v>
      </c>
    </row>
    <row r="7746" spans="5:16" x14ac:dyDescent="0.25">
      <c r="E7746">
        <v>99</v>
      </c>
      <c r="F7746">
        <v>99</v>
      </c>
      <c r="G7746">
        <v>99</v>
      </c>
      <c r="H7746">
        <v>99</v>
      </c>
      <c r="I7746">
        <v>99</v>
      </c>
      <c r="J7746">
        <v>99</v>
      </c>
      <c r="K7746">
        <v>99</v>
      </c>
      <c r="L7746">
        <v>99</v>
      </c>
      <c r="M7746">
        <v>99</v>
      </c>
      <c r="N7746">
        <v>99</v>
      </c>
      <c r="O7746">
        <v>99</v>
      </c>
      <c r="P7746" t="s">
        <v>0</v>
      </c>
    </row>
    <row r="7747" spans="5:16" x14ac:dyDescent="0.25">
      <c r="E7747">
        <v>99</v>
      </c>
      <c r="F7747">
        <v>99</v>
      </c>
      <c r="G7747">
        <v>99</v>
      </c>
      <c r="H7747">
        <v>99</v>
      </c>
      <c r="I7747">
        <v>10</v>
      </c>
      <c r="J7747">
        <v>10</v>
      </c>
      <c r="K7747">
        <v>10</v>
      </c>
      <c r="L7747">
        <v>99</v>
      </c>
      <c r="M7747">
        <v>99</v>
      </c>
      <c r="N7747">
        <v>99</v>
      </c>
      <c r="O7747">
        <v>99</v>
      </c>
      <c r="P7747" t="s">
        <v>0</v>
      </c>
    </row>
    <row r="7748" spans="5:16" x14ac:dyDescent="0.25">
      <c r="E7748">
        <v>99</v>
      </c>
      <c r="F7748">
        <v>99</v>
      </c>
      <c r="G7748">
        <v>99</v>
      </c>
      <c r="H7748">
        <v>10</v>
      </c>
      <c r="I7748">
        <v>10</v>
      </c>
      <c r="J7748">
        <v>20</v>
      </c>
      <c r="K7748">
        <v>10</v>
      </c>
      <c r="L7748">
        <v>99</v>
      </c>
      <c r="M7748">
        <v>99</v>
      </c>
      <c r="N7748">
        <v>99</v>
      </c>
      <c r="O7748">
        <v>99</v>
      </c>
      <c r="P7748" t="s">
        <v>0</v>
      </c>
    </row>
    <row r="7749" spans="5:16" x14ac:dyDescent="0.25">
      <c r="E7749">
        <v>99</v>
      </c>
      <c r="F7749">
        <v>99</v>
      </c>
      <c r="G7749">
        <v>10</v>
      </c>
      <c r="H7749">
        <v>10</v>
      </c>
      <c r="I7749">
        <v>20</v>
      </c>
      <c r="J7749">
        <v>10</v>
      </c>
      <c r="K7749">
        <v>99</v>
      </c>
      <c r="L7749">
        <v>99</v>
      </c>
      <c r="M7749">
        <v>10</v>
      </c>
      <c r="N7749">
        <v>17</v>
      </c>
      <c r="O7749">
        <v>99</v>
      </c>
      <c r="P7749" t="s">
        <v>0</v>
      </c>
    </row>
    <row r="7750" spans="5:16" x14ac:dyDescent="0.25">
      <c r="E7750">
        <v>99</v>
      </c>
      <c r="F7750">
        <v>10</v>
      </c>
      <c r="G7750">
        <v>10</v>
      </c>
      <c r="H7750">
        <v>20</v>
      </c>
      <c r="I7750">
        <v>10</v>
      </c>
      <c r="J7750">
        <v>99</v>
      </c>
      <c r="K7750">
        <v>99</v>
      </c>
      <c r="L7750">
        <v>10</v>
      </c>
      <c r="M7750">
        <v>10</v>
      </c>
      <c r="N7750">
        <v>10</v>
      </c>
      <c r="O7750">
        <v>99</v>
      </c>
      <c r="P7750" t="s">
        <v>0</v>
      </c>
    </row>
    <row r="7751" spans="5:16" x14ac:dyDescent="0.25">
      <c r="E7751">
        <v>99</v>
      </c>
      <c r="F7751">
        <v>10</v>
      </c>
      <c r="G7751">
        <v>25</v>
      </c>
      <c r="H7751">
        <v>10</v>
      </c>
      <c r="I7751">
        <v>99</v>
      </c>
      <c r="J7751">
        <v>99</v>
      </c>
      <c r="K7751">
        <v>10</v>
      </c>
      <c r="L7751">
        <v>15</v>
      </c>
      <c r="M7751">
        <v>10</v>
      </c>
      <c r="N7751">
        <v>10</v>
      </c>
      <c r="O7751">
        <v>99</v>
      </c>
      <c r="P7751" t="s">
        <v>0</v>
      </c>
    </row>
    <row r="7752" spans="5:16" x14ac:dyDescent="0.25">
      <c r="E7752">
        <v>99</v>
      </c>
      <c r="F7752">
        <v>10</v>
      </c>
      <c r="G7752">
        <v>10</v>
      </c>
      <c r="H7752">
        <v>99</v>
      </c>
      <c r="I7752">
        <v>99</v>
      </c>
      <c r="J7752">
        <v>10</v>
      </c>
      <c r="K7752">
        <v>15</v>
      </c>
      <c r="L7752">
        <v>10</v>
      </c>
      <c r="M7752">
        <v>10</v>
      </c>
      <c r="N7752">
        <v>99</v>
      </c>
      <c r="O7752">
        <v>99</v>
      </c>
      <c r="P7752" t="s">
        <v>0</v>
      </c>
    </row>
    <row r="7753" spans="5:16" x14ac:dyDescent="0.25">
      <c r="E7753">
        <v>99</v>
      </c>
      <c r="F7753">
        <v>10</v>
      </c>
      <c r="G7753">
        <v>10</v>
      </c>
      <c r="H7753">
        <v>10</v>
      </c>
      <c r="I7753">
        <v>10</v>
      </c>
      <c r="J7753">
        <v>15</v>
      </c>
      <c r="K7753">
        <v>10</v>
      </c>
      <c r="L7753">
        <v>10</v>
      </c>
      <c r="M7753">
        <v>99</v>
      </c>
      <c r="N7753">
        <v>99</v>
      </c>
      <c r="O7753">
        <v>99</v>
      </c>
      <c r="P7753" t="s">
        <v>0</v>
      </c>
    </row>
    <row r="7754" spans="5:16" x14ac:dyDescent="0.25">
      <c r="E7754">
        <v>99</v>
      </c>
      <c r="F7754">
        <v>99</v>
      </c>
      <c r="G7754">
        <v>10</v>
      </c>
      <c r="H7754">
        <v>10</v>
      </c>
      <c r="I7754">
        <v>10</v>
      </c>
      <c r="J7754">
        <v>10</v>
      </c>
      <c r="K7754">
        <v>10</v>
      </c>
      <c r="L7754">
        <v>99</v>
      </c>
      <c r="M7754">
        <v>99</v>
      </c>
      <c r="N7754">
        <v>99</v>
      </c>
      <c r="O7754">
        <v>99</v>
      </c>
      <c r="P7754" t="s">
        <v>0</v>
      </c>
    </row>
    <row r="7755" spans="5:16" x14ac:dyDescent="0.25">
      <c r="E7755">
        <v>99</v>
      </c>
      <c r="F7755">
        <v>99</v>
      </c>
      <c r="G7755">
        <v>99</v>
      </c>
      <c r="H7755">
        <v>99</v>
      </c>
      <c r="I7755">
        <v>99</v>
      </c>
      <c r="J7755">
        <v>99</v>
      </c>
      <c r="K7755">
        <v>99</v>
      </c>
      <c r="L7755">
        <v>99</v>
      </c>
      <c r="M7755">
        <v>99</v>
      </c>
      <c r="N7755">
        <v>99</v>
      </c>
      <c r="O7755">
        <v>99</v>
      </c>
      <c r="P7755" t="s">
        <v>0</v>
      </c>
    </row>
    <row r="7757" spans="5:16" x14ac:dyDescent="0.25">
      <c r="E7757" t="s">
        <v>51</v>
      </c>
    </row>
    <row r="7758" spans="5:16" x14ac:dyDescent="0.25">
      <c r="E7758">
        <v>99</v>
      </c>
      <c r="F7758">
        <v>99</v>
      </c>
      <c r="G7758">
        <v>99</v>
      </c>
      <c r="H7758">
        <v>99</v>
      </c>
      <c r="I7758">
        <v>99</v>
      </c>
      <c r="J7758">
        <v>99</v>
      </c>
      <c r="K7758">
        <v>99</v>
      </c>
      <c r="L7758">
        <v>99</v>
      </c>
      <c r="M7758">
        <v>99</v>
      </c>
      <c r="N7758">
        <v>99</v>
      </c>
      <c r="O7758">
        <v>99</v>
      </c>
      <c r="P7758" t="s">
        <v>0</v>
      </c>
    </row>
    <row r="7759" spans="5:16" x14ac:dyDescent="0.25">
      <c r="E7759">
        <v>99</v>
      </c>
      <c r="F7759">
        <v>99</v>
      </c>
      <c r="G7759">
        <v>99</v>
      </c>
      <c r="H7759">
        <v>99</v>
      </c>
      <c r="I7759">
        <v>10</v>
      </c>
      <c r="J7759">
        <v>10</v>
      </c>
      <c r="K7759">
        <v>10</v>
      </c>
      <c r="L7759">
        <v>99</v>
      </c>
      <c r="M7759">
        <v>99</v>
      </c>
      <c r="N7759">
        <v>99</v>
      </c>
      <c r="O7759">
        <v>99</v>
      </c>
      <c r="P7759" t="s">
        <v>0</v>
      </c>
    </row>
    <row r="7760" spans="5:16" x14ac:dyDescent="0.25">
      <c r="E7760">
        <v>99</v>
      </c>
      <c r="F7760">
        <v>99</v>
      </c>
      <c r="G7760">
        <v>99</v>
      </c>
      <c r="H7760">
        <v>10</v>
      </c>
      <c r="I7760">
        <v>10</v>
      </c>
      <c r="J7760">
        <v>20</v>
      </c>
      <c r="K7760">
        <v>10</v>
      </c>
      <c r="L7760">
        <v>99</v>
      </c>
      <c r="M7760">
        <v>99</v>
      </c>
      <c r="N7760">
        <v>99</v>
      </c>
      <c r="O7760">
        <v>99</v>
      </c>
      <c r="P7760" t="s">
        <v>0</v>
      </c>
    </row>
    <row r="7761" spans="5:16" x14ac:dyDescent="0.25">
      <c r="E7761">
        <v>99</v>
      </c>
      <c r="F7761">
        <v>99</v>
      </c>
      <c r="G7761">
        <v>10</v>
      </c>
      <c r="H7761">
        <v>10</v>
      </c>
      <c r="I7761">
        <v>20</v>
      </c>
      <c r="J7761">
        <v>10</v>
      </c>
      <c r="K7761">
        <v>99</v>
      </c>
      <c r="L7761">
        <v>99</v>
      </c>
      <c r="M7761">
        <v>10</v>
      </c>
      <c r="N7761">
        <v>10</v>
      </c>
      <c r="O7761">
        <v>99</v>
      </c>
      <c r="P7761" t="s">
        <v>0</v>
      </c>
    </row>
    <row r="7762" spans="5:16" x14ac:dyDescent="0.25">
      <c r="E7762">
        <v>99</v>
      </c>
      <c r="F7762">
        <v>10</v>
      </c>
      <c r="G7762">
        <v>10</v>
      </c>
      <c r="H7762">
        <v>20</v>
      </c>
      <c r="I7762">
        <v>10</v>
      </c>
      <c r="J7762">
        <v>99</v>
      </c>
      <c r="K7762">
        <v>99</v>
      </c>
      <c r="L7762">
        <v>10</v>
      </c>
      <c r="M7762">
        <v>10</v>
      </c>
      <c r="N7762">
        <v>10</v>
      </c>
      <c r="O7762">
        <v>99</v>
      </c>
      <c r="P7762" t="s">
        <v>0</v>
      </c>
    </row>
    <row r="7763" spans="5:16" x14ac:dyDescent="0.25">
      <c r="E7763">
        <v>99</v>
      </c>
      <c r="F7763">
        <v>10</v>
      </c>
      <c r="G7763">
        <v>25</v>
      </c>
      <c r="H7763">
        <v>10</v>
      </c>
      <c r="I7763">
        <v>99</v>
      </c>
      <c r="J7763">
        <v>99</v>
      </c>
      <c r="K7763">
        <v>10</v>
      </c>
      <c r="L7763">
        <v>17</v>
      </c>
      <c r="M7763">
        <v>10</v>
      </c>
      <c r="N7763">
        <v>10</v>
      </c>
      <c r="O7763">
        <v>99</v>
      </c>
      <c r="P7763" t="s">
        <v>0</v>
      </c>
    </row>
    <row r="7764" spans="5:16" x14ac:dyDescent="0.25">
      <c r="E7764">
        <v>99</v>
      </c>
      <c r="F7764">
        <v>10</v>
      </c>
      <c r="G7764">
        <v>10</v>
      </c>
      <c r="H7764">
        <v>99</v>
      </c>
      <c r="I7764">
        <v>99</v>
      </c>
      <c r="J7764">
        <v>10</v>
      </c>
      <c r="K7764">
        <v>15</v>
      </c>
      <c r="L7764">
        <v>15</v>
      </c>
      <c r="M7764">
        <v>10</v>
      </c>
      <c r="N7764">
        <v>99</v>
      </c>
      <c r="O7764">
        <v>99</v>
      </c>
      <c r="P7764" t="s">
        <v>0</v>
      </c>
    </row>
    <row r="7765" spans="5:16" x14ac:dyDescent="0.25">
      <c r="E7765">
        <v>99</v>
      </c>
      <c r="F7765">
        <v>10</v>
      </c>
      <c r="G7765">
        <v>10</v>
      </c>
      <c r="H7765">
        <v>10</v>
      </c>
      <c r="I7765">
        <v>10</v>
      </c>
      <c r="J7765">
        <v>15</v>
      </c>
      <c r="K7765">
        <v>10</v>
      </c>
      <c r="L7765">
        <v>10</v>
      </c>
      <c r="M7765">
        <v>99</v>
      </c>
      <c r="N7765">
        <v>99</v>
      </c>
      <c r="O7765">
        <v>99</v>
      </c>
      <c r="P7765" t="s">
        <v>0</v>
      </c>
    </row>
    <row r="7766" spans="5:16" x14ac:dyDescent="0.25">
      <c r="E7766">
        <v>99</v>
      </c>
      <c r="F7766">
        <v>99</v>
      </c>
      <c r="G7766">
        <v>10</v>
      </c>
      <c r="H7766">
        <v>10</v>
      </c>
      <c r="I7766">
        <v>10</v>
      </c>
      <c r="J7766">
        <v>10</v>
      </c>
      <c r="K7766">
        <v>10</v>
      </c>
      <c r="L7766">
        <v>99</v>
      </c>
      <c r="M7766">
        <v>99</v>
      </c>
      <c r="N7766">
        <v>99</v>
      </c>
      <c r="O7766">
        <v>99</v>
      </c>
      <c r="P7766" t="s">
        <v>0</v>
      </c>
    </row>
    <row r="7767" spans="5:16" x14ac:dyDescent="0.25">
      <c r="E7767">
        <v>99</v>
      </c>
      <c r="F7767">
        <v>99</v>
      </c>
      <c r="G7767">
        <v>99</v>
      </c>
      <c r="H7767">
        <v>99</v>
      </c>
      <c r="I7767">
        <v>99</v>
      </c>
      <c r="J7767">
        <v>99</v>
      </c>
      <c r="K7767">
        <v>99</v>
      </c>
      <c r="L7767">
        <v>99</v>
      </c>
      <c r="M7767">
        <v>99</v>
      </c>
      <c r="N7767">
        <v>99</v>
      </c>
      <c r="O7767">
        <v>99</v>
      </c>
      <c r="P7767" t="s">
        <v>0</v>
      </c>
    </row>
    <row r="7769" spans="5:16" x14ac:dyDescent="0.25">
      <c r="E7769" t="s">
        <v>51</v>
      </c>
    </row>
    <row r="7770" spans="5:16" x14ac:dyDescent="0.25">
      <c r="E7770">
        <v>99</v>
      </c>
      <c r="F7770">
        <v>99</v>
      </c>
      <c r="G7770">
        <v>99</v>
      </c>
      <c r="H7770">
        <v>99</v>
      </c>
      <c r="I7770">
        <v>99</v>
      </c>
      <c r="J7770">
        <v>99</v>
      </c>
      <c r="K7770">
        <v>99</v>
      </c>
      <c r="L7770">
        <v>99</v>
      </c>
      <c r="M7770">
        <v>99</v>
      </c>
      <c r="N7770">
        <v>99</v>
      </c>
      <c r="O7770">
        <v>99</v>
      </c>
      <c r="P7770" t="s">
        <v>0</v>
      </c>
    </row>
    <row r="7771" spans="5:16" x14ac:dyDescent="0.25">
      <c r="E7771">
        <v>99</v>
      </c>
      <c r="F7771">
        <v>99</v>
      </c>
      <c r="G7771">
        <v>99</v>
      </c>
      <c r="H7771">
        <v>99</v>
      </c>
      <c r="I7771">
        <v>10</v>
      </c>
      <c r="J7771">
        <v>10</v>
      </c>
      <c r="K7771">
        <v>10</v>
      </c>
      <c r="L7771">
        <v>99</v>
      </c>
      <c r="M7771">
        <v>99</v>
      </c>
      <c r="N7771">
        <v>99</v>
      </c>
      <c r="O7771">
        <v>99</v>
      </c>
      <c r="P7771" t="s">
        <v>0</v>
      </c>
    </row>
    <row r="7772" spans="5:16" x14ac:dyDescent="0.25">
      <c r="E7772">
        <v>99</v>
      </c>
      <c r="F7772">
        <v>99</v>
      </c>
      <c r="G7772">
        <v>99</v>
      </c>
      <c r="H7772">
        <v>10</v>
      </c>
      <c r="I7772">
        <v>10</v>
      </c>
      <c r="J7772">
        <v>20</v>
      </c>
      <c r="K7772">
        <v>10</v>
      </c>
      <c r="L7772">
        <v>99</v>
      </c>
      <c r="M7772">
        <v>99</v>
      </c>
      <c r="N7772">
        <v>99</v>
      </c>
      <c r="O7772">
        <v>99</v>
      </c>
      <c r="P7772" t="s">
        <v>0</v>
      </c>
    </row>
    <row r="7773" spans="5:16" x14ac:dyDescent="0.25">
      <c r="E7773">
        <v>99</v>
      </c>
      <c r="F7773">
        <v>99</v>
      </c>
      <c r="G7773">
        <v>10</v>
      </c>
      <c r="H7773">
        <v>10</v>
      </c>
      <c r="I7773">
        <v>20</v>
      </c>
      <c r="J7773">
        <v>10</v>
      </c>
      <c r="K7773">
        <v>99</v>
      </c>
      <c r="L7773">
        <v>99</v>
      </c>
      <c r="M7773">
        <v>10</v>
      </c>
      <c r="N7773">
        <v>10</v>
      </c>
      <c r="O7773">
        <v>99</v>
      </c>
      <c r="P7773" t="s">
        <v>0</v>
      </c>
    </row>
    <row r="7774" spans="5:16" x14ac:dyDescent="0.25">
      <c r="E7774">
        <v>99</v>
      </c>
      <c r="F7774">
        <v>10</v>
      </c>
      <c r="G7774">
        <v>10</v>
      </c>
      <c r="H7774">
        <v>20</v>
      </c>
      <c r="I7774">
        <v>10</v>
      </c>
      <c r="J7774">
        <v>99</v>
      </c>
      <c r="K7774">
        <v>99</v>
      </c>
      <c r="L7774">
        <v>10</v>
      </c>
      <c r="M7774">
        <v>10</v>
      </c>
      <c r="N7774">
        <v>10</v>
      </c>
      <c r="O7774">
        <v>99</v>
      </c>
      <c r="P7774" t="s">
        <v>0</v>
      </c>
    </row>
    <row r="7775" spans="5:16" x14ac:dyDescent="0.25">
      <c r="E7775">
        <v>99</v>
      </c>
      <c r="F7775">
        <v>10</v>
      </c>
      <c r="G7775">
        <v>25</v>
      </c>
      <c r="H7775">
        <v>10</v>
      </c>
      <c r="I7775">
        <v>99</v>
      </c>
      <c r="J7775">
        <v>99</v>
      </c>
      <c r="K7775">
        <v>10</v>
      </c>
      <c r="L7775">
        <v>15</v>
      </c>
      <c r="M7775">
        <v>10</v>
      </c>
      <c r="N7775">
        <v>10</v>
      </c>
      <c r="O7775">
        <v>99</v>
      </c>
      <c r="P7775" t="s">
        <v>0</v>
      </c>
    </row>
    <row r="7776" spans="5:16" x14ac:dyDescent="0.25">
      <c r="E7776">
        <v>99</v>
      </c>
      <c r="F7776">
        <v>10</v>
      </c>
      <c r="G7776">
        <v>10</v>
      </c>
      <c r="H7776">
        <v>99</v>
      </c>
      <c r="I7776">
        <v>99</v>
      </c>
      <c r="J7776">
        <v>10</v>
      </c>
      <c r="K7776">
        <v>15</v>
      </c>
      <c r="L7776">
        <v>10</v>
      </c>
      <c r="M7776">
        <v>10</v>
      </c>
      <c r="N7776">
        <v>99</v>
      </c>
      <c r="O7776">
        <v>99</v>
      </c>
      <c r="P7776" t="s">
        <v>0</v>
      </c>
    </row>
    <row r="7777" spans="5:16" x14ac:dyDescent="0.25">
      <c r="E7777">
        <v>99</v>
      </c>
      <c r="F7777">
        <v>17</v>
      </c>
      <c r="G7777">
        <v>10</v>
      </c>
      <c r="H7777">
        <v>10</v>
      </c>
      <c r="I7777">
        <v>10</v>
      </c>
      <c r="J7777">
        <v>15</v>
      </c>
      <c r="K7777">
        <v>10</v>
      </c>
      <c r="L7777">
        <v>10</v>
      </c>
      <c r="M7777">
        <v>99</v>
      </c>
      <c r="N7777">
        <v>99</v>
      </c>
      <c r="O7777">
        <v>99</v>
      </c>
      <c r="P7777" t="s">
        <v>0</v>
      </c>
    </row>
    <row r="7778" spans="5:16" x14ac:dyDescent="0.25">
      <c r="E7778">
        <v>99</v>
      </c>
      <c r="F7778">
        <v>99</v>
      </c>
      <c r="G7778">
        <v>10</v>
      </c>
      <c r="H7778">
        <v>10</v>
      </c>
      <c r="I7778">
        <v>10</v>
      </c>
      <c r="J7778">
        <v>10</v>
      </c>
      <c r="K7778">
        <v>10</v>
      </c>
      <c r="L7778">
        <v>99</v>
      </c>
      <c r="M7778">
        <v>99</v>
      </c>
      <c r="N7778">
        <v>99</v>
      </c>
      <c r="O7778">
        <v>99</v>
      </c>
      <c r="P7778" t="s">
        <v>0</v>
      </c>
    </row>
    <row r="7779" spans="5:16" x14ac:dyDescent="0.25">
      <c r="E7779">
        <v>99</v>
      </c>
      <c r="F7779">
        <v>99</v>
      </c>
      <c r="G7779">
        <v>99</v>
      </c>
      <c r="H7779">
        <v>99</v>
      </c>
      <c r="I7779">
        <v>99</v>
      </c>
      <c r="J7779">
        <v>99</v>
      </c>
      <c r="K7779">
        <v>99</v>
      </c>
      <c r="L7779">
        <v>99</v>
      </c>
      <c r="M7779">
        <v>99</v>
      </c>
      <c r="N7779">
        <v>99</v>
      </c>
      <c r="O7779">
        <v>99</v>
      </c>
      <c r="P7779" t="s">
        <v>0</v>
      </c>
    </row>
    <row r="7781" spans="5:16" x14ac:dyDescent="0.25">
      <c r="E7781" t="s">
        <v>51</v>
      </c>
    </row>
    <row r="7782" spans="5:16" x14ac:dyDescent="0.25">
      <c r="E7782">
        <v>99</v>
      </c>
      <c r="F7782">
        <v>99</v>
      </c>
      <c r="G7782">
        <v>99</v>
      </c>
      <c r="H7782">
        <v>99</v>
      </c>
      <c r="I7782">
        <v>99</v>
      </c>
      <c r="J7782">
        <v>99</v>
      </c>
      <c r="K7782">
        <v>99</v>
      </c>
      <c r="L7782">
        <v>99</v>
      </c>
      <c r="M7782">
        <v>99</v>
      </c>
      <c r="N7782">
        <v>99</v>
      </c>
      <c r="O7782">
        <v>99</v>
      </c>
      <c r="P7782" t="s">
        <v>0</v>
      </c>
    </row>
    <row r="7783" spans="5:16" x14ac:dyDescent="0.25">
      <c r="E7783">
        <v>99</v>
      </c>
      <c r="F7783">
        <v>99</v>
      </c>
      <c r="G7783">
        <v>99</v>
      </c>
      <c r="H7783">
        <v>99</v>
      </c>
      <c r="I7783">
        <v>10</v>
      </c>
      <c r="J7783">
        <v>10</v>
      </c>
      <c r="K7783">
        <v>10</v>
      </c>
      <c r="L7783">
        <v>99</v>
      </c>
      <c r="M7783">
        <v>99</v>
      </c>
      <c r="N7783">
        <v>99</v>
      </c>
      <c r="O7783">
        <v>99</v>
      </c>
      <c r="P7783" t="s">
        <v>0</v>
      </c>
    </row>
    <row r="7784" spans="5:16" x14ac:dyDescent="0.25">
      <c r="E7784">
        <v>99</v>
      </c>
      <c r="F7784">
        <v>99</v>
      </c>
      <c r="G7784">
        <v>99</v>
      </c>
      <c r="H7784">
        <v>10</v>
      </c>
      <c r="I7784">
        <v>10</v>
      </c>
      <c r="J7784">
        <v>20</v>
      </c>
      <c r="K7784">
        <v>10</v>
      </c>
      <c r="L7784">
        <v>99</v>
      </c>
      <c r="M7784">
        <v>99</v>
      </c>
      <c r="N7784">
        <v>99</v>
      </c>
      <c r="O7784">
        <v>99</v>
      </c>
      <c r="P7784" t="s">
        <v>0</v>
      </c>
    </row>
    <row r="7785" spans="5:16" x14ac:dyDescent="0.25">
      <c r="E7785">
        <v>99</v>
      </c>
      <c r="F7785">
        <v>99</v>
      </c>
      <c r="G7785">
        <v>10</v>
      </c>
      <c r="H7785">
        <v>10</v>
      </c>
      <c r="I7785">
        <v>20</v>
      </c>
      <c r="J7785">
        <v>10</v>
      </c>
      <c r="K7785">
        <v>99</v>
      </c>
      <c r="L7785">
        <v>99</v>
      </c>
      <c r="M7785">
        <v>10</v>
      </c>
      <c r="N7785">
        <v>10</v>
      </c>
      <c r="O7785">
        <v>99</v>
      </c>
      <c r="P7785" t="s">
        <v>0</v>
      </c>
    </row>
    <row r="7786" spans="5:16" x14ac:dyDescent="0.25">
      <c r="E7786">
        <v>99</v>
      </c>
      <c r="F7786">
        <v>10</v>
      </c>
      <c r="G7786">
        <v>10</v>
      </c>
      <c r="H7786">
        <v>20</v>
      </c>
      <c r="I7786">
        <v>10</v>
      </c>
      <c r="J7786">
        <v>99</v>
      </c>
      <c r="K7786">
        <v>99</v>
      </c>
      <c r="L7786">
        <v>10</v>
      </c>
      <c r="M7786">
        <v>10</v>
      </c>
      <c r="N7786">
        <v>10</v>
      </c>
      <c r="O7786">
        <v>99</v>
      </c>
      <c r="P7786" t="s">
        <v>0</v>
      </c>
    </row>
    <row r="7787" spans="5:16" x14ac:dyDescent="0.25">
      <c r="E7787">
        <v>99</v>
      </c>
      <c r="F7787">
        <v>10</v>
      </c>
      <c r="G7787">
        <v>25</v>
      </c>
      <c r="H7787">
        <v>10</v>
      </c>
      <c r="I7787">
        <v>99</v>
      </c>
      <c r="J7787">
        <v>99</v>
      </c>
      <c r="K7787">
        <v>10</v>
      </c>
      <c r="L7787">
        <v>15</v>
      </c>
      <c r="M7787">
        <v>10</v>
      </c>
      <c r="N7787">
        <v>10</v>
      </c>
      <c r="O7787">
        <v>99</v>
      </c>
      <c r="P7787" t="s">
        <v>0</v>
      </c>
    </row>
    <row r="7788" spans="5:16" x14ac:dyDescent="0.25">
      <c r="E7788">
        <v>99</v>
      </c>
      <c r="F7788">
        <v>10</v>
      </c>
      <c r="G7788">
        <v>17</v>
      </c>
      <c r="H7788">
        <v>99</v>
      </c>
      <c r="I7788">
        <v>99</v>
      </c>
      <c r="J7788">
        <v>10</v>
      </c>
      <c r="K7788">
        <v>15</v>
      </c>
      <c r="L7788">
        <v>10</v>
      </c>
      <c r="M7788">
        <v>10</v>
      </c>
      <c r="N7788">
        <v>99</v>
      </c>
      <c r="O7788">
        <v>99</v>
      </c>
      <c r="P7788" t="s">
        <v>0</v>
      </c>
    </row>
    <row r="7789" spans="5:16" x14ac:dyDescent="0.25">
      <c r="E7789">
        <v>99</v>
      </c>
      <c r="F7789">
        <v>10</v>
      </c>
      <c r="G7789">
        <v>10</v>
      </c>
      <c r="H7789">
        <v>10</v>
      </c>
      <c r="I7789">
        <v>10</v>
      </c>
      <c r="J7789">
        <v>15</v>
      </c>
      <c r="K7789">
        <v>10</v>
      </c>
      <c r="L7789">
        <v>10</v>
      </c>
      <c r="M7789">
        <v>99</v>
      </c>
      <c r="N7789">
        <v>99</v>
      </c>
      <c r="O7789">
        <v>99</v>
      </c>
      <c r="P7789" t="s">
        <v>0</v>
      </c>
    </row>
    <row r="7790" spans="5:16" x14ac:dyDescent="0.25">
      <c r="E7790">
        <v>99</v>
      </c>
      <c r="F7790">
        <v>99</v>
      </c>
      <c r="G7790">
        <v>10</v>
      </c>
      <c r="H7790">
        <v>10</v>
      </c>
      <c r="I7790">
        <v>10</v>
      </c>
      <c r="J7790">
        <v>10</v>
      </c>
      <c r="K7790">
        <v>10</v>
      </c>
      <c r="L7790">
        <v>99</v>
      </c>
      <c r="M7790">
        <v>99</v>
      </c>
      <c r="N7790">
        <v>99</v>
      </c>
      <c r="O7790">
        <v>99</v>
      </c>
      <c r="P7790" t="s">
        <v>0</v>
      </c>
    </row>
    <row r="7791" spans="5:16" x14ac:dyDescent="0.25">
      <c r="E7791">
        <v>99</v>
      </c>
      <c r="F7791">
        <v>99</v>
      </c>
      <c r="G7791">
        <v>99</v>
      </c>
      <c r="H7791">
        <v>99</v>
      </c>
      <c r="I7791">
        <v>99</v>
      </c>
      <c r="J7791">
        <v>99</v>
      </c>
      <c r="K7791">
        <v>99</v>
      </c>
      <c r="L7791">
        <v>99</v>
      </c>
      <c r="M7791">
        <v>99</v>
      </c>
      <c r="N7791">
        <v>99</v>
      </c>
      <c r="O7791">
        <v>99</v>
      </c>
      <c r="P7791" t="s">
        <v>0</v>
      </c>
    </row>
    <row r="7793" spans="5:16" x14ac:dyDescent="0.25">
      <c r="E7793" t="s">
        <v>51</v>
      </c>
    </row>
    <row r="7794" spans="5:16" x14ac:dyDescent="0.25">
      <c r="E7794">
        <v>99</v>
      </c>
      <c r="F7794">
        <v>99</v>
      </c>
      <c r="G7794">
        <v>99</v>
      </c>
      <c r="H7794">
        <v>99</v>
      </c>
      <c r="I7794">
        <v>99</v>
      </c>
      <c r="J7794">
        <v>99</v>
      </c>
      <c r="K7794">
        <v>99</v>
      </c>
      <c r="L7794">
        <v>99</v>
      </c>
      <c r="M7794">
        <v>99</v>
      </c>
      <c r="N7794">
        <v>99</v>
      </c>
      <c r="O7794">
        <v>99</v>
      </c>
      <c r="P7794" t="s">
        <v>0</v>
      </c>
    </row>
    <row r="7795" spans="5:16" x14ac:dyDescent="0.25">
      <c r="E7795">
        <v>99</v>
      </c>
      <c r="F7795">
        <v>99</v>
      </c>
      <c r="G7795">
        <v>99</v>
      </c>
      <c r="H7795">
        <v>99</v>
      </c>
      <c r="I7795">
        <v>10</v>
      </c>
      <c r="J7795">
        <v>10</v>
      </c>
      <c r="K7795">
        <v>10</v>
      </c>
      <c r="L7795">
        <v>99</v>
      </c>
      <c r="M7795">
        <v>99</v>
      </c>
      <c r="N7795">
        <v>99</v>
      </c>
      <c r="O7795">
        <v>99</v>
      </c>
      <c r="P7795" t="s">
        <v>0</v>
      </c>
    </row>
    <row r="7796" spans="5:16" x14ac:dyDescent="0.25">
      <c r="E7796">
        <v>99</v>
      </c>
      <c r="F7796">
        <v>99</v>
      </c>
      <c r="G7796">
        <v>99</v>
      </c>
      <c r="H7796">
        <v>10</v>
      </c>
      <c r="I7796">
        <v>10</v>
      </c>
      <c r="J7796">
        <v>20</v>
      </c>
      <c r="K7796">
        <v>10</v>
      </c>
      <c r="L7796">
        <v>99</v>
      </c>
      <c r="M7796">
        <v>99</v>
      </c>
      <c r="N7796">
        <v>99</v>
      </c>
      <c r="O7796">
        <v>99</v>
      </c>
      <c r="P7796" t="s">
        <v>0</v>
      </c>
    </row>
    <row r="7797" spans="5:16" x14ac:dyDescent="0.25">
      <c r="E7797">
        <v>99</v>
      </c>
      <c r="F7797">
        <v>99</v>
      </c>
      <c r="G7797">
        <v>10</v>
      </c>
      <c r="H7797">
        <v>10</v>
      </c>
      <c r="I7797">
        <v>20</v>
      </c>
      <c r="J7797">
        <v>10</v>
      </c>
      <c r="K7797">
        <v>99</v>
      </c>
      <c r="L7797">
        <v>99</v>
      </c>
      <c r="M7797">
        <v>10</v>
      </c>
      <c r="N7797">
        <v>10</v>
      </c>
      <c r="O7797">
        <v>99</v>
      </c>
      <c r="P7797" t="s">
        <v>0</v>
      </c>
    </row>
    <row r="7798" spans="5:16" x14ac:dyDescent="0.25">
      <c r="E7798">
        <v>99</v>
      </c>
      <c r="F7798">
        <v>10</v>
      </c>
      <c r="G7798">
        <v>10</v>
      </c>
      <c r="H7798">
        <v>20</v>
      </c>
      <c r="I7798">
        <v>10</v>
      </c>
      <c r="J7798">
        <v>99</v>
      </c>
      <c r="K7798">
        <v>99</v>
      </c>
      <c r="L7798">
        <v>10</v>
      </c>
      <c r="M7798">
        <v>10</v>
      </c>
      <c r="N7798">
        <v>10</v>
      </c>
      <c r="O7798">
        <v>99</v>
      </c>
      <c r="P7798" t="s">
        <v>0</v>
      </c>
    </row>
    <row r="7799" spans="5:16" x14ac:dyDescent="0.25">
      <c r="E7799">
        <v>99</v>
      </c>
      <c r="F7799">
        <v>10</v>
      </c>
      <c r="G7799">
        <v>25</v>
      </c>
      <c r="H7799">
        <v>10</v>
      </c>
      <c r="I7799">
        <v>99</v>
      </c>
      <c r="J7799">
        <v>99</v>
      </c>
      <c r="K7799">
        <v>10</v>
      </c>
      <c r="L7799">
        <v>15</v>
      </c>
      <c r="M7799">
        <v>10</v>
      </c>
      <c r="N7799">
        <v>10</v>
      </c>
      <c r="O7799">
        <v>99</v>
      </c>
      <c r="P7799" t="s">
        <v>0</v>
      </c>
    </row>
    <row r="7800" spans="5:16" x14ac:dyDescent="0.25">
      <c r="E7800">
        <v>99</v>
      </c>
      <c r="F7800">
        <v>10</v>
      </c>
      <c r="G7800">
        <v>10</v>
      </c>
      <c r="H7800">
        <v>99</v>
      </c>
      <c r="I7800">
        <v>99</v>
      </c>
      <c r="J7800">
        <v>10</v>
      </c>
      <c r="K7800">
        <v>15</v>
      </c>
      <c r="L7800">
        <v>10</v>
      </c>
      <c r="M7800">
        <v>10</v>
      </c>
      <c r="N7800">
        <v>99</v>
      </c>
      <c r="O7800">
        <v>99</v>
      </c>
      <c r="P7800" t="s">
        <v>0</v>
      </c>
    </row>
    <row r="7801" spans="5:16" x14ac:dyDescent="0.25">
      <c r="E7801">
        <v>99</v>
      </c>
      <c r="F7801">
        <v>10</v>
      </c>
      <c r="G7801">
        <v>10</v>
      </c>
      <c r="H7801">
        <v>10</v>
      </c>
      <c r="I7801">
        <v>10</v>
      </c>
      <c r="J7801">
        <v>10</v>
      </c>
      <c r="K7801">
        <v>15</v>
      </c>
      <c r="L7801">
        <v>10</v>
      </c>
      <c r="M7801">
        <v>99</v>
      </c>
      <c r="N7801">
        <v>99</v>
      </c>
      <c r="O7801">
        <v>99</v>
      </c>
      <c r="P7801" t="s">
        <v>0</v>
      </c>
    </row>
    <row r="7802" spans="5:16" x14ac:dyDescent="0.25">
      <c r="E7802">
        <v>99</v>
      </c>
      <c r="F7802">
        <v>99</v>
      </c>
      <c r="G7802">
        <v>10</v>
      </c>
      <c r="H7802">
        <v>10</v>
      </c>
      <c r="I7802">
        <v>10</v>
      </c>
      <c r="J7802">
        <v>10</v>
      </c>
      <c r="K7802">
        <v>17</v>
      </c>
      <c r="L7802">
        <v>99</v>
      </c>
      <c r="M7802">
        <v>99</v>
      </c>
      <c r="N7802">
        <v>99</v>
      </c>
      <c r="O7802">
        <v>99</v>
      </c>
      <c r="P7802" t="s">
        <v>0</v>
      </c>
    </row>
    <row r="7803" spans="5:16" x14ac:dyDescent="0.25">
      <c r="E7803">
        <v>99</v>
      </c>
      <c r="F7803">
        <v>99</v>
      </c>
      <c r="G7803">
        <v>99</v>
      </c>
      <c r="H7803">
        <v>99</v>
      </c>
      <c r="I7803">
        <v>99</v>
      </c>
      <c r="J7803">
        <v>99</v>
      </c>
      <c r="K7803">
        <v>99</v>
      </c>
      <c r="L7803">
        <v>99</v>
      </c>
      <c r="M7803">
        <v>99</v>
      </c>
      <c r="N7803">
        <v>99</v>
      </c>
      <c r="O7803">
        <v>99</v>
      </c>
      <c r="P7803" t="s">
        <v>0</v>
      </c>
    </row>
    <row r="7805" spans="5:16" x14ac:dyDescent="0.25">
      <c r="E7805" t="s">
        <v>51</v>
      </c>
    </row>
    <row r="7806" spans="5:16" x14ac:dyDescent="0.25">
      <c r="E7806">
        <v>99</v>
      </c>
      <c r="F7806">
        <v>99</v>
      </c>
      <c r="G7806">
        <v>99</v>
      </c>
      <c r="H7806">
        <v>99</v>
      </c>
      <c r="I7806">
        <v>99</v>
      </c>
      <c r="J7806">
        <v>99</v>
      </c>
      <c r="K7806">
        <v>99</v>
      </c>
      <c r="L7806">
        <v>99</v>
      </c>
      <c r="M7806">
        <v>99</v>
      </c>
      <c r="N7806">
        <v>99</v>
      </c>
      <c r="O7806">
        <v>99</v>
      </c>
      <c r="P7806" t="s">
        <v>0</v>
      </c>
    </row>
    <row r="7807" spans="5:16" x14ac:dyDescent="0.25">
      <c r="E7807">
        <v>99</v>
      </c>
      <c r="F7807">
        <v>99</v>
      </c>
      <c r="G7807">
        <v>99</v>
      </c>
      <c r="H7807">
        <v>99</v>
      </c>
      <c r="I7807">
        <v>10</v>
      </c>
      <c r="J7807">
        <v>10</v>
      </c>
      <c r="K7807">
        <v>10</v>
      </c>
      <c r="L7807">
        <v>99</v>
      </c>
      <c r="M7807">
        <v>99</v>
      </c>
      <c r="N7807">
        <v>99</v>
      </c>
      <c r="O7807">
        <v>99</v>
      </c>
      <c r="P7807" t="s">
        <v>0</v>
      </c>
    </row>
    <row r="7808" spans="5:16" x14ac:dyDescent="0.25">
      <c r="E7808">
        <v>99</v>
      </c>
      <c r="F7808">
        <v>99</v>
      </c>
      <c r="G7808">
        <v>99</v>
      </c>
      <c r="H7808">
        <v>10</v>
      </c>
      <c r="I7808">
        <v>10</v>
      </c>
      <c r="J7808">
        <v>20</v>
      </c>
      <c r="K7808">
        <v>10</v>
      </c>
      <c r="L7808">
        <v>99</v>
      </c>
      <c r="M7808">
        <v>99</v>
      </c>
      <c r="N7808">
        <v>99</v>
      </c>
      <c r="O7808">
        <v>99</v>
      </c>
      <c r="P7808" t="s">
        <v>0</v>
      </c>
    </row>
    <row r="7809" spans="5:16" x14ac:dyDescent="0.25">
      <c r="E7809">
        <v>99</v>
      </c>
      <c r="F7809">
        <v>99</v>
      </c>
      <c r="G7809">
        <v>10</v>
      </c>
      <c r="H7809">
        <v>10</v>
      </c>
      <c r="I7809">
        <v>20</v>
      </c>
      <c r="J7809">
        <v>10</v>
      </c>
      <c r="K7809">
        <v>99</v>
      </c>
      <c r="L7809">
        <v>99</v>
      </c>
      <c r="M7809">
        <v>10</v>
      </c>
      <c r="N7809">
        <v>10</v>
      </c>
      <c r="O7809">
        <v>99</v>
      </c>
      <c r="P7809" t="s">
        <v>0</v>
      </c>
    </row>
    <row r="7810" spans="5:16" x14ac:dyDescent="0.25">
      <c r="E7810">
        <v>99</v>
      </c>
      <c r="F7810">
        <v>10</v>
      </c>
      <c r="G7810">
        <v>10</v>
      </c>
      <c r="H7810">
        <v>20</v>
      </c>
      <c r="I7810">
        <v>10</v>
      </c>
      <c r="J7810">
        <v>99</v>
      </c>
      <c r="K7810">
        <v>99</v>
      </c>
      <c r="L7810">
        <v>10</v>
      </c>
      <c r="M7810">
        <v>10</v>
      </c>
      <c r="N7810">
        <v>10</v>
      </c>
      <c r="O7810">
        <v>99</v>
      </c>
      <c r="P7810" t="s">
        <v>0</v>
      </c>
    </row>
    <row r="7811" spans="5:16" x14ac:dyDescent="0.25">
      <c r="E7811">
        <v>99</v>
      </c>
      <c r="F7811">
        <v>10</v>
      </c>
      <c r="G7811">
        <v>25</v>
      </c>
      <c r="H7811">
        <v>10</v>
      </c>
      <c r="I7811">
        <v>99</v>
      </c>
      <c r="J7811">
        <v>99</v>
      </c>
      <c r="K7811">
        <v>10</v>
      </c>
      <c r="L7811">
        <v>15</v>
      </c>
      <c r="M7811">
        <v>10</v>
      </c>
      <c r="N7811">
        <v>10</v>
      </c>
      <c r="O7811">
        <v>99</v>
      </c>
      <c r="P7811" t="s">
        <v>0</v>
      </c>
    </row>
    <row r="7812" spans="5:16" x14ac:dyDescent="0.25">
      <c r="E7812">
        <v>99</v>
      </c>
      <c r="F7812">
        <v>10</v>
      </c>
      <c r="G7812">
        <v>10</v>
      </c>
      <c r="H7812">
        <v>99</v>
      </c>
      <c r="I7812">
        <v>99</v>
      </c>
      <c r="J7812">
        <v>10</v>
      </c>
      <c r="K7812">
        <v>15</v>
      </c>
      <c r="L7812">
        <v>10</v>
      </c>
      <c r="M7812">
        <v>10</v>
      </c>
      <c r="N7812">
        <v>99</v>
      </c>
      <c r="O7812">
        <v>99</v>
      </c>
      <c r="P7812" t="s">
        <v>0</v>
      </c>
    </row>
    <row r="7813" spans="5:16" x14ac:dyDescent="0.25">
      <c r="E7813">
        <v>99</v>
      </c>
      <c r="F7813">
        <v>10</v>
      </c>
      <c r="G7813">
        <v>10</v>
      </c>
      <c r="H7813">
        <v>10</v>
      </c>
      <c r="I7813">
        <v>10</v>
      </c>
      <c r="J7813">
        <v>10</v>
      </c>
      <c r="K7813">
        <v>15</v>
      </c>
      <c r="L7813">
        <v>10</v>
      </c>
      <c r="M7813">
        <v>99</v>
      </c>
      <c r="N7813">
        <v>99</v>
      </c>
      <c r="O7813">
        <v>99</v>
      </c>
      <c r="P7813" t="s">
        <v>0</v>
      </c>
    </row>
    <row r="7814" spans="5:16" x14ac:dyDescent="0.25">
      <c r="E7814">
        <v>99</v>
      </c>
      <c r="F7814">
        <v>99</v>
      </c>
      <c r="G7814">
        <v>10</v>
      </c>
      <c r="H7814">
        <v>10</v>
      </c>
      <c r="I7814">
        <v>17</v>
      </c>
      <c r="J7814">
        <v>10</v>
      </c>
      <c r="K7814">
        <v>10</v>
      </c>
      <c r="L7814">
        <v>99</v>
      </c>
      <c r="M7814">
        <v>99</v>
      </c>
      <c r="N7814">
        <v>99</v>
      </c>
      <c r="O7814">
        <v>99</v>
      </c>
      <c r="P7814" t="s">
        <v>0</v>
      </c>
    </row>
    <row r="7815" spans="5:16" x14ac:dyDescent="0.25">
      <c r="E7815">
        <v>99</v>
      </c>
      <c r="F7815">
        <v>99</v>
      </c>
      <c r="G7815">
        <v>99</v>
      </c>
      <c r="H7815">
        <v>99</v>
      </c>
      <c r="I7815">
        <v>99</v>
      </c>
      <c r="J7815">
        <v>99</v>
      </c>
      <c r="K7815">
        <v>99</v>
      </c>
      <c r="L7815">
        <v>99</v>
      </c>
      <c r="M7815">
        <v>99</v>
      </c>
      <c r="N7815">
        <v>99</v>
      </c>
      <c r="O7815">
        <v>99</v>
      </c>
      <c r="P7815" t="s">
        <v>0</v>
      </c>
    </row>
    <row r="7817" spans="5:16" x14ac:dyDescent="0.25">
      <c r="E7817" t="s">
        <v>51</v>
      </c>
    </row>
    <row r="7818" spans="5:16" x14ac:dyDescent="0.25">
      <c r="E7818">
        <v>99</v>
      </c>
      <c r="F7818">
        <v>99</v>
      </c>
      <c r="G7818">
        <v>99</v>
      </c>
      <c r="H7818">
        <v>99</v>
      </c>
      <c r="I7818">
        <v>99</v>
      </c>
      <c r="J7818">
        <v>99</v>
      </c>
      <c r="K7818">
        <v>99</v>
      </c>
      <c r="L7818">
        <v>99</v>
      </c>
      <c r="M7818">
        <v>99</v>
      </c>
      <c r="N7818">
        <v>99</v>
      </c>
      <c r="O7818">
        <v>99</v>
      </c>
      <c r="P7818" t="s">
        <v>0</v>
      </c>
    </row>
    <row r="7819" spans="5:16" x14ac:dyDescent="0.25">
      <c r="E7819">
        <v>99</v>
      </c>
      <c r="F7819">
        <v>99</v>
      </c>
      <c r="G7819">
        <v>99</v>
      </c>
      <c r="H7819">
        <v>99</v>
      </c>
      <c r="I7819">
        <v>10</v>
      </c>
      <c r="J7819">
        <v>10</v>
      </c>
      <c r="K7819">
        <v>10</v>
      </c>
      <c r="L7819">
        <v>99</v>
      </c>
      <c r="M7819">
        <v>99</v>
      </c>
      <c r="N7819">
        <v>99</v>
      </c>
      <c r="O7819">
        <v>99</v>
      </c>
      <c r="P7819" t="s">
        <v>0</v>
      </c>
    </row>
    <row r="7820" spans="5:16" x14ac:dyDescent="0.25">
      <c r="E7820">
        <v>99</v>
      </c>
      <c r="F7820">
        <v>99</v>
      </c>
      <c r="G7820">
        <v>99</v>
      </c>
      <c r="H7820">
        <v>10</v>
      </c>
      <c r="I7820">
        <v>10</v>
      </c>
      <c r="J7820">
        <v>20</v>
      </c>
      <c r="K7820">
        <v>10</v>
      </c>
      <c r="L7820">
        <v>99</v>
      </c>
      <c r="M7820">
        <v>99</v>
      </c>
      <c r="N7820">
        <v>99</v>
      </c>
      <c r="O7820">
        <v>99</v>
      </c>
      <c r="P7820" t="s">
        <v>0</v>
      </c>
    </row>
    <row r="7821" spans="5:16" x14ac:dyDescent="0.25">
      <c r="E7821">
        <v>99</v>
      </c>
      <c r="F7821">
        <v>99</v>
      </c>
      <c r="G7821">
        <v>10</v>
      </c>
      <c r="H7821">
        <v>10</v>
      </c>
      <c r="I7821">
        <v>20</v>
      </c>
      <c r="J7821">
        <v>10</v>
      </c>
      <c r="K7821">
        <v>99</v>
      </c>
      <c r="L7821">
        <v>99</v>
      </c>
      <c r="M7821">
        <v>10</v>
      </c>
      <c r="N7821">
        <v>10</v>
      </c>
      <c r="O7821">
        <v>99</v>
      </c>
      <c r="P7821" t="s">
        <v>0</v>
      </c>
    </row>
    <row r="7822" spans="5:16" x14ac:dyDescent="0.25">
      <c r="E7822">
        <v>99</v>
      </c>
      <c r="F7822">
        <v>10</v>
      </c>
      <c r="G7822">
        <v>10</v>
      </c>
      <c r="H7822">
        <v>20</v>
      </c>
      <c r="I7822">
        <v>10</v>
      </c>
      <c r="J7822">
        <v>99</v>
      </c>
      <c r="K7822">
        <v>99</v>
      </c>
      <c r="L7822">
        <v>10</v>
      </c>
      <c r="M7822">
        <v>10</v>
      </c>
      <c r="N7822">
        <v>10</v>
      </c>
      <c r="O7822">
        <v>99</v>
      </c>
      <c r="P7822" t="s">
        <v>0</v>
      </c>
    </row>
    <row r="7823" spans="5:16" x14ac:dyDescent="0.25">
      <c r="E7823">
        <v>99</v>
      </c>
      <c r="F7823">
        <v>10</v>
      </c>
      <c r="G7823">
        <v>25</v>
      </c>
      <c r="H7823">
        <v>10</v>
      </c>
      <c r="I7823">
        <v>99</v>
      </c>
      <c r="J7823">
        <v>99</v>
      </c>
      <c r="K7823">
        <v>10</v>
      </c>
      <c r="L7823">
        <v>15</v>
      </c>
      <c r="M7823">
        <v>10</v>
      </c>
      <c r="N7823">
        <v>10</v>
      </c>
      <c r="O7823">
        <v>99</v>
      </c>
      <c r="P7823" t="s">
        <v>0</v>
      </c>
    </row>
    <row r="7824" spans="5:16" x14ac:dyDescent="0.25">
      <c r="E7824">
        <v>99</v>
      </c>
      <c r="F7824">
        <v>10</v>
      </c>
      <c r="G7824">
        <v>10</v>
      </c>
      <c r="H7824">
        <v>99</v>
      </c>
      <c r="I7824">
        <v>99</v>
      </c>
      <c r="J7824">
        <v>10</v>
      </c>
      <c r="K7824">
        <v>15</v>
      </c>
      <c r="L7824">
        <v>10</v>
      </c>
      <c r="M7824">
        <v>10</v>
      </c>
      <c r="N7824">
        <v>99</v>
      </c>
      <c r="O7824">
        <v>99</v>
      </c>
      <c r="P7824" t="s">
        <v>0</v>
      </c>
    </row>
    <row r="7825" spans="5:16" x14ac:dyDescent="0.25">
      <c r="E7825">
        <v>99</v>
      </c>
      <c r="F7825">
        <v>10</v>
      </c>
      <c r="G7825">
        <v>10</v>
      </c>
      <c r="H7825">
        <v>17</v>
      </c>
      <c r="I7825">
        <v>10</v>
      </c>
      <c r="J7825">
        <v>10</v>
      </c>
      <c r="K7825">
        <v>15</v>
      </c>
      <c r="L7825">
        <v>10</v>
      </c>
      <c r="M7825">
        <v>99</v>
      </c>
      <c r="N7825">
        <v>99</v>
      </c>
      <c r="O7825">
        <v>99</v>
      </c>
      <c r="P7825" t="s">
        <v>0</v>
      </c>
    </row>
    <row r="7826" spans="5:16" x14ac:dyDescent="0.25">
      <c r="E7826">
        <v>99</v>
      </c>
      <c r="F7826">
        <v>99</v>
      </c>
      <c r="G7826">
        <v>10</v>
      </c>
      <c r="H7826">
        <v>10</v>
      </c>
      <c r="I7826">
        <v>10</v>
      </c>
      <c r="J7826">
        <v>10</v>
      </c>
      <c r="K7826">
        <v>10</v>
      </c>
      <c r="L7826">
        <v>99</v>
      </c>
      <c r="M7826">
        <v>99</v>
      </c>
      <c r="N7826">
        <v>99</v>
      </c>
      <c r="O7826">
        <v>99</v>
      </c>
      <c r="P7826" t="s">
        <v>0</v>
      </c>
    </row>
    <row r="7827" spans="5:16" x14ac:dyDescent="0.25">
      <c r="E7827">
        <v>99</v>
      </c>
      <c r="F7827">
        <v>99</v>
      </c>
      <c r="G7827">
        <v>99</v>
      </c>
      <c r="H7827">
        <v>99</v>
      </c>
      <c r="I7827">
        <v>99</v>
      </c>
      <c r="J7827">
        <v>99</v>
      </c>
      <c r="K7827">
        <v>99</v>
      </c>
      <c r="L7827">
        <v>99</v>
      </c>
      <c r="M7827">
        <v>99</v>
      </c>
      <c r="N7827">
        <v>99</v>
      </c>
      <c r="O7827">
        <v>99</v>
      </c>
      <c r="P7827" t="s">
        <v>0</v>
      </c>
    </row>
    <row r="7829" spans="5:16" x14ac:dyDescent="0.25">
      <c r="E7829" t="s">
        <v>51</v>
      </c>
    </row>
    <row r="7830" spans="5:16" x14ac:dyDescent="0.25">
      <c r="E7830">
        <v>99</v>
      </c>
      <c r="F7830">
        <v>99</v>
      </c>
      <c r="G7830">
        <v>99</v>
      </c>
      <c r="H7830">
        <v>99</v>
      </c>
      <c r="I7830">
        <v>99</v>
      </c>
      <c r="J7830">
        <v>99</v>
      </c>
      <c r="K7830">
        <v>99</v>
      </c>
      <c r="L7830">
        <v>99</v>
      </c>
      <c r="M7830">
        <v>99</v>
      </c>
      <c r="N7830">
        <v>99</v>
      </c>
      <c r="O7830">
        <v>99</v>
      </c>
      <c r="P7830" t="s">
        <v>0</v>
      </c>
    </row>
    <row r="7831" spans="5:16" x14ac:dyDescent="0.25">
      <c r="E7831">
        <v>99</v>
      </c>
      <c r="F7831">
        <v>99</v>
      </c>
      <c r="G7831">
        <v>99</v>
      </c>
      <c r="H7831">
        <v>99</v>
      </c>
      <c r="I7831">
        <v>10</v>
      </c>
      <c r="J7831">
        <v>10</v>
      </c>
      <c r="K7831">
        <v>10</v>
      </c>
      <c r="L7831">
        <v>99</v>
      </c>
      <c r="M7831">
        <v>99</v>
      </c>
      <c r="N7831">
        <v>99</v>
      </c>
      <c r="O7831">
        <v>99</v>
      </c>
      <c r="P7831" t="s">
        <v>0</v>
      </c>
    </row>
    <row r="7832" spans="5:16" x14ac:dyDescent="0.25">
      <c r="E7832">
        <v>99</v>
      </c>
      <c r="F7832">
        <v>99</v>
      </c>
      <c r="G7832">
        <v>99</v>
      </c>
      <c r="H7832">
        <v>10</v>
      </c>
      <c r="I7832">
        <v>10</v>
      </c>
      <c r="J7832">
        <v>20</v>
      </c>
      <c r="K7832">
        <v>10</v>
      </c>
      <c r="L7832">
        <v>99</v>
      </c>
      <c r="M7832">
        <v>99</v>
      </c>
      <c r="N7832">
        <v>99</v>
      </c>
      <c r="O7832">
        <v>99</v>
      </c>
      <c r="P7832" t="s">
        <v>0</v>
      </c>
    </row>
    <row r="7833" spans="5:16" x14ac:dyDescent="0.25">
      <c r="E7833">
        <v>99</v>
      </c>
      <c r="F7833">
        <v>99</v>
      </c>
      <c r="G7833">
        <v>10</v>
      </c>
      <c r="H7833">
        <v>10</v>
      </c>
      <c r="I7833">
        <v>20</v>
      </c>
      <c r="J7833">
        <v>10</v>
      </c>
      <c r="K7833">
        <v>99</v>
      </c>
      <c r="L7833">
        <v>99</v>
      </c>
      <c r="M7833">
        <v>10</v>
      </c>
      <c r="N7833">
        <v>10</v>
      </c>
      <c r="O7833">
        <v>99</v>
      </c>
      <c r="P7833" t="s">
        <v>0</v>
      </c>
    </row>
    <row r="7834" spans="5:16" x14ac:dyDescent="0.25">
      <c r="E7834">
        <v>99</v>
      </c>
      <c r="F7834">
        <v>10</v>
      </c>
      <c r="G7834">
        <v>10</v>
      </c>
      <c r="H7834">
        <v>20</v>
      </c>
      <c r="I7834">
        <v>10</v>
      </c>
      <c r="J7834">
        <v>99</v>
      </c>
      <c r="K7834">
        <v>99</v>
      </c>
      <c r="L7834">
        <v>10</v>
      </c>
      <c r="M7834">
        <v>10</v>
      </c>
      <c r="N7834">
        <v>10</v>
      </c>
      <c r="O7834">
        <v>99</v>
      </c>
      <c r="P7834" t="s">
        <v>0</v>
      </c>
    </row>
    <row r="7835" spans="5:16" x14ac:dyDescent="0.25">
      <c r="E7835">
        <v>99</v>
      </c>
      <c r="F7835">
        <v>10</v>
      </c>
      <c r="G7835">
        <v>25</v>
      </c>
      <c r="H7835">
        <v>10</v>
      </c>
      <c r="I7835">
        <v>99</v>
      </c>
      <c r="J7835">
        <v>99</v>
      </c>
      <c r="K7835">
        <v>10</v>
      </c>
      <c r="L7835">
        <v>15</v>
      </c>
      <c r="M7835">
        <v>10</v>
      </c>
      <c r="N7835">
        <v>10</v>
      </c>
      <c r="O7835">
        <v>99</v>
      </c>
      <c r="P7835" t="s">
        <v>0</v>
      </c>
    </row>
    <row r="7836" spans="5:16" x14ac:dyDescent="0.25">
      <c r="E7836">
        <v>99</v>
      </c>
      <c r="F7836">
        <v>10</v>
      </c>
      <c r="G7836">
        <v>10</v>
      </c>
      <c r="H7836">
        <v>99</v>
      </c>
      <c r="I7836">
        <v>99</v>
      </c>
      <c r="J7836">
        <v>10</v>
      </c>
      <c r="K7836">
        <v>17</v>
      </c>
      <c r="L7836">
        <v>15</v>
      </c>
      <c r="M7836">
        <v>10</v>
      </c>
      <c r="N7836">
        <v>99</v>
      </c>
      <c r="O7836">
        <v>99</v>
      </c>
      <c r="P7836" t="s">
        <v>0</v>
      </c>
    </row>
    <row r="7837" spans="5:16" x14ac:dyDescent="0.25">
      <c r="E7837">
        <v>99</v>
      </c>
      <c r="F7837">
        <v>10</v>
      </c>
      <c r="G7837">
        <v>10</v>
      </c>
      <c r="H7837">
        <v>10</v>
      </c>
      <c r="I7837">
        <v>10</v>
      </c>
      <c r="J7837">
        <v>10</v>
      </c>
      <c r="K7837">
        <v>15</v>
      </c>
      <c r="L7837">
        <v>10</v>
      </c>
      <c r="M7837">
        <v>99</v>
      </c>
      <c r="N7837">
        <v>99</v>
      </c>
      <c r="O7837">
        <v>99</v>
      </c>
      <c r="P7837" t="s">
        <v>0</v>
      </c>
    </row>
    <row r="7838" spans="5:16" x14ac:dyDescent="0.25">
      <c r="E7838">
        <v>99</v>
      </c>
      <c r="F7838">
        <v>99</v>
      </c>
      <c r="G7838">
        <v>10</v>
      </c>
      <c r="H7838">
        <v>10</v>
      </c>
      <c r="I7838">
        <v>10</v>
      </c>
      <c r="J7838">
        <v>10</v>
      </c>
      <c r="K7838">
        <v>10</v>
      </c>
      <c r="L7838">
        <v>99</v>
      </c>
      <c r="M7838">
        <v>99</v>
      </c>
      <c r="N7838">
        <v>99</v>
      </c>
      <c r="O7838">
        <v>99</v>
      </c>
      <c r="P7838" t="s">
        <v>0</v>
      </c>
    </row>
    <row r="7839" spans="5:16" x14ac:dyDescent="0.25">
      <c r="E7839">
        <v>99</v>
      </c>
      <c r="F7839">
        <v>99</v>
      </c>
      <c r="G7839">
        <v>99</v>
      </c>
      <c r="H7839">
        <v>99</v>
      </c>
      <c r="I7839">
        <v>99</v>
      </c>
      <c r="J7839">
        <v>99</v>
      </c>
      <c r="K7839">
        <v>99</v>
      </c>
      <c r="L7839">
        <v>99</v>
      </c>
      <c r="M7839">
        <v>99</v>
      </c>
      <c r="N7839">
        <v>99</v>
      </c>
      <c r="O7839">
        <v>99</v>
      </c>
      <c r="P7839" t="s">
        <v>0</v>
      </c>
    </row>
    <row r="7841" spans="5:16" x14ac:dyDescent="0.25">
      <c r="E7841" t="s">
        <v>51</v>
      </c>
    </row>
    <row r="7842" spans="5:16" x14ac:dyDescent="0.25">
      <c r="E7842">
        <v>99</v>
      </c>
      <c r="F7842">
        <v>99</v>
      </c>
      <c r="G7842">
        <v>99</v>
      </c>
      <c r="H7842">
        <v>99</v>
      </c>
      <c r="I7842">
        <v>99</v>
      </c>
      <c r="J7842">
        <v>99</v>
      </c>
      <c r="K7842">
        <v>99</v>
      </c>
      <c r="L7842">
        <v>99</v>
      </c>
      <c r="M7842">
        <v>99</v>
      </c>
      <c r="N7842">
        <v>99</v>
      </c>
      <c r="O7842">
        <v>99</v>
      </c>
      <c r="P7842" t="s">
        <v>0</v>
      </c>
    </row>
    <row r="7843" spans="5:16" x14ac:dyDescent="0.25">
      <c r="E7843">
        <v>99</v>
      </c>
      <c r="F7843">
        <v>99</v>
      </c>
      <c r="G7843">
        <v>99</v>
      </c>
      <c r="H7843">
        <v>99</v>
      </c>
      <c r="I7843">
        <v>10</v>
      </c>
      <c r="J7843">
        <v>10</v>
      </c>
      <c r="K7843">
        <v>10</v>
      </c>
      <c r="L7843">
        <v>99</v>
      </c>
      <c r="M7843">
        <v>99</v>
      </c>
      <c r="N7843">
        <v>99</v>
      </c>
      <c r="O7843">
        <v>99</v>
      </c>
      <c r="P7843" t="s">
        <v>0</v>
      </c>
    </row>
    <row r="7844" spans="5:16" x14ac:dyDescent="0.25">
      <c r="E7844">
        <v>99</v>
      </c>
      <c r="F7844">
        <v>99</v>
      </c>
      <c r="G7844">
        <v>99</v>
      </c>
      <c r="H7844">
        <v>10</v>
      </c>
      <c r="I7844">
        <v>10</v>
      </c>
      <c r="J7844">
        <v>20</v>
      </c>
      <c r="K7844">
        <v>10</v>
      </c>
      <c r="L7844">
        <v>99</v>
      </c>
      <c r="M7844">
        <v>99</v>
      </c>
      <c r="N7844">
        <v>99</v>
      </c>
      <c r="O7844">
        <v>99</v>
      </c>
      <c r="P7844" t="s">
        <v>0</v>
      </c>
    </row>
    <row r="7845" spans="5:16" x14ac:dyDescent="0.25">
      <c r="E7845">
        <v>99</v>
      </c>
      <c r="F7845">
        <v>99</v>
      </c>
      <c r="G7845">
        <v>10</v>
      </c>
      <c r="H7845">
        <v>10</v>
      </c>
      <c r="I7845">
        <v>20</v>
      </c>
      <c r="J7845">
        <v>10</v>
      </c>
      <c r="K7845">
        <v>99</v>
      </c>
      <c r="L7845">
        <v>99</v>
      </c>
      <c r="M7845">
        <v>10</v>
      </c>
      <c r="N7845">
        <v>10</v>
      </c>
      <c r="O7845">
        <v>99</v>
      </c>
      <c r="P7845" t="s">
        <v>0</v>
      </c>
    </row>
    <row r="7846" spans="5:16" x14ac:dyDescent="0.25">
      <c r="E7846">
        <v>99</v>
      </c>
      <c r="F7846">
        <v>10</v>
      </c>
      <c r="G7846">
        <v>10</v>
      </c>
      <c r="H7846">
        <v>20</v>
      </c>
      <c r="I7846">
        <v>10</v>
      </c>
      <c r="J7846">
        <v>99</v>
      </c>
      <c r="K7846">
        <v>99</v>
      </c>
      <c r="L7846">
        <v>10</v>
      </c>
      <c r="M7846">
        <v>10</v>
      </c>
      <c r="N7846">
        <v>10</v>
      </c>
      <c r="O7846">
        <v>99</v>
      </c>
      <c r="P7846" t="s">
        <v>0</v>
      </c>
    </row>
    <row r="7847" spans="5:16" x14ac:dyDescent="0.25">
      <c r="E7847">
        <v>99</v>
      </c>
      <c r="F7847">
        <v>10</v>
      </c>
      <c r="G7847">
        <v>25</v>
      </c>
      <c r="H7847">
        <v>10</v>
      </c>
      <c r="I7847">
        <v>99</v>
      </c>
      <c r="J7847">
        <v>99</v>
      </c>
      <c r="K7847">
        <v>10</v>
      </c>
      <c r="L7847">
        <v>15</v>
      </c>
      <c r="M7847">
        <v>10</v>
      </c>
      <c r="N7847">
        <v>17</v>
      </c>
      <c r="O7847">
        <v>99</v>
      </c>
      <c r="P7847" t="s">
        <v>0</v>
      </c>
    </row>
    <row r="7848" spans="5:16" x14ac:dyDescent="0.25">
      <c r="E7848">
        <v>99</v>
      </c>
      <c r="F7848">
        <v>10</v>
      </c>
      <c r="G7848">
        <v>10</v>
      </c>
      <c r="H7848">
        <v>99</v>
      </c>
      <c r="I7848">
        <v>99</v>
      </c>
      <c r="J7848">
        <v>10</v>
      </c>
      <c r="K7848">
        <v>15</v>
      </c>
      <c r="L7848">
        <v>10</v>
      </c>
      <c r="M7848">
        <v>10</v>
      </c>
      <c r="N7848">
        <v>99</v>
      </c>
      <c r="O7848">
        <v>99</v>
      </c>
      <c r="P7848" t="s">
        <v>0</v>
      </c>
    </row>
    <row r="7849" spans="5:16" x14ac:dyDescent="0.25">
      <c r="E7849">
        <v>99</v>
      </c>
      <c r="F7849">
        <v>10</v>
      </c>
      <c r="G7849">
        <v>10</v>
      </c>
      <c r="H7849">
        <v>10</v>
      </c>
      <c r="I7849">
        <v>15</v>
      </c>
      <c r="J7849">
        <v>10</v>
      </c>
      <c r="K7849">
        <v>10</v>
      </c>
      <c r="L7849">
        <v>10</v>
      </c>
      <c r="M7849">
        <v>99</v>
      </c>
      <c r="N7849">
        <v>99</v>
      </c>
      <c r="O7849">
        <v>99</v>
      </c>
      <c r="P7849" t="s">
        <v>0</v>
      </c>
    </row>
    <row r="7850" spans="5:16" x14ac:dyDescent="0.25">
      <c r="E7850">
        <v>99</v>
      </c>
      <c r="F7850">
        <v>99</v>
      </c>
      <c r="G7850">
        <v>10</v>
      </c>
      <c r="H7850">
        <v>10</v>
      </c>
      <c r="I7850">
        <v>10</v>
      </c>
      <c r="J7850">
        <v>10</v>
      </c>
      <c r="K7850">
        <v>10</v>
      </c>
      <c r="L7850">
        <v>99</v>
      </c>
      <c r="M7850">
        <v>99</v>
      </c>
      <c r="N7850">
        <v>99</v>
      </c>
      <c r="O7850">
        <v>99</v>
      </c>
      <c r="P7850" t="s">
        <v>0</v>
      </c>
    </row>
    <row r="7851" spans="5:16" x14ac:dyDescent="0.25">
      <c r="E7851">
        <v>99</v>
      </c>
      <c r="F7851">
        <v>99</v>
      </c>
      <c r="G7851">
        <v>99</v>
      </c>
      <c r="H7851">
        <v>99</v>
      </c>
      <c r="I7851">
        <v>99</v>
      </c>
      <c r="J7851">
        <v>99</v>
      </c>
      <c r="K7851">
        <v>99</v>
      </c>
      <c r="L7851">
        <v>99</v>
      </c>
      <c r="M7851">
        <v>99</v>
      </c>
      <c r="N7851">
        <v>99</v>
      </c>
      <c r="O7851">
        <v>99</v>
      </c>
      <c r="P7851" t="s">
        <v>0</v>
      </c>
    </row>
    <row r="7853" spans="5:16" x14ac:dyDescent="0.25">
      <c r="E7853" t="s">
        <v>51</v>
      </c>
    </row>
    <row r="7854" spans="5:16" x14ac:dyDescent="0.25">
      <c r="E7854">
        <v>99</v>
      </c>
      <c r="F7854">
        <v>99</v>
      </c>
      <c r="G7854">
        <v>99</v>
      </c>
      <c r="H7854">
        <v>99</v>
      </c>
      <c r="I7854">
        <v>99</v>
      </c>
      <c r="J7854">
        <v>99</v>
      </c>
      <c r="K7854">
        <v>99</v>
      </c>
      <c r="L7854">
        <v>99</v>
      </c>
      <c r="M7854">
        <v>99</v>
      </c>
      <c r="N7854">
        <v>99</v>
      </c>
      <c r="O7854">
        <v>99</v>
      </c>
      <c r="P7854" t="s">
        <v>0</v>
      </c>
    </row>
    <row r="7855" spans="5:16" x14ac:dyDescent="0.25">
      <c r="E7855">
        <v>99</v>
      </c>
      <c r="F7855">
        <v>99</v>
      </c>
      <c r="G7855">
        <v>99</v>
      </c>
      <c r="H7855">
        <v>99</v>
      </c>
      <c r="I7855">
        <v>10</v>
      </c>
      <c r="J7855">
        <v>10</v>
      </c>
      <c r="K7855">
        <v>10</v>
      </c>
      <c r="L7855">
        <v>99</v>
      </c>
      <c r="M7855">
        <v>99</v>
      </c>
      <c r="N7855">
        <v>99</v>
      </c>
      <c r="O7855">
        <v>99</v>
      </c>
      <c r="P7855" t="s">
        <v>0</v>
      </c>
    </row>
    <row r="7856" spans="5:16" x14ac:dyDescent="0.25">
      <c r="E7856">
        <v>99</v>
      </c>
      <c r="F7856">
        <v>99</v>
      </c>
      <c r="G7856">
        <v>99</v>
      </c>
      <c r="H7856">
        <v>10</v>
      </c>
      <c r="I7856">
        <v>10</v>
      </c>
      <c r="J7856">
        <v>20</v>
      </c>
      <c r="K7856">
        <v>10</v>
      </c>
      <c r="L7856">
        <v>99</v>
      </c>
      <c r="M7856">
        <v>99</v>
      </c>
      <c r="N7856">
        <v>99</v>
      </c>
      <c r="O7856">
        <v>99</v>
      </c>
      <c r="P7856" t="s">
        <v>0</v>
      </c>
    </row>
    <row r="7857" spans="5:16" x14ac:dyDescent="0.25">
      <c r="E7857">
        <v>99</v>
      </c>
      <c r="F7857">
        <v>99</v>
      </c>
      <c r="G7857">
        <v>10</v>
      </c>
      <c r="H7857">
        <v>10</v>
      </c>
      <c r="I7857">
        <v>20</v>
      </c>
      <c r="J7857">
        <v>10</v>
      </c>
      <c r="K7857">
        <v>99</v>
      </c>
      <c r="L7857">
        <v>99</v>
      </c>
      <c r="M7857">
        <v>10</v>
      </c>
      <c r="N7857">
        <v>10</v>
      </c>
      <c r="O7857">
        <v>99</v>
      </c>
      <c r="P7857" t="s">
        <v>0</v>
      </c>
    </row>
    <row r="7858" spans="5:16" x14ac:dyDescent="0.25">
      <c r="E7858">
        <v>99</v>
      </c>
      <c r="F7858">
        <v>10</v>
      </c>
      <c r="G7858">
        <v>10</v>
      </c>
      <c r="H7858">
        <v>20</v>
      </c>
      <c r="I7858">
        <v>10</v>
      </c>
      <c r="J7858">
        <v>99</v>
      </c>
      <c r="K7858">
        <v>99</v>
      </c>
      <c r="L7858">
        <v>10</v>
      </c>
      <c r="M7858">
        <v>17</v>
      </c>
      <c r="N7858">
        <v>10</v>
      </c>
      <c r="O7858">
        <v>99</v>
      </c>
      <c r="P7858" t="s">
        <v>0</v>
      </c>
    </row>
    <row r="7859" spans="5:16" x14ac:dyDescent="0.25">
      <c r="E7859">
        <v>99</v>
      </c>
      <c r="F7859">
        <v>10</v>
      </c>
      <c r="G7859">
        <v>25</v>
      </c>
      <c r="H7859">
        <v>10</v>
      </c>
      <c r="I7859">
        <v>99</v>
      </c>
      <c r="J7859">
        <v>99</v>
      </c>
      <c r="K7859">
        <v>10</v>
      </c>
      <c r="L7859">
        <v>15</v>
      </c>
      <c r="M7859">
        <v>10</v>
      </c>
      <c r="N7859">
        <v>10</v>
      </c>
      <c r="O7859">
        <v>99</v>
      </c>
      <c r="P7859" t="s">
        <v>0</v>
      </c>
    </row>
    <row r="7860" spans="5:16" x14ac:dyDescent="0.25">
      <c r="E7860">
        <v>99</v>
      </c>
      <c r="F7860">
        <v>10</v>
      </c>
      <c r="G7860">
        <v>10</v>
      </c>
      <c r="H7860">
        <v>99</v>
      </c>
      <c r="I7860">
        <v>99</v>
      </c>
      <c r="J7860">
        <v>10</v>
      </c>
      <c r="K7860">
        <v>15</v>
      </c>
      <c r="L7860">
        <v>10</v>
      </c>
      <c r="M7860">
        <v>10</v>
      </c>
      <c r="N7860">
        <v>99</v>
      </c>
      <c r="O7860">
        <v>99</v>
      </c>
      <c r="P7860" t="s">
        <v>0</v>
      </c>
    </row>
    <row r="7861" spans="5:16" x14ac:dyDescent="0.25">
      <c r="E7861">
        <v>99</v>
      </c>
      <c r="F7861">
        <v>10</v>
      </c>
      <c r="G7861">
        <v>10</v>
      </c>
      <c r="H7861">
        <v>10</v>
      </c>
      <c r="I7861">
        <v>15</v>
      </c>
      <c r="J7861">
        <v>10</v>
      </c>
      <c r="K7861">
        <v>10</v>
      </c>
      <c r="L7861">
        <v>10</v>
      </c>
      <c r="M7861">
        <v>99</v>
      </c>
      <c r="N7861">
        <v>99</v>
      </c>
      <c r="O7861">
        <v>99</v>
      </c>
      <c r="P7861" t="s">
        <v>0</v>
      </c>
    </row>
    <row r="7862" spans="5:16" x14ac:dyDescent="0.25">
      <c r="E7862">
        <v>99</v>
      </c>
      <c r="F7862">
        <v>99</v>
      </c>
      <c r="G7862">
        <v>10</v>
      </c>
      <c r="H7862">
        <v>10</v>
      </c>
      <c r="I7862">
        <v>10</v>
      </c>
      <c r="J7862">
        <v>10</v>
      </c>
      <c r="K7862">
        <v>10</v>
      </c>
      <c r="L7862">
        <v>99</v>
      </c>
      <c r="M7862">
        <v>99</v>
      </c>
      <c r="N7862">
        <v>99</v>
      </c>
      <c r="O7862">
        <v>99</v>
      </c>
      <c r="P7862" t="s">
        <v>0</v>
      </c>
    </row>
    <row r="7863" spans="5:16" x14ac:dyDescent="0.25">
      <c r="E7863">
        <v>99</v>
      </c>
      <c r="F7863">
        <v>99</v>
      </c>
      <c r="G7863">
        <v>99</v>
      </c>
      <c r="H7863">
        <v>99</v>
      </c>
      <c r="I7863">
        <v>99</v>
      </c>
      <c r="J7863">
        <v>99</v>
      </c>
      <c r="K7863">
        <v>99</v>
      </c>
      <c r="L7863">
        <v>99</v>
      </c>
      <c r="M7863">
        <v>99</v>
      </c>
      <c r="N7863">
        <v>99</v>
      </c>
      <c r="O7863">
        <v>99</v>
      </c>
      <c r="P7863" t="s">
        <v>0</v>
      </c>
    </row>
    <row r="7865" spans="5:16" x14ac:dyDescent="0.25">
      <c r="E7865" t="s">
        <v>51</v>
      </c>
    </row>
    <row r="7866" spans="5:16" x14ac:dyDescent="0.25">
      <c r="E7866">
        <v>99</v>
      </c>
      <c r="F7866">
        <v>99</v>
      </c>
      <c r="G7866">
        <v>99</v>
      </c>
      <c r="H7866">
        <v>99</v>
      </c>
      <c r="I7866">
        <v>99</v>
      </c>
      <c r="J7866">
        <v>99</v>
      </c>
      <c r="K7866">
        <v>99</v>
      </c>
      <c r="L7866">
        <v>99</v>
      </c>
      <c r="M7866">
        <v>99</v>
      </c>
      <c r="N7866">
        <v>99</v>
      </c>
      <c r="O7866">
        <v>99</v>
      </c>
      <c r="P7866" t="s">
        <v>0</v>
      </c>
    </row>
    <row r="7867" spans="5:16" x14ac:dyDescent="0.25">
      <c r="E7867">
        <v>99</v>
      </c>
      <c r="F7867">
        <v>99</v>
      </c>
      <c r="G7867">
        <v>99</v>
      </c>
      <c r="H7867">
        <v>99</v>
      </c>
      <c r="I7867">
        <v>10</v>
      </c>
      <c r="J7867">
        <v>10</v>
      </c>
      <c r="K7867">
        <v>10</v>
      </c>
      <c r="L7867">
        <v>99</v>
      </c>
      <c r="M7867">
        <v>99</v>
      </c>
      <c r="N7867">
        <v>99</v>
      </c>
      <c r="O7867">
        <v>99</v>
      </c>
      <c r="P7867" t="s">
        <v>0</v>
      </c>
    </row>
    <row r="7868" spans="5:16" x14ac:dyDescent="0.25">
      <c r="E7868">
        <v>99</v>
      </c>
      <c r="F7868">
        <v>99</v>
      </c>
      <c r="G7868">
        <v>99</v>
      </c>
      <c r="H7868">
        <v>10</v>
      </c>
      <c r="I7868">
        <v>10</v>
      </c>
      <c r="J7868">
        <v>20</v>
      </c>
      <c r="K7868">
        <v>10</v>
      </c>
      <c r="L7868">
        <v>99</v>
      </c>
      <c r="M7868">
        <v>99</v>
      </c>
      <c r="N7868">
        <v>99</v>
      </c>
      <c r="O7868">
        <v>99</v>
      </c>
      <c r="P7868" t="s">
        <v>0</v>
      </c>
    </row>
    <row r="7869" spans="5:16" x14ac:dyDescent="0.25">
      <c r="E7869">
        <v>99</v>
      </c>
      <c r="F7869">
        <v>99</v>
      </c>
      <c r="G7869">
        <v>10</v>
      </c>
      <c r="H7869">
        <v>10</v>
      </c>
      <c r="I7869">
        <v>20</v>
      </c>
      <c r="J7869">
        <v>10</v>
      </c>
      <c r="K7869">
        <v>99</v>
      </c>
      <c r="L7869">
        <v>99</v>
      </c>
      <c r="M7869">
        <v>10</v>
      </c>
      <c r="N7869">
        <v>10</v>
      </c>
      <c r="O7869">
        <v>99</v>
      </c>
      <c r="P7869" t="s">
        <v>0</v>
      </c>
    </row>
    <row r="7870" spans="5:16" x14ac:dyDescent="0.25">
      <c r="E7870">
        <v>99</v>
      </c>
      <c r="F7870">
        <v>10</v>
      </c>
      <c r="G7870">
        <v>10</v>
      </c>
      <c r="H7870">
        <v>20</v>
      </c>
      <c r="I7870">
        <v>10</v>
      </c>
      <c r="J7870">
        <v>99</v>
      </c>
      <c r="K7870">
        <v>99</v>
      </c>
      <c r="L7870">
        <v>10</v>
      </c>
      <c r="M7870">
        <v>10</v>
      </c>
      <c r="N7870">
        <v>10</v>
      </c>
      <c r="O7870">
        <v>99</v>
      </c>
      <c r="P7870" t="s">
        <v>0</v>
      </c>
    </row>
    <row r="7871" spans="5:16" x14ac:dyDescent="0.25">
      <c r="E7871">
        <v>99</v>
      </c>
      <c r="F7871">
        <v>10</v>
      </c>
      <c r="G7871">
        <v>25</v>
      </c>
      <c r="H7871">
        <v>10</v>
      </c>
      <c r="I7871">
        <v>99</v>
      </c>
      <c r="J7871">
        <v>99</v>
      </c>
      <c r="K7871">
        <v>10</v>
      </c>
      <c r="L7871">
        <v>15</v>
      </c>
      <c r="M7871">
        <v>10</v>
      </c>
      <c r="N7871">
        <v>10</v>
      </c>
      <c r="O7871">
        <v>99</v>
      </c>
      <c r="P7871" t="s">
        <v>0</v>
      </c>
    </row>
    <row r="7872" spans="5:16" x14ac:dyDescent="0.25">
      <c r="E7872">
        <v>99</v>
      </c>
      <c r="F7872">
        <v>10</v>
      </c>
      <c r="G7872">
        <v>10</v>
      </c>
      <c r="H7872">
        <v>99</v>
      </c>
      <c r="I7872">
        <v>99</v>
      </c>
      <c r="J7872">
        <v>10</v>
      </c>
      <c r="K7872">
        <v>15</v>
      </c>
      <c r="L7872">
        <v>10</v>
      </c>
      <c r="M7872">
        <v>10</v>
      </c>
      <c r="N7872">
        <v>99</v>
      </c>
      <c r="O7872">
        <v>99</v>
      </c>
      <c r="P7872" t="s">
        <v>0</v>
      </c>
    </row>
    <row r="7873" spans="5:16" x14ac:dyDescent="0.25">
      <c r="E7873">
        <v>99</v>
      </c>
      <c r="F7873">
        <v>17</v>
      </c>
      <c r="G7873">
        <v>10</v>
      </c>
      <c r="H7873">
        <v>10</v>
      </c>
      <c r="I7873">
        <v>15</v>
      </c>
      <c r="J7873">
        <v>10</v>
      </c>
      <c r="K7873">
        <v>10</v>
      </c>
      <c r="L7873">
        <v>10</v>
      </c>
      <c r="M7873">
        <v>99</v>
      </c>
      <c r="N7873">
        <v>99</v>
      </c>
      <c r="O7873">
        <v>99</v>
      </c>
      <c r="P7873" t="s">
        <v>0</v>
      </c>
    </row>
    <row r="7874" spans="5:16" x14ac:dyDescent="0.25">
      <c r="E7874">
        <v>99</v>
      </c>
      <c r="F7874">
        <v>99</v>
      </c>
      <c r="G7874">
        <v>10</v>
      </c>
      <c r="H7874">
        <v>10</v>
      </c>
      <c r="I7874">
        <v>10</v>
      </c>
      <c r="J7874">
        <v>10</v>
      </c>
      <c r="K7874">
        <v>10</v>
      </c>
      <c r="L7874">
        <v>99</v>
      </c>
      <c r="M7874">
        <v>99</v>
      </c>
      <c r="N7874">
        <v>99</v>
      </c>
      <c r="O7874">
        <v>99</v>
      </c>
      <c r="P7874" t="s">
        <v>0</v>
      </c>
    </row>
    <row r="7875" spans="5:16" x14ac:dyDescent="0.25">
      <c r="E7875">
        <v>99</v>
      </c>
      <c r="F7875">
        <v>99</v>
      </c>
      <c r="G7875">
        <v>99</v>
      </c>
      <c r="H7875">
        <v>99</v>
      </c>
      <c r="I7875">
        <v>99</v>
      </c>
      <c r="J7875">
        <v>99</v>
      </c>
      <c r="K7875">
        <v>99</v>
      </c>
      <c r="L7875">
        <v>99</v>
      </c>
      <c r="M7875">
        <v>99</v>
      </c>
      <c r="N7875">
        <v>99</v>
      </c>
      <c r="O7875">
        <v>99</v>
      </c>
      <c r="P7875" t="s">
        <v>0</v>
      </c>
    </row>
    <row r="7877" spans="5:16" x14ac:dyDescent="0.25">
      <c r="E7877" t="s">
        <v>51</v>
      </c>
    </row>
    <row r="7878" spans="5:16" x14ac:dyDescent="0.25">
      <c r="E7878">
        <v>99</v>
      </c>
      <c r="F7878">
        <v>99</v>
      </c>
      <c r="G7878">
        <v>99</v>
      </c>
      <c r="H7878">
        <v>99</v>
      </c>
      <c r="I7878">
        <v>99</v>
      </c>
      <c r="J7878">
        <v>99</v>
      </c>
      <c r="K7878">
        <v>99</v>
      </c>
      <c r="L7878">
        <v>99</v>
      </c>
      <c r="M7878">
        <v>99</v>
      </c>
      <c r="N7878">
        <v>99</v>
      </c>
      <c r="O7878">
        <v>99</v>
      </c>
      <c r="P7878" t="s">
        <v>0</v>
      </c>
    </row>
    <row r="7879" spans="5:16" x14ac:dyDescent="0.25">
      <c r="E7879">
        <v>99</v>
      </c>
      <c r="F7879">
        <v>99</v>
      </c>
      <c r="G7879">
        <v>99</v>
      </c>
      <c r="H7879">
        <v>99</v>
      </c>
      <c r="I7879">
        <v>10</v>
      </c>
      <c r="J7879">
        <v>10</v>
      </c>
      <c r="K7879">
        <v>10</v>
      </c>
      <c r="L7879">
        <v>99</v>
      </c>
      <c r="M7879">
        <v>99</v>
      </c>
      <c r="N7879">
        <v>99</v>
      </c>
      <c r="O7879">
        <v>99</v>
      </c>
      <c r="P7879" t="s">
        <v>0</v>
      </c>
    </row>
    <row r="7880" spans="5:16" x14ac:dyDescent="0.25">
      <c r="E7880">
        <v>99</v>
      </c>
      <c r="F7880">
        <v>99</v>
      </c>
      <c r="G7880">
        <v>99</v>
      </c>
      <c r="H7880">
        <v>10</v>
      </c>
      <c r="I7880">
        <v>10</v>
      </c>
      <c r="J7880">
        <v>20</v>
      </c>
      <c r="K7880">
        <v>10</v>
      </c>
      <c r="L7880">
        <v>99</v>
      </c>
      <c r="M7880">
        <v>99</v>
      </c>
      <c r="N7880">
        <v>99</v>
      </c>
      <c r="O7880">
        <v>99</v>
      </c>
      <c r="P7880" t="s">
        <v>0</v>
      </c>
    </row>
    <row r="7881" spans="5:16" x14ac:dyDescent="0.25">
      <c r="E7881">
        <v>99</v>
      </c>
      <c r="F7881">
        <v>99</v>
      </c>
      <c r="G7881">
        <v>10</v>
      </c>
      <c r="H7881">
        <v>10</v>
      </c>
      <c r="I7881">
        <v>20</v>
      </c>
      <c r="J7881">
        <v>10</v>
      </c>
      <c r="K7881">
        <v>99</v>
      </c>
      <c r="L7881">
        <v>99</v>
      </c>
      <c r="M7881">
        <v>10</v>
      </c>
      <c r="N7881">
        <v>10</v>
      </c>
      <c r="O7881">
        <v>99</v>
      </c>
      <c r="P7881" t="s">
        <v>0</v>
      </c>
    </row>
    <row r="7882" spans="5:16" x14ac:dyDescent="0.25">
      <c r="E7882">
        <v>99</v>
      </c>
      <c r="F7882">
        <v>10</v>
      </c>
      <c r="G7882">
        <v>10</v>
      </c>
      <c r="H7882">
        <v>20</v>
      </c>
      <c r="I7882">
        <v>10</v>
      </c>
      <c r="J7882">
        <v>99</v>
      </c>
      <c r="K7882">
        <v>99</v>
      </c>
      <c r="L7882">
        <v>10</v>
      </c>
      <c r="M7882">
        <v>10</v>
      </c>
      <c r="N7882">
        <v>10</v>
      </c>
      <c r="O7882">
        <v>99</v>
      </c>
      <c r="P7882" t="s">
        <v>0</v>
      </c>
    </row>
    <row r="7883" spans="5:16" x14ac:dyDescent="0.25">
      <c r="E7883">
        <v>99</v>
      </c>
      <c r="F7883">
        <v>10</v>
      </c>
      <c r="G7883">
        <v>25</v>
      </c>
      <c r="H7883">
        <v>10</v>
      </c>
      <c r="I7883">
        <v>99</v>
      </c>
      <c r="J7883">
        <v>99</v>
      </c>
      <c r="K7883">
        <v>10</v>
      </c>
      <c r="L7883">
        <v>15</v>
      </c>
      <c r="M7883">
        <v>10</v>
      </c>
      <c r="N7883">
        <v>10</v>
      </c>
      <c r="O7883">
        <v>99</v>
      </c>
      <c r="P7883" t="s">
        <v>0</v>
      </c>
    </row>
    <row r="7884" spans="5:16" x14ac:dyDescent="0.25">
      <c r="E7884">
        <v>99</v>
      </c>
      <c r="F7884">
        <v>10</v>
      </c>
      <c r="G7884">
        <v>17</v>
      </c>
      <c r="H7884">
        <v>99</v>
      </c>
      <c r="I7884">
        <v>99</v>
      </c>
      <c r="J7884">
        <v>10</v>
      </c>
      <c r="K7884">
        <v>15</v>
      </c>
      <c r="L7884">
        <v>10</v>
      </c>
      <c r="M7884">
        <v>10</v>
      </c>
      <c r="N7884">
        <v>99</v>
      </c>
      <c r="O7884">
        <v>99</v>
      </c>
      <c r="P7884" t="s">
        <v>0</v>
      </c>
    </row>
    <row r="7885" spans="5:16" x14ac:dyDescent="0.25">
      <c r="E7885">
        <v>99</v>
      </c>
      <c r="F7885">
        <v>10</v>
      </c>
      <c r="G7885">
        <v>10</v>
      </c>
      <c r="H7885">
        <v>10</v>
      </c>
      <c r="I7885">
        <v>15</v>
      </c>
      <c r="J7885">
        <v>10</v>
      </c>
      <c r="K7885">
        <v>10</v>
      </c>
      <c r="L7885">
        <v>10</v>
      </c>
      <c r="M7885">
        <v>99</v>
      </c>
      <c r="N7885">
        <v>99</v>
      </c>
      <c r="O7885">
        <v>99</v>
      </c>
      <c r="P7885" t="s">
        <v>0</v>
      </c>
    </row>
    <row r="7886" spans="5:16" x14ac:dyDescent="0.25">
      <c r="E7886">
        <v>99</v>
      </c>
      <c r="F7886">
        <v>99</v>
      </c>
      <c r="G7886">
        <v>10</v>
      </c>
      <c r="H7886">
        <v>10</v>
      </c>
      <c r="I7886">
        <v>10</v>
      </c>
      <c r="J7886">
        <v>10</v>
      </c>
      <c r="K7886">
        <v>10</v>
      </c>
      <c r="L7886">
        <v>99</v>
      </c>
      <c r="M7886">
        <v>99</v>
      </c>
      <c r="N7886">
        <v>99</v>
      </c>
      <c r="O7886">
        <v>99</v>
      </c>
      <c r="P7886" t="s">
        <v>0</v>
      </c>
    </row>
    <row r="7887" spans="5:16" x14ac:dyDescent="0.25">
      <c r="E7887">
        <v>99</v>
      </c>
      <c r="F7887">
        <v>99</v>
      </c>
      <c r="G7887">
        <v>99</v>
      </c>
      <c r="H7887">
        <v>99</v>
      </c>
      <c r="I7887">
        <v>99</v>
      </c>
      <c r="J7887">
        <v>99</v>
      </c>
      <c r="K7887">
        <v>99</v>
      </c>
      <c r="L7887">
        <v>99</v>
      </c>
      <c r="M7887">
        <v>99</v>
      </c>
      <c r="N7887">
        <v>99</v>
      </c>
      <c r="O7887">
        <v>99</v>
      </c>
      <c r="P7887" t="s">
        <v>0</v>
      </c>
    </row>
    <row r="7889" spans="5:16" x14ac:dyDescent="0.25">
      <c r="E7889" t="s">
        <v>51</v>
      </c>
    </row>
    <row r="7890" spans="5:16" x14ac:dyDescent="0.25">
      <c r="E7890">
        <v>99</v>
      </c>
      <c r="F7890">
        <v>99</v>
      </c>
      <c r="G7890">
        <v>99</v>
      </c>
      <c r="H7890">
        <v>99</v>
      </c>
      <c r="I7890">
        <v>99</v>
      </c>
      <c r="J7890">
        <v>99</v>
      </c>
      <c r="K7890">
        <v>99</v>
      </c>
      <c r="L7890">
        <v>99</v>
      </c>
      <c r="M7890">
        <v>99</v>
      </c>
      <c r="N7890">
        <v>99</v>
      </c>
      <c r="O7890">
        <v>99</v>
      </c>
      <c r="P7890" t="s">
        <v>0</v>
      </c>
    </row>
    <row r="7891" spans="5:16" x14ac:dyDescent="0.25">
      <c r="E7891">
        <v>99</v>
      </c>
      <c r="F7891">
        <v>99</v>
      </c>
      <c r="G7891">
        <v>99</v>
      </c>
      <c r="H7891">
        <v>99</v>
      </c>
      <c r="I7891">
        <v>10</v>
      </c>
      <c r="J7891">
        <v>10</v>
      </c>
      <c r="K7891">
        <v>10</v>
      </c>
      <c r="L7891">
        <v>99</v>
      </c>
      <c r="M7891">
        <v>99</v>
      </c>
      <c r="N7891">
        <v>99</v>
      </c>
      <c r="O7891">
        <v>99</v>
      </c>
      <c r="P7891" t="s">
        <v>0</v>
      </c>
    </row>
    <row r="7892" spans="5:16" x14ac:dyDescent="0.25">
      <c r="E7892">
        <v>99</v>
      </c>
      <c r="F7892">
        <v>99</v>
      </c>
      <c r="G7892">
        <v>99</v>
      </c>
      <c r="H7892">
        <v>10</v>
      </c>
      <c r="I7892">
        <v>10</v>
      </c>
      <c r="J7892">
        <v>20</v>
      </c>
      <c r="K7892">
        <v>10</v>
      </c>
      <c r="L7892">
        <v>99</v>
      </c>
      <c r="M7892">
        <v>99</v>
      </c>
      <c r="N7892">
        <v>99</v>
      </c>
      <c r="O7892">
        <v>99</v>
      </c>
      <c r="P7892" t="s">
        <v>0</v>
      </c>
    </row>
    <row r="7893" spans="5:16" x14ac:dyDescent="0.25">
      <c r="E7893">
        <v>99</v>
      </c>
      <c r="F7893">
        <v>99</v>
      </c>
      <c r="G7893">
        <v>10</v>
      </c>
      <c r="H7893">
        <v>10</v>
      </c>
      <c r="I7893">
        <v>20</v>
      </c>
      <c r="J7893">
        <v>10</v>
      </c>
      <c r="K7893">
        <v>99</v>
      </c>
      <c r="L7893">
        <v>99</v>
      </c>
      <c r="M7893">
        <v>10</v>
      </c>
      <c r="N7893">
        <v>10</v>
      </c>
      <c r="O7893">
        <v>99</v>
      </c>
      <c r="P7893" t="s">
        <v>0</v>
      </c>
    </row>
    <row r="7894" spans="5:16" x14ac:dyDescent="0.25">
      <c r="E7894">
        <v>99</v>
      </c>
      <c r="F7894">
        <v>10</v>
      </c>
      <c r="G7894">
        <v>10</v>
      </c>
      <c r="H7894">
        <v>20</v>
      </c>
      <c r="I7894">
        <v>10</v>
      </c>
      <c r="J7894">
        <v>99</v>
      </c>
      <c r="K7894">
        <v>99</v>
      </c>
      <c r="L7894">
        <v>10</v>
      </c>
      <c r="M7894">
        <v>10</v>
      </c>
      <c r="N7894">
        <v>10</v>
      </c>
      <c r="O7894">
        <v>99</v>
      </c>
      <c r="P7894" t="s">
        <v>0</v>
      </c>
    </row>
    <row r="7895" spans="5:16" x14ac:dyDescent="0.25">
      <c r="E7895">
        <v>99</v>
      </c>
      <c r="F7895">
        <v>10</v>
      </c>
      <c r="G7895">
        <v>25</v>
      </c>
      <c r="H7895">
        <v>10</v>
      </c>
      <c r="I7895">
        <v>99</v>
      </c>
      <c r="J7895">
        <v>99</v>
      </c>
      <c r="K7895">
        <v>10</v>
      </c>
      <c r="L7895">
        <v>15</v>
      </c>
      <c r="M7895">
        <v>10</v>
      </c>
      <c r="N7895">
        <v>10</v>
      </c>
      <c r="O7895">
        <v>99</v>
      </c>
      <c r="P7895" t="s">
        <v>0</v>
      </c>
    </row>
    <row r="7896" spans="5:16" x14ac:dyDescent="0.25">
      <c r="E7896">
        <v>99</v>
      </c>
      <c r="F7896">
        <v>10</v>
      </c>
      <c r="G7896">
        <v>10</v>
      </c>
      <c r="H7896">
        <v>99</v>
      </c>
      <c r="I7896">
        <v>99</v>
      </c>
      <c r="J7896">
        <v>10</v>
      </c>
      <c r="K7896">
        <v>15</v>
      </c>
      <c r="L7896">
        <v>10</v>
      </c>
      <c r="M7896">
        <v>17</v>
      </c>
      <c r="N7896">
        <v>99</v>
      </c>
      <c r="O7896">
        <v>99</v>
      </c>
      <c r="P7896" t="s">
        <v>0</v>
      </c>
    </row>
    <row r="7897" spans="5:16" x14ac:dyDescent="0.25">
      <c r="E7897">
        <v>99</v>
      </c>
      <c r="F7897">
        <v>10</v>
      </c>
      <c r="G7897">
        <v>10</v>
      </c>
      <c r="H7897">
        <v>15</v>
      </c>
      <c r="I7897">
        <v>10</v>
      </c>
      <c r="J7897">
        <v>10</v>
      </c>
      <c r="K7897">
        <v>10</v>
      </c>
      <c r="L7897">
        <v>10</v>
      </c>
      <c r="M7897">
        <v>99</v>
      </c>
      <c r="N7897">
        <v>99</v>
      </c>
      <c r="O7897">
        <v>99</v>
      </c>
      <c r="P7897" t="s">
        <v>0</v>
      </c>
    </row>
    <row r="7898" spans="5:16" x14ac:dyDescent="0.25">
      <c r="E7898">
        <v>99</v>
      </c>
      <c r="F7898">
        <v>99</v>
      </c>
      <c r="G7898">
        <v>10</v>
      </c>
      <c r="H7898">
        <v>10</v>
      </c>
      <c r="I7898">
        <v>10</v>
      </c>
      <c r="J7898">
        <v>10</v>
      </c>
      <c r="K7898">
        <v>10</v>
      </c>
      <c r="L7898">
        <v>99</v>
      </c>
      <c r="M7898">
        <v>99</v>
      </c>
      <c r="N7898">
        <v>99</v>
      </c>
      <c r="O7898">
        <v>99</v>
      </c>
      <c r="P7898" t="s">
        <v>0</v>
      </c>
    </row>
    <row r="7899" spans="5:16" x14ac:dyDescent="0.25">
      <c r="E7899">
        <v>99</v>
      </c>
      <c r="F7899">
        <v>99</v>
      </c>
      <c r="G7899">
        <v>99</v>
      </c>
      <c r="H7899">
        <v>99</v>
      </c>
      <c r="I7899">
        <v>99</v>
      </c>
      <c r="J7899">
        <v>99</v>
      </c>
      <c r="K7899">
        <v>99</v>
      </c>
      <c r="L7899">
        <v>99</v>
      </c>
      <c r="M7899">
        <v>99</v>
      </c>
      <c r="N7899">
        <v>99</v>
      </c>
      <c r="O7899">
        <v>99</v>
      </c>
      <c r="P7899" t="s">
        <v>0</v>
      </c>
    </row>
    <row r="7901" spans="5:16" x14ac:dyDescent="0.25">
      <c r="E7901" t="s">
        <v>51</v>
      </c>
    </row>
    <row r="7902" spans="5:16" x14ac:dyDescent="0.25">
      <c r="E7902">
        <v>99</v>
      </c>
      <c r="F7902">
        <v>99</v>
      </c>
      <c r="G7902">
        <v>99</v>
      </c>
      <c r="H7902">
        <v>99</v>
      </c>
      <c r="I7902">
        <v>99</v>
      </c>
      <c r="J7902">
        <v>99</v>
      </c>
      <c r="K7902">
        <v>99</v>
      </c>
      <c r="L7902">
        <v>99</v>
      </c>
      <c r="M7902">
        <v>99</v>
      </c>
      <c r="N7902">
        <v>99</v>
      </c>
      <c r="O7902">
        <v>99</v>
      </c>
      <c r="P7902" t="s">
        <v>0</v>
      </c>
    </row>
    <row r="7903" spans="5:16" x14ac:dyDescent="0.25">
      <c r="E7903">
        <v>99</v>
      </c>
      <c r="F7903">
        <v>99</v>
      </c>
      <c r="G7903">
        <v>99</v>
      </c>
      <c r="H7903">
        <v>99</v>
      </c>
      <c r="I7903">
        <v>10</v>
      </c>
      <c r="J7903">
        <v>10</v>
      </c>
      <c r="K7903">
        <v>10</v>
      </c>
      <c r="L7903">
        <v>99</v>
      </c>
      <c r="M7903">
        <v>99</v>
      </c>
      <c r="N7903">
        <v>99</v>
      </c>
      <c r="O7903">
        <v>99</v>
      </c>
      <c r="P7903" t="s">
        <v>0</v>
      </c>
    </row>
    <row r="7904" spans="5:16" x14ac:dyDescent="0.25">
      <c r="E7904">
        <v>99</v>
      </c>
      <c r="F7904">
        <v>99</v>
      </c>
      <c r="G7904">
        <v>99</v>
      </c>
      <c r="H7904">
        <v>10</v>
      </c>
      <c r="I7904">
        <v>10</v>
      </c>
      <c r="J7904">
        <v>20</v>
      </c>
      <c r="K7904">
        <v>10</v>
      </c>
      <c r="L7904">
        <v>99</v>
      </c>
      <c r="M7904">
        <v>99</v>
      </c>
      <c r="N7904">
        <v>99</v>
      </c>
      <c r="O7904">
        <v>99</v>
      </c>
      <c r="P7904" t="s">
        <v>0</v>
      </c>
    </row>
    <row r="7905" spans="5:16" x14ac:dyDescent="0.25">
      <c r="E7905">
        <v>99</v>
      </c>
      <c r="F7905">
        <v>99</v>
      </c>
      <c r="G7905">
        <v>10</v>
      </c>
      <c r="H7905">
        <v>10</v>
      </c>
      <c r="I7905">
        <v>20</v>
      </c>
      <c r="J7905">
        <v>10</v>
      </c>
      <c r="K7905">
        <v>99</v>
      </c>
      <c r="L7905">
        <v>99</v>
      </c>
      <c r="M7905">
        <v>10</v>
      </c>
      <c r="N7905">
        <v>10</v>
      </c>
      <c r="O7905">
        <v>99</v>
      </c>
      <c r="P7905" t="s">
        <v>0</v>
      </c>
    </row>
    <row r="7906" spans="5:16" x14ac:dyDescent="0.25">
      <c r="E7906">
        <v>99</v>
      </c>
      <c r="F7906">
        <v>10</v>
      </c>
      <c r="G7906">
        <v>10</v>
      </c>
      <c r="H7906">
        <v>20</v>
      </c>
      <c r="I7906">
        <v>10</v>
      </c>
      <c r="J7906">
        <v>99</v>
      </c>
      <c r="K7906">
        <v>99</v>
      </c>
      <c r="L7906">
        <v>10</v>
      </c>
      <c r="M7906">
        <v>10</v>
      </c>
      <c r="N7906">
        <v>10</v>
      </c>
      <c r="O7906">
        <v>99</v>
      </c>
      <c r="P7906" t="s">
        <v>0</v>
      </c>
    </row>
    <row r="7907" spans="5:16" x14ac:dyDescent="0.25">
      <c r="E7907">
        <v>99</v>
      </c>
      <c r="F7907">
        <v>10</v>
      </c>
      <c r="G7907">
        <v>25</v>
      </c>
      <c r="H7907">
        <v>10</v>
      </c>
      <c r="I7907">
        <v>99</v>
      </c>
      <c r="J7907">
        <v>99</v>
      </c>
      <c r="K7907">
        <v>10</v>
      </c>
      <c r="L7907">
        <v>15</v>
      </c>
      <c r="M7907">
        <v>10</v>
      </c>
      <c r="N7907">
        <v>10</v>
      </c>
      <c r="O7907">
        <v>99</v>
      </c>
      <c r="P7907" t="s">
        <v>0</v>
      </c>
    </row>
    <row r="7908" spans="5:16" x14ac:dyDescent="0.25">
      <c r="E7908">
        <v>99</v>
      </c>
      <c r="F7908">
        <v>10</v>
      </c>
      <c r="G7908">
        <v>10</v>
      </c>
      <c r="H7908">
        <v>99</v>
      </c>
      <c r="I7908">
        <v>99</v>
      </c>
      <c r="J7908">
        <v>10</v>
      </c>
      <c r="K7908">
        <v>10</v>
      </c>
      <c r="L7908">
        <v>15</v>
      </c>
      <c r="M7908">
        <v>10</v>
      </c>
      <c r="N7908">
        <v>99</v>
      </c>
      <c r="O7908">
        <v>99</v>
      </c>
      <c r="P7908" t="s">
        <v>0</v>
      </c>
    </row>
    <row r="7909" spans="5:16" x14ac:dyDescent="0.25">
      <c r="E7909">
        <v>99</v>
      </c>
      <c r="F7909">
        <v>10</v>
      </c>
      <c r="G7909">
        <v>10</v>
      </c>
      <c r="H7909">
        <v>15</v>
      </c>
      <c r="I7909">
        <v>10</v>
      </c>
      <c r="J7909">
        <v>10</v>
      </c>
      <c r="K7909">
        <v>10</v>
      </c>
      <c r="L7909">
        <v>17</v>
      </c>
      <c r="M7909">
        <v>99</v>
      </c>
      <c r="N7909">
        <v>99</v>
      </c>
      <c r="O7909">
        <v>99</v>
      </c>
      <c r="P7909" t="s">
        <v>0</v>
      </c>
    </row>
    <row r="7910" spans="5:16" x14ac:dyDescent="0.25">
      <c r="E7910">
        <v>99</v>
      </c>
      <c r="F7910">
        <v>99</v>
      </c>
      <c r="G7910">
        <v>10</v>
      </c>
      <c r="H7910">
        <v>10</v>
      </c>
      <c r="I7910">
        <v>10</v>
      </c>
      <c r="J7910">
        <v>10</v>
      </c>
      <c r="K7910">
        <v>10</v>
      </c>
      <c r="L7910">
        <v>99</v>
      </c>
      <c r="M7910">
        <v>99</v>
      </c>
      <c r="N7910">
        <v>99</v>
      </c>
      <c r="O7910">
        <v>99</v>
      </c>
      <c r="P7910" t="s">
        <v>0</v>
      </c>
    </row>
    <row r="7911" spans="5:16" x14ac:dyDescent="0.25">
      <c r="E7911">
        <v>99</v>
      </c>
      <c r="F7911">
        <v>99</v>
      </c>
      <c r="G7911">
        <v>99</v>
      </c>
      <c r="H7911">
        <v>99</v>
      </c>
      <c r="I7911">
        <v>99</v>
      </c>
      <c r="J7911">
        <v>99</v>
      </c>
      <c r="K7911">
        <v>99</v>
      </c>
      <c r="L7911">
        <v>99</v>
      </c>
      <c r="M7911">
        <v>99</v>
      </c>
      <c r="N7911">
        <v>99</v>
      </c>
      <c r="O7911">
        <v>99</v>
      </c>
      <c r="P7911" t="s">
        <v>0</v>
      </c>
    </row>
    <row r="7913" spans="5:16" x14ac:dyDescent="0.25">
      <c r="E7913" t="s">
        <v>51</v>
      </c>
    </row>
    <row r="7914" spans="5:16" x14ac:dyDescent="0.25">
      <c r="E7914">
        <v>99</v>
      </c>
      <c r="F7914">
        <v>99</v>
      </c>
      <c r="G7914">
        <v>99</v>
      </c>
      <c r="H7914">
        <v>99</v>
      </c>
      <c r="I7914">
        <v>99</v>
      </c>
      <c r="J7914">
        <v>99</v>
      </c>
      <c r="K7914">
        <v>99</v>
      </c>
      <c r="L7914">
        <v>99</v>
      </c>
      <c r="M7914">
        <v>99</v>
      </c>
      <c r="N7914">
        <v>99</v>
      </c>
      <c r="O7914">
        <v>99</v>
      </c>
      <c r="P7914" t="s">
        <v>0</v>
      </c>
    </row>
    <row r="7915" spans="5:16" x14ac:dyDescent="0.25">
      <c r="E7915">
        <v>99</v>
      </c>
      <c r="F7915">
        <v>99</v>
      </c>
      <c r="G7915">
        <v>99</v>
      </c>
      <c r="H7915">
        <v>99</v>
      </c>
      <c r="I7915">
        <v>10</v>
      </c>
      <c r="J7915">
        <v>10</v>
      </c>
      <c r="K7915">
        <v>10</v>
      </c>
      <c r="L7915">
        <v>99</v>
      </c>
      <c r="M7915">
        <v>99</v>
      </c>
      <c r="N7915">
        <v>99</v>
      </c>
      <c r="O7915">
        <v>99</v>
      </c>
      <c r="P7915" t="s">
        <v>0</v>
      </c>
    </row>
    <row r="7916" spans="5:16" x14ac:dyDescent="0.25">
      <c r="E7916">
        <v>99</v>
      </c>
      <c r="F7916">
        <v>99</v>
      </c>
      <c r="G7916">
        <v>99</v>
      </c>
      <c r="H7916">
        <v>10</v>
      </c>
      <c r="I7916">
        <v>10</v>
      </c>
      <c r="J7916">
        <v>20</v>
      </c>
      <c r="K7916">
        <v>10</v>
      </c>
      <c r="L7916">
        <v>99</v>
      </c>
      <c r="M7916">
        <v>99</v>
      </c>
      <c r="N7916">
        <v>99</v>
      </c>
      <c r="O7916">
        <v>99</v>
      </c>
      <c r="P7916" t="s">
        <v>0</v>
      </c>
    </row>
    <row r="7917" spans="5:16" x14ac:dyDescent="0.25">
      <c r="E7917">
        <v>99</v>
      </c>
      <c r="F7917">
        <v>99</v>
      </c>
      <c r="G7917">
        <v>10</v>
      </c>
      <c r="H7917">
        <v>10</v>
      </c>
      <c r="I7917">
        <v>20</v>
      </c>
      <c r="J7917">
        <v>10</v>
      </c>
      <c r="K7917">
        <v>99</v>
      </c>
      <c r="L7917">
        <v>99</v>
      </c>
      <c r="M7917">
        <v>10</v>
      </c>
      <c r="N7917">
        <v>10</v>
      </c>
      <c r="O7917">
        <v>99</v>
      </c>
      <c r="P7917" t="s">
        <v>0</v>
      </c>
    </row>
    <row r="7918" spans="5:16" x14ac:dyDescent="0.25">
      <c r="E7918">
        <v>99</v>
      </c>
      <c r="F7918">
        <v>10</v>
      </c>
      <c r="G7918">
        <v>10</v>
      </c>
      <c r="H7918">
        <v>20</v>
      </c>
      <c r="I7918">
        <v>10</v>
      </c>
      <c r="J7918">
        <v>99</v>
      </c>
      <c r="K7918">
        <v>99</v>
      </c>
      <c r="L7918">
        <v>10</v>
      </c>
      <c r="M7918">
        <v>10</v>
      </c>
      <c r="N7918">
        <v>10</v>
      </c>
      <c r="O7918">
        <v>99</v>
      </c>
      <c r="P7918" t="s">
        <v>0</v>
      </c>
    </row>
    <row r="7919" spans="5:16" x14ac:dyDescent="0.25">
      <c r="E7919">
        <v>99</v>
      </c>
      <c r="F7919">
        <v>10</v>
      </c>
      <c r="G7919">
        <v>25</v>
      </c>
      <c r="H7919">
        <v>10</v>
      </c>
      <c r="I7919">
        <v>99</v>
      </c>
      <c r="J7919">
        <v>99</v>
      </c>
      <c r="K7919">
        <v>10</v>
      </c>
      <c r="L7919">
        <v>15</v>
      </c>
      <c r="M7919">
        <v>10</v>
      </c>
      <c r="N7919">
        <v>10</v>
      </c>
      <c r="O7919">
        <v>99</v>
      </c>
      <c r="P7919" t="s">
        <v>0</v>
      </c>
    </row>
    <row r="7920" spans="5:16" x14ac:dyDescent="0.25">
      <c r="E7920">
        <v>99</v>
      </c>
      <c r="F7920">
        <v>10</v>
      </c>
      <c r="G7920">
        <v>10</v>
      </c>
      <c r="H7920">
        <v>99</v>
      </c>
      <c r="I7920">
        <v>99</v>
      </c>
      <c r="J7920">
        <v>10</v>
      </c>
      <c r="K7920">
        <v>10</v>
      </c>
      <c r="L7920">
        <v>15</v>
      </c>
      <c r="M7920">
        <v>10</v>
      </c>
      <c r="N7920">
        <v>99</v>
      </c>
      <c r="O7920">
        <v>99</v>
      </c>
      <c r="P7920" t="s">
        <v>0</v>
      </c>
    </row>
    <row r="7921" spans="5:16" x14ac:dyDescent="0.25">
      <c r="E7921">
        <v>99</v>
      </c>
      <c r="F7921">
        <v>10</v>
      </c>
      <c r="G7921">
        <v>10</v>
      </c>
      <c r="H7921">
        <v>15</v>
      </c>
      <c r="I7921">
        <v>10</v>
      </c>
      <c r="J7921">
        <v>10</v>
      </c>
      <c r="K7921">
        <v>10</v>
      </c>
      <c r="L7921">
        <v>10</v>
      </c>
      <c r="M7921">
        <v>99</v>
      </c>
      <c r="N7921">
        <v>99</v>
      </c>
      <c r="O7921">
        <v>99</v>
      </c>
      <c r="P7921" t="s">
        <v>0</v>
      </c>
    </row>
    <row r="7922" spans="5:16" x14ac:dyDescent="0.25">
      <c r="E7922">
        <v>99</v>
      </c>
      <c r="F7922">
        <v>99</v>
      </c>
      <c r="G7922">
        <v>10</v>
      </c>
      <c r="H7922">
        <v>10</v>
      </c>
      <c r="I7922">
        <v>10</v>
      </c>
      <c r="J7922">
        <v>10</v>
      </c>
      <c r="K7922">
        <v>17</v>
      </c>
      <c r="L7922">
        <v>99</v>
      </c>
      <c r="M7922">
        <v>99</v>
      </c>
      <c r="N7922">
        <v>99</v>
      </c>
      <c r="O7922">
        <v>99</v>
      </c>
      <c r="P7922" t="s">
        <v>0</v>
      </c>
    </row>
    <row r="7923" spans="5:16" x14ac:dyDescent="0.25">
      <c r="E7923">
        <v>99</v>
      </c>
      <c r="F7923">
        <v>99</v>
      </c>
      <c r="G7923">
        <v>99</v>
      </c>
      <c r="H7923">
        <v>99</v>
      </c>
      <c r="I7923">
        <v>99</v>
      </c>
      <c r="J7923">
        <v>99</v>
      </c>
      <c r="K7923">
        <v>99</v>
      </c>
      <c r="L7923">
        <v>99</v>
      </c>
      <c r="M7923">
        <v>99</v>
      </c>
      <c r="N7923">
        <v>99</v>
      </c>
      <c r="O7923">
        <v>99</v>
      </c>
      <c r="P7923" t="s">
        <v>0</v>
      </c>
    </row>
    <row r="7925" spans="5:16" x14ac:dyDescent="0.25">
      <c r="E7925" t="s">
        <v>51</v>
      </c>
    </row>
    <row r="7926" spans="5:16" x14ac:dyDescent="0.25">
      <c r="E7926">
        <v>99</v>
      </c>
      <c r="F7926">
        <v>99</v>
      </c>
      <c r="G7926">
        <v>99</v>
      </c>
      <c r="H7926">
        <v>99</v>
      </c>
      <c r="I7926">
        <v>99</v>
      </c>
      <c r="J7926">
        <v>99</v>
      </c>
      <c r="K7926">
        <v>99</v>
      </c>
      <c r="L7926">
        <v>99</v>
      </c>
      <c r="M7926">
        <v>99</v>
      </c>
      <c r="N7926">
        <v>99</v>
      </c>
      <c r="O7926">
        <v>99</v>
      </c>
      <c r="P7926" t="s">
        <v>0</v>
      </c>
    </row>
    <row r="7927" spans="5:16" x14ac:dyDescent="0.25">
      <c r="E7927">
        <v>99</v>
      </c>
      <c r="F7927">
        <v>99</v>
      </c>
      <c r="G7927">
        <v>99</v>
      </c>
      <c r="H7927">
        <v>99</v>
      </c>
      <c r="I7927">
        <v>10</v>
      </c>
      <c r="J7927">
        <v>10</v>
      </c>
      <c r="K7927">
        <v>10</v>
      </c>
      <c r="L7927">
        <v>99</v>
      </c>
      <c r="M7927">
        <v>99</v>
      </c>
      <c r="N7927">
        <v>99</v>
      </c>
      <c r="O7927">
        <v>99</v>
      </c>
      <c r="P7927" t="s">
        <v>0</v>
      </c>
    </row>
    <row r="7928" spans="5:16" x14ac:dyDescent="0.25">
      <c r="E7928">
        <v>99</v>
      </c>
      <c r="F7928">
        <v>99</v>
      </c>
      <c r="G7928">
        <v>99</v>
      </c>
      <c r="H7928">
        <v>10</v>
      </c>
      <c r="I7928">
        <v>10</v>
      </c>
      <c r="J7928">
        <v>20</v>
      </c>
      <c r="K7928">
        <v>10</v>
      </c>
      <c r="L7928">
        <v>99</v>
      </c>
      <c r="M7928">
        <v>99</v>
      </c>
      <c r="N7928">
        <v>99</v>
      </c>
      <c r="O7928">
        <v>99</v>
      </c>
      <c r="P7928" t="s">
        <v>0</v>
      </c>
    </row>
    <row r="7929" spans="5:16" x14ac:dyDescent="0.25">
      <c r="E7929">
        <v>99</v>
      </c>
      <c r="F7929">
        <v>99</v>
      </c>
      <c r="G7929">
        <v>10</v>
      </c>
      <c r="H7929">
        <v>10</v>
      </c>
      <c r="I7929">
        <v>20</v>
      </c>
      <c r="J7929">
        <v>10</v>
      </c>
      <c r="K7929">
        <v>99</v>
      </c>
      <c r="L7929">
        <v>99</v>
      </c>
      <c r="M7929">
        <v>10</v>
      </c>
      <c r="N7929">
        <v>10</v>
      </c>
      <c r="O7929">
        <v>99</v>
      </c>
      <c r="P7929" t="s">
        <v>0</v>
      </c>
    </row>
    <row r="7930" spans="5:16" x14ac:dyDescent="0.25">
      <c r="E7930">
        <v>99</v>
      </c>
      <c r="F7930">
        <v>10</v>
      </c>
      <c r="G7930">
        <v>10</v>
      </c>
      <c r="H7930">
        <v>20</v>
      </c>
      <c r="I7930">
        <v>10</v>
      </c>
      <c r="J7930">
        <v>99</v>
      </c>
      <c r="K7930">
        <v>99</v>
      </c>
      <c r="L7930">
        <v>10</v>
      </c>
      <c r="M7930">
        <v>10</v>
      </c>
      <c r="N7930">
        <v>10</v>
      </c>
      <c r="O7930">
        <v>99</v>
      </c>
      <c r="P7930" t="s">
        <v>0</v>
      </c>
    </row>
    <row r="7931" spans="5:16" x14ac:dyDescent="0.25">
      <c r="E7931">
        <v>99</v>
      </c>
      <c r="F7931">
        <v>10</v>
      </c>
      <c r="G7931">
        <v>25</v>
      </c>
      <c r="H7931">
        <v>10</v>
      </c>
      <c r="I7931">
        <v>99</v>
      </c>
      <c r="J7931">
        <v>99</v>
      </c>
      <c r="K7931">
        <v>10</v>
      </c>
      <c r="L7931">
        <v>15</v>
      </c>
      <c r="M7931">
        <v>10</v>
      </c>
      <c r="N7931">
        <v>10</v>
      </c>
      <c r="O7931">
        <v>99</v>
      </c>
      <c r="P7931" t="s">
        <v>0</v>
      </c>
    </row>
    <row r="7932" spans="5:16" x14ac:dyDescent="0.25">
      <c r="E7932">
        <v>99</v>
      </c>
      <c r="F7932">
        <v>10</v>
      </c>
      <c r="G7932">
        <v>10</v>
      </c>
      <c r="H7932">
        <v>99</v>
      </c>
      <c r="I7932">
        <v>99</v>
      </c>
      <c r="J7932">
        <v>10</v>
      </c>
      <c r="K7932">
        <v>10</v>
      </c>
      <c r="L7932">
        <v>15</v>
      </c>
      <c r="M7932">
        <v>10</v>
      </c>
      <c r="N7932">
        <v>99</v>
      </c>
      <c r="O7932">
        <v>99</v>
      </c>
      <c r="P7932" t="s">
        <v>0</v>
      </c>
    </row>
    <row r="7933" spans="5:16" x14ac:dyDescent="0.25">
      <c r="E7933">
        <v>99</v>
      </c>
      <c r="F7933">
        <v>10</v>
      </c>
      <c r="G7933">
        <v>10</v>
      </c>
      <c r="H7933">
        <v>15</v>
      </c>
      <c r="I7933">
        <v>10</v>
      </c>
      <c r="J7933">
        <v>17</v>
      </c>
      <c r="K7933">
        <v>10</v>
      </c>
      <c r="L7933">
        <v>10</v>
      </c>
      <c r="M7933">
        <v>99</v>
      </c>
      <c r="N7933">
        <v>99</v>
      </c>
      <c r="O7933">
        <v>99</v>
      </c>
      <c r="P7933" t="s">
        <v>0</v>
      </c>
    </row>
    <row r="7934" spans="5:16" x14ac:dyDescent="0.25">
      <c r="E7934">
        <v>99</v>
      </c>
      <c r="F7934">
        <v>99</v>
      </c>
      <c r="G7934">
        <v>10</v>
      </c>
      <c r="H7934">
        <v>10</v>
      </c>
      <c r="I7934">
        <v>10</v>
      </c>
      <c r="J7934">
        <v>10</v>
      </c>
      <c r="K7934">
        <v>10</v>
      </c>
      <c r="L7934">
        <v>99</v>
      </c>
      <c r="M7934">
        <v>99</v>
      </c>
      <c r="N7934">
        <v>99</v>
      </c>
      <c r="O7934">
        <v>99</v>
      </c>
      <c r="P7934" t="s">
        <v>0</v>
      </c>
    </row>
    <row r="7935" spans="5:16" x14ac:dyDescent="0.25">
      <c r="E7935">
        <v>99</v>
      </c>
      <c r="F7935">
        <v>99</v>
      </c>
      <c r="G7935">
        <v>99</v>
      </c>
      <c r="H7935">
        <v>99</v>
      </c>
      <c r="I7935">
        <v>99</v>
      </c>
      <c r="J7935">
        <v>99</v>
      </c>
      <c r="K7935">
        <v>99</v>
      </c>
      <c r="L7935">
        <v>99</v>
      </c>
      <c r="M7935">
        <v>99</v>
      </c>
      <c r="N7935">
        <v>99</v>
      </c>
      <c r="O7935">
        <v>99</v>
      </c>
      <c r="P7935" t="s">
        <v>0</v>
      </c>
    </row>
    <row r="7937" spans="5:16" x14ac:dyDescent="0.25">
      <c r="E7937" t="s">
        <v>51</v>
      </c>
    </row>
    <row r="7938" spans="5:16" x14ac:dyDescent="0.25">
      <c r="E7938">
        <v>99</v>
      </c>
      <c r="F7938">
        <v>99</v>
      </c>
      <c r="G7938">
        <v>99</v>
      </c>
      <c r="H7938">
        <v>99</v>
      </c>
      <c r="I7938">
        <v>99</v>
      </c>
      <c r="J7938">
        <v>99</v>
      </c>
      <c r="K7938">
        <v>99</v>
      </c>
      <c r="L7938">
        <v>99</v>
      </c>
      <c r="M7938">
        <v>99</v>
      </c>
      <c r="N7938">
        <v>99</v>
      </c>
      <c r="O7938">
        <v>99</v>
      </c>
      <c r="P7938" t="s">
        <v>0</v>
      </c>
    </row>
    <row r="7939" spans="5:16" x14ac:dyDescent="0.25">
      <c r="E7939">
        <v>99</v>
      </c>
      <c r="F7939">
        <v>99</v>
      </c>
      <c r="G7939">
        <v>99</v>
      </c>
      <c r="H7939">
        <v>99</v>
      </c>
      <c r="I7939">
        <v>10</v>
      </c>
      <c r="J7939">
        <v>10</v>
      </c>
      <c r="K7939">
        <v>10</v>
      </c>
      <c r="L7939">
        <v>99</v>
      </c>
      <c r="M7939">
        <v>99</v>
      </c>
      <c r="N7939">
        <v>99</v>
      </c>
      <c r="O7939">
        <v>99</v>
      </c>
      <c r="P7939" t="s">
        <v>0</v>
      </c>
    </row>
    <row r="7940" spans="5:16" x14ac:dyDescent="0.25">
      <c r="E7940">
        <v>99</v>
      </c>
      <c r="F7940">
        <v>99</v>
      </c>
      <c r="G7940">
        <v>99</v>
      </c>
      <c r="H7940">
        <v>10</v>
      </c>
      <c r="I7940">
        <v>10</v>
      </c>
      <c r="J7940">
        <v>20</v>
      </c>
      <c r="K7940">
        <v>10</v>
      </c>
      <c r="L7940">
        <v>99</v>
      </c>
      <c r="M7940">
        <v>99</v>
      </c>
      <c r="N7940">
        <v>99</v>
      </c>
      <c r="O7940">
        <v>99</v>
      </c>
      <c r="P7940" t="s">
        <v>0</v>
      </c>
    </row>
    <row r="7941" spans="5:16" x14ac:dyDescent="0.25">
      <c r="E7941">
        <v>99</v>
      </c>
      <c r="F7941">
        <v>99</v>
      </c>
      <c r="G7941">
        <v>10</v>
      </c>
      <c r="H7941">
        <v>10</v>
      </c>
      <c r="I7941">
        <v>20</v>
      </c>
      <c r="J7941">
        <v>10</v>
      </c>
      <c r="K7941">
        <v>99</v>
      </c>
      <c r="L7941">
        <v>99</v>
      </c>
      <c r="M7941">
        <v>10</v>
      </c>
      <c r="N7941">
        <v>10</v>
      </c>
      <c r="O7941">
        <v>99</v>
      </c>
      <c r="P7941" t="s">
        <v>0</v>
      </c>
    </row>
    <row r="7942" spans="5:16" x14ac:dyDescent="0.25">
      <c r="E7942">
        <v>99</v>
      </c>
      <c r="F7942">
        <v>10</v>
      </c>
      <c r="G7942">
        <v>10</v>
      </c>
      <c r="H7942">
        <v>20</v>
      </c>
      <c r="I7942">
        <v>10</v>
      </c>
      <c r="J7942">
        <v>99</v>
      </c>
      <c r="K7942">
        <v>99</v>
      </c>
      <c r="L7942">
        <v>10</v>
      </c>
      <c r="M7942">
        <v>10</v>
      </c>
      <c r="N7942">
        <v>10</v>
      </c>
      <c r="O7942">
        <v>99</v>
      </c>
      <c r="P7942" t="s">
        <v>0</v>
      </c>
    </row>
    <row r="7943" spans="5:16" x14ac:dyDescent="0.25">
      <c r="E7943">
        <v>99</v>
      </c>
      <c r="F7943">
        <v>10</v>
      </c>
      <c r="G7943">
        <v>25</v>
      </c>
      <c r="H7943">
        <v>10</v>
      </c>
      <c r="I7943">
        <v>99</v>
      </c>
      <c r="J7943">
        <v>99</v>
      </c>
      <c r="K7943">
        <v>10</v>
      </c>
      <c r="L7943">
        <v>17</v>
      </c>
      <c r="M7943">
        <v>15</v>
      </c>
      <c r="N7943">
        <v>10</v>
      </c>
      <c r="O7943">
        <v>99</v>
      </c>
      <c r="P7943" t="s">
        <v>0</v>
      </c>
    </row>
    <row r="7944" spans="5:16" x14ac:dyDescent="0.25">
      <c r="E7944">
        <v>99</v>
      </c>
      <c r="F7944">
        <v>10</v>
      </c>
      <c r="G7944">
        <v>10</v>
      </c>
      <c r="H7944">
        <v>99</v>
      </c>
      <c r="I7944">
        <v>99</v>
      </c>
      <c r="J7944">
        <v>10</v>
      </c>
      <c r="K7944">
        <v>10</v>
      </c>
      <c r="L7944">
        <v>15</v>
      </c>
      <c r="M7944">
        <v>10</v>
      </c>
      <c r="N7944">
        <v>99</v>
      </c>
      <c r="O7944">
        <v>99</v>
      </c>
      <c r="P7944" t="s">
        <v>0</v>
      </c>
    </row>
    <row r="7945" spans="5:16" x14ac:dyDescent="0.25">
      <c r="E7945">
        <v>99</v>
      </c>
      <c r="F7945">
        <v>10</v>
      </c>
      <c r="G7945">
        <v>10</v>
      </c>
      <c r="H7945">
        <v>15</v>
      </c>
      <c r="I7945">
        <v>10</v>
      </c>
      <c r="J7945">
        <v>10</v>
      </c>
      <c r="K7945">
        <v>10</v>
      </c>
      <c r="L7945">
        <v>10</v>
      </c>
      <c r="M7945">
        <v>99</v>
      </c>
      <c r="N7945">
        <v>99</v>
      </c>
      <c r="O7945">
        <v>99</v>
      </c>
      <c r="P7945" t="s">
        <v>0</v>
      </c>
    </row>
    <row r="7946" spans="5:16" x14ac:dyDescent="0.25">
      <c r="E7946">
        <v>99</v>
      </c>
      <c r="F7946">
        <v>99</v>
      </c>
      <c r="G7946">
        <v>10</v>
      </c>
      <c r="H7946">
        <v>10</v>
      </c>
      <c r="I7946">
        <v>10</v>
      </c>
      <c r="J7946">
        <v>10</v>
      </c>
      <c r="K7946">
        <v>10</v>
      </c>
      <c r="L7946">
        <v>99</v>
      </c>
      <c r="M7946">
        <v>99</v>
      </c>
      <c r="N7946">
        <v>99</v>
      </c>
      <c r="O7946">
        <v>99</v>
      </c>
      <c r="P7946" t="s">
        <v>0</v>
      </c>
    </row>
    <row r="7947" spans="5:16" x14ac:dyDescent="0.25">
      <c r="E7947">
        <v>99</v>
      </c>
      <c r="F7947">
        <v>99</v>
      </c>
      <c r="G7947">
        <v>99</v>
      </c>
      <c r="H7947">
        <v>99</v>
      </c>
      <c r="I7947">
        <v>99</v>
      </c>
      <c r="J7947">
        <v>99</v>
      </c>
      <c r="K7947">
        <v>99</v>
      </c>
      <c r="L7947">
        <v>99</v>
      </c>
      <c r="M7947">
        <v>99</v>
      </c>
      <c r="N7947">
        <v>99</v>
      </c>
      <c r="O7947">
        <v>99</v>
      </c>
      <c r="P7947" t="s">
        <v>0</v>
      </c>
    </row>
    <row r="7949" spans="5:16" x14ac:dyDescent="0.25">
      <c r="E7949" t="s">
        <v>51</v>
      </c>
    </row>
    <row r="7950" spans="5:16" x14ac:dyDescent="0.25">
      <c r="E7950">
        <v>99</v>
      </c>
      <c r="F7950">
        <v>99</v>
      </c>
      <c r="G7950">
        <v>99</v>
      </c>
      <c r="H7950">
        <v>99</v>
      </c>
      <c r="I7950">
        <v>99</v>
      </c>
      <c r="J7950">
        <v>99</v>
      </c>
      <c r="K7950">
        <v>99</v>
      </c>
      <c r="L7950">
        <v>99</v>
      </c>
      <c r="M7950">
        <v>99</v>
      </c>
      <c r="N7950">
        <v>99</v>
      </c>
      <c r="O7950">
        <v>99</v>
      </c>
      <c r="P7950" t="s">
        <v>0</v>
      </c>
    </row>
    <row r="7951" spans="5:16" x14ac:dyDescent="0.25">
      <c r="E7951">
        <v>99</v>
      </c>
      <c r="F7951">
        <v>99</v>
      </c>
      <c r="G7951">
        <v>99</v>
      </c>
      <c r="H7951">
        <v>99</v>
      </c>
      <c r="I7951">
        <v>10</v>
      </c>
      <c r="J7951">
        <v>10</v>
      </c>
      <c r="K7951">
        <v>10</v>
      </c>
      <c r="L7951">
        <v>99</v>
      </c>
      <c r="M7951">
        <v>99</v>
      </c>
      <c r="N7951">
        <v>99</v>
      </c>
      <c r="O7951">
        <v>99</v>
      </c>
      <c r="P7951" t="s">
        <v>0</v>
      </c>
    </row>
    <row r="7952" spans="5:16" x14ac:dyDescent="0.25">
      <c r="E7952">
        <v>99</v>
      </c>
      <c r="F7952">
        <v>99</v>
      </c>
      <c r="G7952">
        <v>99</v>
      </c>
      <c r="H7952">
        <v>10</v>
      </c>
      <c r="I7952">
        <v>10</v>
      </c>
      <c r="J7952">
        <v>20</v>
      </c>
      <c r="K7952">
        <v>10</v>
      </c>
      <c r="L7952">
        <v>99</v>
      </c>
      <c r="M7952">
        <v>99</v>
      </c>
      <c r="N7952">
        <v>99</v>
      </c>
      <c r="O7952">
        <v>99</v>
      </c>
      <c r="P7952" t="s">
        <v>0</v>
      </c>
    </row>
    <row r="7953" spans="5:16" x14ac:dyDescent="0.25">
      <c r="E7953">
        <v>99</v>
      </c>
      <c r="F7953">
        <v>99</v>
      </c>
      <c r="G7953">
        <v>10</v>
      </c>
      <c r="H7953">
        <v>10</v>
      </c>
      <c r="I7953">
        <v>20</v>
      </c>
      <c r="J7953">
        <v>10</v>
      </c>
      <c r="K7953">
        <v>99</v>
      </c>
      <c r="L7953">
        <v>99</v>
      </c>
      <c r="M7953">
        <v>10</v>
      </c>
      <c r="N7953">
        <v>10</v>
      </c>
      <c r="O7953">
        <v>99</v>
      </c>
      <c r="P7953" t="s">
        <v>0</v>
      </c>
    </row>
    <row r="7954" spans="5:16" x14ac:dyDescent="0.25">
      <c r="E7954">
        <v>99</v>
      </c>
      <c r="F7954">
        <v>10</v>
      </c>
      <c r="G7954">
        <v>10</v>
      </c>
      <c r="H7954">
        <v>20</v>
      </c>
      <c r="I7954">
        <v>10</v>
      </c>
      <c r="J7954">
        <v>99</v>
      </c>
      <c r="K7954">
        <v>99</v>
      </c>
      <c r="L7954">
        <v>10</v>
      </c>
      <c r="M7954">
        <v>10</v>
      </c>
      <c r="N7954">
        <v>10</v>
      </c>
      <c r="O7954">
        <v>99</v>
      </c>
      <c r="P7954" t="s">
        <v>0</v>
      </c>
    </row>
    <row r="7955" spans="5:16" x14ac:dyDescent="0.25">
      <c r="E7955">
        <v>99</v>
      </c>
      <c r="F7955">
        <v>10</v>
      </c>
      <c r="G7955">
        <v>25</v>
      </c>
      <c r="H7955">
        <v>10</v>
      </c>
      <c r="I7955">
        <v>99</v>
      </c>
      <c r="J7955">
        <v>99</v>
      </c>
      <c r="K7955">
        <v>10</v>
      </c>
      <c r="L7955">
        <v>15</v>
      </c>
      <c r="M7955">
        <v>10</v>
      </c>
      <c r="N7955">
        <v>10</v>
      </c>
      <c r="O7955">
        <v>99</v>
      </c>
      <c r="P7955" t="s">
        <v>0</v>
      </c>
    </row>
    <row r="7956" spans="5:16" x14ac:dyDescent="0.25">
      <c r="E7956">
        <v>99</v>
      </c>
      <c r="F7956">
        <v>10</v>
      </c>
      <c r="G7956">
        <v>10</v>
      </c>
      <c r="H7956">
        <v>99</v>
      </c>
      <c r="I7956">
        <v>99</v>
      </c>
      <c r="J7956">
        <v>10</v>
      </c>
      <c r="K7956">
        <v>15</v>
      </c>
      <c r="L7956">
        <v>10</v>
      </c>
      <c r="M7956">
        <v>10</v>
      </c>
      <c r="N7956">
        <v>99</v>
      </c>
      <c r="O7956">
        <v>99</v>
      </c>
      <c r="P7956" t="s">
        <v>0</v>
      </c>
    </row>
    <row r="7957" spans="5:16" x14ac:dyDescent="0.25">
      <c r="E7957">
        <v>99</v>
      </c>
      <c r="F7957">
        <v>17</v>
      </c>
      <c r="G7957">
        <v>10</v>
      </c>
      <c r="H7957">
        <v>15</v>
      </c>
      <c r="I7957">
        <v>10</v>
      </c>
      <c r="J7957">
        <v>10</v>
      </c>
      <c r="K7957">
        <v>10</v>
      </c>
      <c r="L7957">
        <v>10</v>
      </c>
      <c r="M7957">
        <v>99</v>
      </c>
      <c r="N7957">
        <v>99</v>
      </c>
      <c r="O7957">
        <v>99</v>
      </c>
      <c r="P7957" t="s">
        <v>0</v>
      </c>
    </row>
    <row r="7958" spans="5:16" x14ac:dyDescent="0.25">
      <c r="E7958">
        <v>99</v>
      </c>
      <c r="F7958">
        <v>99</v>
      </c>
      <c r="G7958">
        <v>10</v>
      </c>
      <c r="H7958">
        <v>10</v>
      </c>
      <c r="I7958">
        <v>10</v>
      </c>
      <c r="J7958">
        <v>10</v>
      </c>
      <c r="K7958">
        <v>10</v>
      </c>
      <c r="L7958">
        <v>99</v>
      </c>
      <c r="M7958">
        <v>99</v>
      </c>
      <c r="N7958">
        <v>99</v>
      </c>
      <c r="O7958">
        <v>99</v>
      </c>
      <c r="P7958" t="s">
        <v>0</v>
      </c>
    </row>
    <row r="7959" spans="5:16" x14ac:dyDescent="0.25">
      <c r="E7959">
        <v>99</v>
      </c>
      <c r="F7959">
        <v>99</v>
      </c>
      <c r="G7959">
        <v>99</v>
      </c>
      <c r="H7959">
        <v>99</v>
      </c>
      <c r="I7959">
        <v>99</v>
      </c>
      <c r="J7959">
        <v>99</v>
      </c>
      <c r="K7959">
        <v>99</v>
      </c>
      <c r="L7959">
        <v>99</v>
      </c>
      <c r="M7959">
        <v>99</v>
      </c>
      <c r="N7959">
        <v>99</v>
      </c>
      <c r="O7959">
        <v>99</v>
      </c>
      <c r="P7959" t="s">
        <v>0</v>
      </c>
    </row>
    <row r="7961" spans="5:16" x14ac:dyDescent="0.25">
      <c r="E7961" t="s">
        <v>51</v>
      </c>
    </row>
    <row r="7962" spans="5:16" x14ac:dyDescent="0.25">
      <c r="E7962">
        <v>99</v>
      </c>
      <c r="F7962">
        <v>99</v>
      </c>
      <c r="G7962">
        <v>99</v>
      </c>
      <c r="H7962">
        <v>99</v>
      </c>
      <c r="I7962">
        <v>99</v>
      </c>
      <c r="J7962">
        <v>99</v>
      </c>
      <c r="K7962">
        <v>99</v>
      </c>
      <c r="L7962">
        <v>99</v>
      </c>
      <c r="M7962">
        <v>99</v>
      </c>
      <c r="N7962">
        <v>99</v>
      </c>
      <c r="O7962">
        <v>99</v>
      </c>
      <c r="P7962" t="s">
        <v>0</v>
      </c>
    </row>
    <row r="7963" spans="5:16" x14ac:dyDescent="0.25">
      <c r="E7963">
        <v>99</v>
      </c>
      <c r="F7963">
        <v>99</v>
      </c>
      <c r="G7963">
        <v>99</v>
      </c>
      <c r="H7963">
        <v>99</v>
      </c>
      <c r="I7963">
        <v>10</v>
      </c>
      <c r="J7963">
        <v>10</v>
      </c>
      <c r="K7963">
        <v>10</v>
      </c>
      <c r="L7963">
        <v>99</v>
      </c>
      <c r="M7963">
        <v>99</v>
      </c>
      <c r="N7963">
        <v>99</v>
      </c>
      <c r="O7963">
        <v>99</v>
      </c>
      <c r="P7963" t="s">
        <v>0</v>
      </c>
    </row>
    <row r="7964" spans="5:16" x14ac:dyDescent="0.25">
      <c r="E7964">
        <v>99</v>
      </c>
      <c r="F7964">
        <v>99</v>
      </c>
      <c r="G7964">
        <v>99</v>
      </c>
      <c r="H7964">
        <v>10</v>
      </c>
      <c r="I7964">
        <v>10</v>
      </c>
      <c r="J7964">
        <v>20</v>
      </c>
      <c r="K7964">
        <v>10</v>
      </c>
      <c r="L7964">
        <v>99</v>
      </c>
      <c r="M7964">
        <v>99</v>
      </c>
      <c r="N7964">
        <v>99</v>
      </c>
      <c r="O7964">
        <v>99</v>
      </c>
      <c r="P7964" t="s">
        <v>0</v>
      </c>
    </row>
    <row r="7965" spans="5:16" x14ac:dyDescent="0.25">
      <c r="E7965">
        <v>99</v>
      </c>
      <c r="F7965">
        <v>99</v>
      </c>
      <c r="G7965">
        <v>10</v>
      </c>
      <c r="H7965">
        <v>10</v>
      </c>
      <c r="I7965">
        <v>20</v>
      </c>
      <c r="J7965">
        <v>10</v>
      </c>
      <c r="K7965">
        <v>99</v>
      </c>
      <c r="L7965">
        <v>99</v>
      </c>
      <c r="M7965">
        <v>10</v>
      </c>
      <c r="N7965">
        <v>10</v>
      </c>
      <c r="O7965">
        <v>99</v>
      </c>
      <c r="P7965" t="s">
        <v>0</v>
      </c>
    </row>
    <row r="7966" spans="5:16" x14ac:dyDescent="0.25">
      <c r="E7966">
        <v>99</v>
      </c>
      <c r="F7966">
        <v>10</v>
      </c>
      <c r="G7966">
        <v>10</v>
      </c>
      <c r="H7966">
        <v>20</v>
      </c>
      <c r="I7966">
        <v>10</v>
      </c>
      <c r="J7966">
        <v>99</v>
      </c>
      <c r="K7966">
        <v>99</v>
      </c>
      <c r="L7966">
        <v>10</v>
      </c>
      <c r="M7966">
        <v>10</v>
      </c>
      <c r="N7966">
        <v>10</v>
      </c>
      <c r="O7966">
        <v>99</v>
      </c>
      <c r="P7966" t="s">
        <v>0</v>
      </c>
    </row>
    <row r="7967" spans="5:16" x14ac:dyDescent="0.25">
      <c r="E7967">
        <v>99</v>
      </c>
      <c r="F7967">
        <v>10</v>
      </c>
      <c r="G7967">
        <v>25</v>
      </c>
      <c r="H7967">
        <v>10</v>
      </c>
      <c r="I7967">
        <v>99</v>
      </c>
      <c r="J7967">
        <v>99</v>
      </c>
      <c r="K7967">
        <v>10</v>
      </c>
      <c r="L7967">
        <v>15</v>
      </c>
      <c r="M7967">
        <v>10</v>
      </c>
      <c r="N7967">
        <v>10</v>
      </c>
      <c r="O7967">
        <v>99</v>
      </c>
      <c r="P7967" t="s">
        <v>0</v>
      </c>
    </row>
    <row r="7968" spans="5:16" x14ac:dyDescent="0.25">
      <c r="E7968">
        <v>99</v>
      </c>
      <c r="F7968">
        <v>10</v>
      </c>
      <c r="G7968">
        <v>17</v>
      </c>
      <c r="H7968">
        <v>99</v>
      </c>
      <c r="I7968">
        <v>99</v>
      </c>
      <c r="J7968">
        <v>10</v>
      </c>
      <c r="K7968">
        <v>15</v>
      </c>
      <c r="L7968">
        <v>10</v>
      </c>
      <c r="M7968">
        <v>10</v>
      </c>
      <c r="N7968">
        <v>99</v>
      </c>
      <c r="O7968">
        <v>99</v>
      </c>
      <c r="P7968" t="s">
        <v>0</v>
      </c>
    </row>
    <row r="7969" spans="5:16" x14ac:dyDescent="0.25">
      <c r="E7969">
        <v>99</v>
      </c>
      <c r="F7969">
        <v>10</v>
      </c>
      <c r="G7969">
        <v>10</v>
      </c>
      <c r="H7969">
        <v>15</v>
      </c>
      <c r="I7969">
        <v>10</v>
      </c>
      <c r="J7969">
        <v>10</v>
      </c>
      <c r="K7969">
        <v>10</v>
      </c>
      <c r="L7969">
        <v>10</v>
      </c>
      <c r="M7969">
        <v>99</v>
      </c>
      <c r="N7969">
        <v>99</v>
      </c>
      <c r="O7969">
        <v>99</v>
      </c>
      <c r="P7969" t="s">
        <v>0</v>
      </c>
    </row>
    <row r="7970" spans="5:16" x14ac:dyDescent="0.25">
      <c r="E7970">
        <v>99</v>
      </c>
      <c r="F7970">
        <v>99</v>
      </c>
      <c r="G7970">
        <v>10</v>
      </c>
      <c r="H7970">
        <v>10</v>
      </c>
      <c r="I7970">
        <v>10</v>
      </c>
      <c r="J7970">
        <v>10</v>
      </c>
      <c r="K7970">
        <v>10</v>
      </c>
      <c r="L7970">
        <v>99</v>
      </c>
      <c r="M7970">
        <v>99</v>
      </c>
      <c r="N7970">
        <v>99</v>
      </c>
      <c r="O7970">
        <v>99</v>
      </c>
      <c r="P7970" t="s">
        <v>0</v>
      </c>
    </row>
    <row r="7971" spans="5:16" x14ac:dyDescent="0.25">
      <c r="E7971">
        <v>99</v>
      </c>
      <c r="F7971">
        <v>99</v>
      </c>
      <c r="G7971">
        <v>99</v>
      </c>
      <c r="H7971">
        <v>99</v>
      </c>
      <c r="I7971">
        <v>99</v>
      </c>
      <c r="J7971">
        <v>99</v>
      </c>
      <c r="K7971">
        <v>99</v>
      </c>
      <c r="L7971">
        <v>99</v>
      </c>
      <c r="M7971">
        <v>99</v>
      </c>
      <c r="N7971">
        <v>99</v>
      </c>
      <c r="O7971">
        <v>99</v>
      </c>
      <c r="P7971" t="s">
        <v>0</v>
      </c>
    </row>
    <row r="7973" spans="5:16" x14ac:dyDescent="0.25">
      <c r="E7973" t="s">
        <v>51</v>
      </c>
    </row>
    <row r="7974" spans="5:16" x14ac:dyDescent="0.25">
      <c r="E7974">
        <v>99</v>
      </c>
      <c r="F7974">
        <v>99</v>
      </c>
      <c r="G7974">
        <v>99</v>
      </c>
      <c r="H7974">
        <v>99</v>
      </c>
      <c r="I7974">
        <v>99</v>
      </c>
      <c r="J7974">
        <v>99</v>
      </c>
      <c r="K7974">
        <v>99</v>
      </c>
      <c r="L7974">
        <v>99</v>
      </c>
      <c r="M7974">
        <v>99</v>
      </c>
      <c r="N7974">
        <v>99</v>
      </c>
      <c r="O7974">
        <v>99</v>
      </c>
      <c r="P7974" t="s">
        <v>0</v>
      </c>
    </row>
    <row r="7975" spans="5:16" x14ac:dyDescent="0.25">
      <c r="E7975">
        <v>99</v>
      </c>
      <c r="F7975">
        <v>99</v>
      </c>
      <c r="G7975">
        <v>99</v>
      </c>
      <c r="H7975">
        <v>99</v>
      </c>
      <c r="I7975">
        <v>10</v>
      </c>
      <c r="J7975">
        <v>10</v>
      </c>
      <c r="K7975">
        <v>10</v>
      </c>
      <c r="L7975">
        <v>99</v>
      </c>
      <c r="M7975">
        <v>99</v>
      </c>
      <c r="N7975">
        <v>99</v>
      </c>
      <c r="O7975">
        <v>99</v>
      </c>
      <c r="P7975" t="s">
        <v>0</v>
      </c>
    </row>
    <row r="7976" spans="5:16" x14ac:dyDescent="0.25">
      <c r="E7976">
        <v>99</v>
      </c>
      <c r="F7976">
        <v>99</v>
      </c>
      <c r="G7976">
        <v>99</v>
      </c>
      <c r="H7976">
        <v>10</v>
      </c>
      <c r="I7976">
        <v>10</v>
      </c>
      <c r="J7976">
        <v>20</v>
      </c>
      <c r="K7976">
        <v>10</v>
      </c>
      <c r="L7976">
        <v>99</v>
      </c>
      <c r="M7976">
        <v>99</v>
      </c>
      <c r="N7976">
        <v>99</v>
      </c>
      <c r="O7976">
        <v>99</v>
      </c>
      <c r="P7976" t="s">
        <v>0</v>
      </c>
    </row>
    <row r="7977" spans="5:16" x14ac:dyDescent="0.25">
      <c r="E7977">
        <v>99</v>
      </c>
      <c r="F7977">
        <v>99</v>
      </c>
      <c r="G7977">
        <v>10</v>
      </c>
      <c r="H7977">
        <v>10</v>
      </c>
      <c r="I7977">
        <v>20</v>
      </c>
      <c r="J7977">
        <v>10</v>
      </c>
      <c r="K7977">
        <v>99</v>
      </c>
      <c r="L7977">
        <v>99</v>
      </c>
      <c r="M7977">
        <v>10</v>
      </c>
      <c r="N7977">
        <v>10</v>
      </c>
      <c r="O7977">
        <v>99</v>
      </c>
      <c r="P7977" t="s">
        <v>0</v>
      </c>
    </row>
    <row r="7978" spans="5:16" x14ac:dyDescent="0.25">
      <c r="E7978">
        <v>99</v>
      </c>
      <c r="F7978">
        <v>10</v>
      </c>
      <c r="G7978">
        <v>10</v>
      </c>
      <c r="H7978">
        <v>20</v>
      </c>
      <c r="I7978">
        <v>10</v>
      </c>
      <c r="J7978">
        <v>99</v>
      </c>
      <c r="K7978">
        <v>99</v>
      </c>
      <c r="L7978">
        <v>10</v>
      </c>
      <c r="M7978">
        <v>10</v>
      </c>
      <c r="N7978">
        <v>10</v>
      </c>
      <c r="O7978">
        <v>99</v>
      </c>
      <c r="P7978" t="s">
        <v>0</v>
      </c>
    </row>
    <row r="7979" spans="5:16" x14ac:dyDescent="0.25">
      <c r="E7979">
        <v>99</v>
      </c>
      <c r="F7979">
        <v>10</v>
      </c>
      <c r="G7979">
        <v>25</v>
      </c>
      <c r="H7979">
        <v>10</v>
      </c>
      <c r="I7979">
        <v>99</v>
      </c>
      <c r="J7979">
        <v>99</v>
      </c>
      <c r="K7979">
        <v>10</v>
      </c>
      <c r="L7979">
        <v>15</v>
      </c>
      <c r="M7979">
        <v>10</v>
      </c>
      <c r="N7979">
        <v>10</v>
      </c>
      <c r="O7979">
        <v>99</v>
      </c>
      <c r="P7979" t="s">
        <v>0</v>
      </c>
    </row>
    <row r="7980" spans="5:16" x14ac:dyDescent="0.25">
      <c r="E7980">
        <v>99</v>
      </c>
      <c r="F7980">
        <v>10</v>
      </c>
      <c r="G7980">
        <v>10</v>
      </c>
      <c r="H7980">
        <v>99</v>
      </c>
      <c r="I7980">
        <v>99</v>
      </c>
      <c r="J7980">
        <v>10</v>
      </c>
      <c r="K7980">
        <v>15</v>
      </c>
      <c r="L7980">
        <v>10</v>
      </c>
      <c r="M7980">
        <v>10</v>
      </c>
      <c r="N7980">
        <v>99</v>
      </c>
      <c r="O7980">
        <v>99</v>
      </c>
      <c r="P7980" t="s">
        <v>0</v>
      </c>
    </row>
    <row r="7981" spans="5:16" x14ac:dyDescent="0.25">
      <c r="E7981">
        <v>99</v>
      </c>
      <c r="F7981">
        <v>10</v>
      </c>
      <c r="G7981">
        <v>15</v>
      </c>
      <c r="H7981">
        <v>10</v>
      </c>
      <c r="I7981">
        <v>10</v>
      </c>
      <c r="J7981">
        <v>10</v>
      </c>
      <c r="K7981">
        <v>10</v>
      </c>
      <c r="L7981">
        <v>17</v>
      </c>
      <c r="M7981">
        <v>99</v>
      </c>
      <c r="N7981">
        <v>99</v>
      </c>
      <c r="O7981">
        <v>99</v>
      </c>
      <c r="P7981" t="s">
        <v>0</v>
      </c>
    </row>
    <row r="7982" spans="5:16" x14ac:dyDescent="0.25">
      <c r="E7982">
        <v>99</v>
      </c>
      <c r="F7982">
        <v>99</v>
      </c>
      <c r="G7982">
        <v>10</v>
      </c>
      <c r="H7982">
        <v>10</v>
      </c>
      <c r="I7982">
        <v>10</v>
      </c>
      <c r="J7982">
        <v>10</v>
      </c>
      <c r="K7982">
        <v>10</v>
      </c>
      <c r="L7982">
        <v>99</v>
      </c>
      <c r="M7982">
        <v>99</v>
      </c>
      <c r="N7982">
        <v>99</v>
      </c>
      <c r="O7982">
        <v>99</v>
      </c>
      <c r="P7982" t="s">
        <v>0</v>
      </c>
    </row>
    <row r="7983" spans="5:16" x14ac:dyDescent="0.25">
      <c r="E7983">
        <v>99</v>
      </c>
      <c r="F7983">
        <v>99</v>
      </c>
      <c r="G7983">
        <v>99</v>
      </c>
      <c r="H7983">
        <v>99</v>
      </c>
      <c r="I7983">
        <v>99</v>
      </c>
      <c r="J7983">
        <v>99</v>
      </c>
      <c r="K7983">
        <v>99</v>
      </c>
      <c r="L7983">
        <v>99</v>
      </c>
      <c r="M7983">
        <v>99</v>
      </c>
      <c r="N7983">
        <v>99</v>
      </c>
      <c r="O7983">
        <v>99</v>
      </c>
      <c r="P7983" t="s">
        <v>0</v>
      </c>
    </row>
    <row r="7985" spans="5:16" x14ac:dyDescent="0.25">
      <c r="E7985" t="s">
        <v>51</v>
      </c>
    </row>
    <row r="7986" spans="5:16" x14ac:dyDescent="0.25">
      <c r="E7986">
        <v>99</v>
      </c>
      <c r="F7986">
        <v>99</v>
      </c>
      <c r="G7986">
        <v>99</v>
      </c>
      <c r="H7986">
        <v>99</v>
      </c>
      <c r="I7986">
        <v>99</v>
      </c>
      <c r="J7986">
        <v>99</v>
      </c>
      <c r="K7986">
        <v>99</v>
      </c>
      <c r="L7986">
        <v>99</v>
      </c>
      <c r="M7986">
        <v>99</v>
      </c>
      <c r="N7986">
        <v>99</v>
      </c>
      <c r="O7986">
        <v>99</v>
      </c>
      <c r="P7986" t="s">
        <v>0</v>
      </c>
    </row>
    <row r="7987" spans="5:16" x14ac:dyDescent="0.25">
      <c r="E7987">
        <v>99</v>
      </c>
      <c r="F7987">
        <v>99</v>
      </c>
      <c r="G7987">
        <v>99</v>
      </c>
      <c r="H7987">
        <v>99</v>
      </c>
      <c r="I7987">
        <v>10</v>
      </c>
      <c r="J7987">
        <v>10</v>
      </c>
      <c r="K7987">
        <v>10</v>
      </c>
      <c r="L7987">
        <v>99</v>
      </c>
      <c r="M7987">
        <v>99</v>
      </c>
      <c r="N7987">
        <v>99</v>
      </c>
      <c r="O7987">
        <v>99</v>
      </c>
      <c r="P7987" t="s">
        <v>0</v>
      </c>
    </row>
    <row r="7988" spans="5:16" x14ac:dyDescent="0.25">
      <c r="E7988">
        <v>99</v>
      </c>
      <c r="F7988">
        <v>99</v>
      </c>
      <c r="G7988">
        <v>99</v>
      </c>
      <c r="H7988">
        <v>10</v>
      </c>
      <c r="I7988">
        <v>10</v>
      </c>
      <c r="J7988">
        <v>20</v>
      </c>
      <c r="K7988">
        <v>10</v>
      </c>
      <c r="L7988">
        <v>99</v>
      </c>
      <c r="M7988">
        <v>99</v>
      </c>
      <c r="N7988">
        <v>99</v>
      </c>
      <c r="O7988">
        <v>99</v>
      </c>
      <c r="P7988" t="s">
        <v>0</v>
      </c>
    </row>
    <row r="7989" spans="5:16" x14ac:dyDescent="0.25">
      <c r="E7989">
        <v>99</v>
      </c>
      <c r="F7989">
        <v>99</v>
      </c>
      <c r="G7989">
        <v>10</v>
      </c>
      <c r="H7989">
        <v>10</v>
      </c>
      <c r="I7989">
        <v>20</v>
      </c>
      <c r="J7989">
        <v>10</v>
      </c>
      <c r="K7989">
        <v>99</v>
      </c>
      <c r="L7989">
        <v>99</v>
      </c>
      <c r="M7989">
        <v>10</v>
      </c>
      <c r="N7989">
        <v>10</v>
      </c>
      <c r="O7989">
        <v>99</v>
      </c>
      <c r="P7989" t="s">
        <v>0</v>
      </c>
    </row>
    <row r="7990" spans="5:16" x14ac:dyDescent="0.25">
      <c r="E7990">
        <v>99</v>
      </c>
      <c r="F7990">
        <v>10</v>
      </c>
      <c r="G7990">
        <v>10</v>
      </c>
      <c r="H7990">
        <v>20</v>
      </c>
      <c r="I7990">
        <v>10</v>
      </c>
      <c r="J7990">
        <v>99</v>
      </c>
      <c r="K7990">
        <v>99</v>
      </c>
      <c r="L7990">
        <v>10</v>
      </c>
      <c r="M7990">
        <v>10</v>
      </c>
      <c r="N7990">
        <v>10</v>
      </c>
      <c r="O7990">
        <v>99</v>
      </c>
      <c r="P7990" t="s">
        <v>0</v>
      </c>
    </row>
    <row r="7991" spans="5:16" x14ac:dyDescent="0.25">
      <c r="E7991">
        <v>99</v>
      </c>
      <c r="F7991">
        <v>10</v>
      </c>
      <c r="G7991">
        <v>25</v>
      </c>
      <c r="H7991">
        <v>10</v>
      </c>
      <c r="I7991">
        <v>99</v>
      </c>
      <c r="J7991">
        <v>99</v>
      </c>
      <c r="K7991">
        <v>10</v>
      </c>
      <c r="L7991">
        <v>15</v>
      </c>
      <c r="M7991">
        <v>10</v>
      </c>
      <c r="N7991">
        <v>10</v>
      </c>
      <c r="O7991">
        <v>99</v>
      </c>
      <c r="P7991" t="s">
        <v>0</v>
      </c>
    </row>
    <row r="7992" spans="5:16" x14ac:dyDescent="0.25">
      <c r="E7992">
        <v>99</v>
      </c>
      <c r="F7992">
        <v>10</v>
      </c>
      <c r="G7992">
        <v>10</v>
      </c>
      <c r="H7992">
        <v>99</v>
      </c>
      <c r="I7992">
        <v>99</v>
      </c>
      <c r="J7992">
        <v>10</v>
      </c>
      <c r="K7992">
        <v>15</v>
      </c>
      <c r="L7992">
        <v>10</v>
      </c>
      <c r="M7992">
        <v>10</v>
      </c>
      <c r="N7992">
        <v>99</v>
      </c>
      <c r="O7992">
        <v>99</v>
      </c>
      <c r="P7992" t="s">
        <v>0</v>
      </c>
    </row>
    <row r="7993" spans="5:16" x14ac:dyDescent="0.25">
      <c r="E7993">
        <v>99</v>
      </c>
      <c r="F7993">
        <v>10</v>
      </c>
      <c r="G7993">
        <v>15</v>
      </c>
      <c r="H7993">
        <v>10</v>
      </c>
      <c r="I7993">
        <v>10</v>
      </c>
      <c r="J7993">
        <v>10</v>
      </c>
      <c r="K7993">
        <v>10</v>
      </c>
      <c r="L7993">
        <v>10</v>
      </c>
      <c r="M7993">
        <v>99</v>
      </c>
      <c r="N7993">
        <v>99</v>
      </c>
      <c r="O7993">
        <v>99</v>
      </c>
      <c r="P7993" t="s">
        <v>0</v>
      </c>
    </row>
    <row r="7994" spans="5:16" x14ac:dyDescent="0.25">
      <c r="E7994">
        <v>99</v>
      </c>
      <c r="F7994">
        <v>99</v>
      </c>
      <c r="G7994">
        <v>10</v>
      </c>
      <c r="H7994">
        <v>10</v>
      </c>
      <c r="I7994">
        <v>10</v>
      </c>
      <c r="J7994">
        <v>10</v>
      </c>
      <c r="K7994">
        <v>17</v>
      </c>
      <c r="L7994">
        <v>99</v>
      </c>
      <c r="M7994">
        <v>99</v>
      </c>
      <c r="N7994">
        <v>99</v>
      </c>
      <c r="O7994">
        <v>99</v>
      </c>
      <c r="P7994" t="s">
        <v>0</v>
      </c>
    </row>
    <row r="7995" spans="5:16" x14ac:dyDescent="0.25">
      <c r="E7995">
        <v>99</v>
      </c>
      <c r="F7995">
        <v>99</v>
      </c>
      <c r="G7995">
        <v>99</v>
      </c>
      <c r="H7995">
        <v>99</v>
      </c>
      <c r="I7995">
        <v>99</v>
      </c>
      <c r="J7995">
        <v>99</v>
      </c>
      <c r="K7995">
        <v>99</v>
      </c>
      <c r="L7995">
        <v>99</v>
      </c>
      <c r="M7995">
        <v>99</v>
      </c>
      <c r="N7995">
        <v>99</v>
      </c>
      <c r="O7995">
        <v>99</v>
      </c>
      <c r="P7995" t="s">
        <v>0</v>
      </c>
    </row>
    <row r="7997" spans="5:16" x14ac:dyDescent="0.25">
      <c r="E7997" t="s">
        <v>51</v>
      </c>
    </row>
    <row r="7998" spans="5:16" x14ac:dyDescent="0.25">
      <c r="E7998">
        <v>99</v>
      </c>
      <c r="F7998">
        <v>99</v>
      </c>
      <c r="G7998">
        <v>99</v>
      </c>
      <c r="H7998">
        <v>99</v>
      </c>
      <c r="I7998">
        <v>99</v>
      </c>
      <c r="J7998">
        <v>99</v>
      </c>
      <c r="K7998">
        <v>99</v>
      </c>
      <c r="L7998">
        <v>99</v>
      </c>
      <c r="M7998">
        <v>99</v>
      </c>
      <c r="N7998">
        <v>99</v>
      </c>
      <c r="O7998">
        <v>99</v>
      </c>
      <c r="P7998" t="s">
        <v>0</v>
      </c>
    </row>
    <row r="7999" spans="5:16" x14ac:dyDescent="0.25">
      <c r="E7999">
        <v>99</v>
      </c>
      <c r="F7999">
        <v>99</v>
      </c>
      <c r="G7999">
        <v>99</v>
      </c>
      <c r="H7999">
        <v>99</v>
      </c>
      <c r="I7999">
        <v>10</v>
      </c>
      <c r="J7999">
        <v>10</v>
      </c>
      <c r="K7999">
        <v>10</v>
      </c>
      <c r="L7999">
        <v>99</v>
      </c>
      <c r="M7999">
        <v>99</v>
      </c>
      <c r="N7999">
        <v>99</v>
      </c>
      <c r="O7999">
        <v>99</v>
      </c>
      <c r="P7999" t="s">
        <v>0</v>
      </c>
    </row>
    <row r="8000" spans="5:16" x14ac:dyDescent="0.25">
      <c r="E8000">
        <v>99</v>
      </c>
      <c r="F8000">
        <v>99</v>
      </c>
      <c r="G8000">
        <v>99</v>
      </c>
      <c r="H8000">
        <v>10</v>
      </c>
      <c r="I8000">
        <v>10</v>
      </c>
      <c r="J8000">
        <v>20</v>
      </c>
      <c r="K8000">
        <v>10</v>
      </c>
      <c r="L8000">
        <v>99</v>
      </c>
      <c r="M8000">
        <v>99</v>
      </c>
      <c r="N8000">
        <v>99</v>
      </c>
      <c r="O8000">
        <v>99</v>
      </c>
      <c r="P8000" t="s">
        <v>0</v>
      </c>
    </row>
    <row r="8001" spans="5:16" x14ac:dyDescent="0.25">
      <c r="E8001">
        <v>99</v>
      </c>
      <c r="F8001">
        <v>99</v>
      </c>
      <c r="G8001">
        <v>10</v>
      </c>
      <c r="H8001">
        <v>10</v>
      </c>
      <c r="I8001">
        <v>20</v>
      </c>
      <c r="J8001">
        <v>10</v>
      </c>
      <c r="K8001">
        <v>99</v>
      </c>
      <c r="L8001">
        <v>99</v>
      </c>
      <c r="M8001">
        <v>10</v>
      </c>
      <c r="N8001">
        <v>10</v>
      </c>
      <c r="O8001">
        <v>99</v>
      </c>
      <c r="P8001" t="s">
        <v>0</v>
      </c>
    </row>
    <row r="8002" spans="5:16" x14ac:dyDescent="0.25">
      <c r="E8002">
        <v>99</v>
      </c>
      <c r="F8002">
        <v>10</v>
      </c>
      <c r="G8002">
        <v>10</v>
      </c>
      <c r="H8002">
        <v>20</v>
      </c>
      <c r="I8002">
        <v>10</v>
      </c>
      <c r="J8002">
        <v>99</v>
      </c>
      <c r="K8002">
        <v>99</v>
      </c>
      <c r="L8002">
        <v>10</v>
      </c>
      <c r="M8002">
        <v>10</v>
      </c>
      <c r="N8002">
        <v>10</v>
      </c>
      <c r="O8002">
        <v>99</v>
      </c>
      <c r="P8002" t="s">
        <v>0</v>
      </c>
    </row>
    <row r="8003" spans="5:16" x14ac:dyDescent="0.25">
      <c r="E8003">
        <v>99</v>
      </c>
      <c r="F8003">
        <v>10</v>
      </c>
      <c r="G8003">
        <v>25</v>
      </c>
      <c r="H8003">
        <v>10</v>
      </c>
      <c r="I8003">
        <v>99</v>
      </c>
      <c r="J8003">
        <v>99</v>
      </c>
      <c r="K8003">
        <v>10</v>
      </c>
      <c r="L8003">
        <v>15</v>
      </c>
      <c r="M8003">
        <v>10</v>
      </c>
      <c r="N8003">
        <v>10</v>
      </c>
      <c r="O8003">
        <v>99</v>
      </c>
      <c r="P8003" t="s">
        <v>0</v>
      </c>
    </row>
    <row r="8004" spans="5:16" x14ac:dyDescent="0.25">
      <c r="E8004">
        <v>99</v>
      </c>
      <c r="F8004">
        <v>10</v>
      </c>
      <c r="G8004">
        <v>10</v>
      </c>
      <c r="H8004">
        <v>99</v>
      </c>
      <c r="I8004">
        <v>99</v>
      </c>
      <c r="J8004">
        <v>10</v>
      </c>
      <c r="K8004">
        <v>17</v>
      </c>
      <c r="L8004">
        <v>15</v>
      </c>
      <c r="M8004">
        <v>10</v>
      </c>
      <c r="N8004">
        <v>99</v>
      </c>
      <c r="O8004">
        <v>99</v>
      </c>
      <c r="P8004" t="s">
        <v>0</v>
      </c>
    </row>
    <row r="8005" spans="5:16" x14ac:dyDescent="0.25">
      <c r="E8005">
        <v>99</v>
      </c>
      <c r="F8005">
        <v>10</v>
      </c>
      <c r="G8005">
        <v>15</v>
      </c>
      <c r="H8005">
        <v>10</v>
      </c>
      <c r="I8005">
        <v>10</v>
      </c>
      <c r="J8005">
        <v>10</v>
      </c>
      <c r="K8005">
        <v>10</v>
      </c>
      <c r="L8005">
        <v>10</v>
      </c>
      <c r="M8005">
        <v>99</v>
      </c>
      <c r="N8005">
        <v>99</v>
      </c>
      <c r="O8005">
        <v>99</v>
      </c>
      <c r="P8005" t="s">
        <v>0</v>
      </c>
    </row>
    <row r="8006" spans="5:16" x14ac:dyDescent="0.25">
      <c r="E8006">
        <v>99</v>
      </c>
      <c r="F8006">
        <v>99</v>
      </c>
      <c r="G8006">
        <v>10</v>
      </c>
      <c r="H8006">
        <v>10</v>
      </c>
      <c r="I8006">
        <v>10</v>
      </c>
      <c r="J8006">
        <v>10</v>
      </c>
      <c r="K8006">
        <v>10</v>
      </c>
      <c r="L8006">
        <v>99</v>
      </c>
      <c r="M8006">
        <v>99</v>
      </c>
      <c r="N8006">
        <v>99</v>
      </c>
      <c r="O8006">
        <v>99</v>
      </c>
      <c r="P8006" t="s">
        <v>0</v>
      </c>
    </row>
    <row r="8007" spans="5:16" x14ac:dyDescent="0.25">
      <c r="E8007">
        <v>99</v>
      </c>
      <c r="F8007">
        <v>99</v>
      </c>
      <c r="G8007">
        <v>99</v>
      </c>
      <c r="H8007">
        <v>99</v>
      </c>
      <c r="I8007">
        <v>99</v>
      </c>
      <c r="J8007">
        <v>99</v>
      </c>
      <c r="K8007">
        <v>99</v>
      </c>
      <c r="L8007">
        <v>99</v>
      </c>
      <c r="M8007">
        <v>99</v>
      </c>
      <c r="N8007">
        <v>99</v>
      </c>
      <c r="O8007">
        <v>99</v>
      </c>
      <c r="P8007" t="s">
        <v>0</v>
      </c>
    </row>
    <row r="8009" spans="5:16" x14ac:dyDescent="0.25">
      <c r="E8009" t="s">
        <v>51</v>
      </c>
    </row>
    <row r="8010" spans="5:16" x14ac:dyDescent="0.25">
      <c r="E8010">
        <v>99</v>
      </c>
      <c r="F8010">
        <v>99</v>
      </c>
      <c r="G8010">
        <v>99</v>
      </c>
      <c r="H8010">
        <v>99</v>
      </c>
      <c r="I8010">
        <v>99</v>
      </c>
      <c r="J8010">
        <v>99</v>
      </c>
      <c r="K8010">
        <v>99</v>
      </c>
      <c r="L8010">
        <v>99</v>
      </c>
      <c r="M8010">
        <v>99</v>
      </c>
      <c r="N8010">
        <v>99</v>
      </c>
      <c r="O8010">
        <v>99</v>
      </c>
      <c r="P8010" t="s">
        <v>0</v>
      </c>
    </row>
    <row r="8011" spans="5:16" x14ac:dyDescent="0.25">
      <c r="E8011">
        <v>99</v>
      </c>
      <c r="F8011">
        <v>99</v>
      </c>
      <c r="G8011">
        <v>99</v>
      </c>
      <c r="H8011">
        <v>99</v>
      </c>
      <c r="I8011">
        <v>10</v>
      </c>
      <c r="J8011">
        <v>10</v>
      </c>
      <c r="K8011">
        <v>10</v>
      </c>
      <c r="L8011">
        <v>99</v>
      </c>
      <c r="M8011">
        <v>99</v>
      </c>
      <c r="N8011">
        <v>99</v>
      </c>
      <c r="O8011">
        <v>99</v>
      </c>
      <c r="P8011" t="s">
        <v>0</v>
      </c>
    </row>
    <row r="8012" spans="5:16" x14ac:dyDescent="0.25">
      <c r="E8012">
        <v>99</v>
      </c>
      <c r="F8012">
        <v>99</v>
      </c>
      <c r="G8012">
        <v>99</v>
      </c>
      <c r="H8012">
        <v>10</v>
      </c>
      <c r="I8012">
        <v>10</v>
      </c>
      <c r="J8012">
        <v>20</v>
      </c>
      <c r="K8012">
        <v>10</v>
      </c>
      <c r="L8012">
        <v>99</v>
      </c>
      <c r="M8012">
        <v>99</v>
      </c>
      <c r="N8012">
        <v>99</v>
      </c>
      <c r="O8012">
        <v>99</v>
      </c>
      <c r="P8012" t="s">
        <v>0</v>
      </c>
    </row>
    <row r="8013" spans="5:16" x14ac:dyDescent="0.25">
      <c r="E8013">
        <v>99</v>
      </c>
      <c r="F8013">
        <v>99</v>
      </c>
      <c r="G8013">
        <v>10</v>
      </c>
      <c r="H8013">
        <v>10</v>
      </c>
      <c r="I8013">
        <v>20</v>
      </c>
      <c r="J8013">
        <v>10</v>
      </c>
      <c r="K8013">
        <v>99</v>
      </c>
      <c r="L8013">
        <v>99</v>
      </c>
      <c r="M8013">
        <v>10</v>
      </c>
      <c r="N8013">
        <v>10</v>
      </c>
      <c r="O8013">
        <v>99</v>
      </c>
      <c r="P8013" t="s">
        <v>0</v>
      </c>
    </row>
    <row r="8014" spans="5:16" x14ac:dyDescent="0.25">
      <c r="E8014">
        <v>99</v>
      </c>
      <c r="F8014">
        <v>10</v>
      </c>
      <c r="G8014">
        <v>10</v>
      </c>
      <c r="H8014">
        <v>20</v>
      </c>
      <c r="I8014">
        <v>10</v>
      </c>
      <c r="J8014">
        <v>99</v>
      </c>
      <c r="K8014">
        <v>99</v>
      </c>
      <c r="L8014">
        <v>10</v>
      </c>
      <c r="M8014">
        <v>10</v>
      </c>
      <c r="N8014">
        <v>10</v>
      </c>
      <c r="O8014">
        <v>99</v>
      </c>
      <c r="P8014" t="s">
        <v>0</v>
      </c>
    </row>
    <row r="8015" spans="5:16" x14ac:dyDescent="0.25">
      <c r="E8015">
        <v>99</v>
      </c>
      <c r="F8015">
        <v>10</v>
      </c>
      <c r="G8015">
        <v>25</v>
      </c>
      <c r="H8015">
        <v>10</v>
      </c>
      <c r="I8015">
        <v>99</v>
      </c>
      <c r="J8015">
        <v>99</v>
      </c>
      <c r="K8015">
        <v>10</v>
      </c>
      <c r="L8015">
        <v>15</v>
      </c>
      <c r="M8015">
        <v>10</v>
      </c>
      <c r="N8015">
        <v>10</v>
      </c>
      <c r="O8015">
        <v>99</v>
      </c>
      <c r="P8015" t="s">
        <v>0</v>
      </c>
    </row>
    <row r="8016" spans="5:16" x14ac:dyDescent="0.25">
      <c r="E8016">
        <v>99</v>
      </c>
      <c r="F8016">
        <v>10</v>
      </c>
      <c r="G8016">
        <v>15</v>
      </c>
      <c r="H8016">
        <v>99</v>
      </c>
      <c r="I8016">
        <v>99</v>
      </c>
      <c r="J8016">
        <v>10</v>
      </c>
      <c r="K8016">
        <v>15</v>
      </c>
      <c r="L8016">
        <v>10</v>
      </c>
      <c r="M8016">
        <v>10</v>
      </c>
      <c r="N8016">
        <v>99</v>
      </c>
      <c r="O8016">
        <v>99</v>
      </c>
      <c r="P8016" t="s">
        <v>0</v>
      </c>
    </row>
    <row r="8017" spans="5:16" x14ac:dyDescent="0.25">
      <c r="E8017">
        <v>99</v>
      </c>
      <c r="F8017">
        <v>10</v>
      </c>
      <c r="G8017">
        <v>10</v>
      </c>
      <c r="H8017">
        <v>17</v>
      </c>
      <c r="I8017">
        <v>10</v>
      </c>
      <c r="J8017">
        <v>10</v>
      </c>
      <c r="K8017">
        <v>10</v>
      </c>
      <c r="L8017">
        <v>10</v>
      </c>
      <c r="M8017">
        <v>99</v>
      </c>
      <c r="N8017">
        <v>99</v>
      </c>
      <c r="O8017">
        <v>99</v>
      </c>
      <c r="P8017" t="s">
        <v>0</v>
      </c>
    </row>
    <row r="8018" spans="5:16" x14ac:dyDescent="0.25">
      <c r="E8018">
        <v>99</v>
      </c>
      <c r="F8018">
        <v>99</v>
      </c>
      <c r="G8018">
        <v>10</v>
      </c>
      <c r="H8018">
        <v>10</v>
      </c>
      <c r="I8018">
        <v>10</v>
      </c>
      <c r="J8018">
        <v>10</v>
      </c>
      <c r="K8018">
        <v>10</v>
      </c>
      <c r="L8018">
        <v>99</v>
      </c>
      <c r="M8018">
        <v>99</v>
      </c>
      <c r="N8018">
        <v>99</v>
      </c>
      <c r="O8018">
        <v>99</v>
      </c>
      <c r="P8018" t="s">
        <v>0</v>
      </c>
    </row>
    <row r="8019" spans="5:16" x14ac:dyDescent="0.25">
      <c r="E8019">
        <v>99</v>
      </c>
      <c r="F8019">
        <v>99</v>
      </c>
      <c r="G8019">
        <v>99</v>
      </c>
      <c r="H8019">
        <v>99</v>
      </c>
      <c r="I8019">
        <v>99</v>
      </c>
      <c r="J8019">
        <v>99</v>
      </c>
      <c r="K8019">
        <v>99</v>
      </c>
      <c r="L8019">
        <v>99</v>
      </c>
      <c r="M8019">
        <v>99</v>
      </c>
      <c r="N8019">
        <v>99</v>
      </c>
      <c r="O8019">
        <v>99</v>
      </c>
      <c r="P8019" t="s">
        <v>0</v>
      </c>
    </row>
    <row r="8021" spans="5:16" x14ac:dyDescent="0.25">
      <c r="E8021" t="s">
        <v>51</v>
      </c>
    </row>
    <row r="8022" spans="5:16" x14ac:dyDescent="0.25">
      <c r="E8022">
        <v>99</v>
      </c>
      <c r="F8022">
        <v>99</v>
      </c>
      <c r="G8022">
        <v>99</v>
      </c>
      <c r="H8022">
        <v>99</v>
      </c>
      <c r="I8022">
        <v>99</v>
      </c>
      <c r="J8022">
        <v>99</v>
      </c>
      <c r="K8022">
        <v>99</v>
      </c>
      <c r="L8022">
        <v>99</v>
      </c>
      <c r="M8022">
        <v>99</v>
      </c>
      <c r="N8022">
        <v>99</v>
      </c>
      <c r="O8022">
        <v>99</v>
      </c>
      <c r="P8022" t="s">
        <v>0</v>
      </c>
    </row>
    <row r="8023" spans="5:16" x14ac:dyDescent="0.25">
      <c r="E8023">
        <v>99</v>
      </c>
      <c r="F8023">
        <v>99</v>
      </c>
      <c r="G8023">
        <v>99</v>
      </c>
      <c r="H8023">
        <v>99</v>
      </c>
      <c r="I8023">
        <v>10</v>
      </c>
      <c r="J8023">
        <v>10</v>
      </c>
      <c r="K8023">
        <v>10</v>
      </c>
      <c r="L8023">
        <v>99</v>
      </c>
      <c r="M8023">
        <v>99</v>
      </c>
      <c r="N8023">
        <v>99</v>
      </c>
      <c r="O8023">
        <v>99</v>
      </c>
      <c r="P8023" t="s">
        <v>0</v>
      </c>
    </row>
    <row r="8024" spans="5:16" x14ac:dyDescent="0.25">
      <c r="E8024">
        <v>99</v>
      </c>
      <c r="F8024">
        <v>99</v>
      </c>
      <c r="G8024">
        <v>99</v>
      </c>
      <c r="H8024">
        <v>10</v>
      </c>
      <c r="I8024">
        <v>10</v>
      </c>
      <c r="J8024">
        <v>20</v>
      </c>
      <c r="K8024">
        <v>10</v>
      </c>
      <c r="L8024">
        <v>99</v>
      </c>
      <c r="M8024">
        <v>99</v>
      </c>
      <c r="N8024">
        <v>99</v>
      </c>
      <c r="O8024">
        <v>99</v>
      </c>
      <c r="P8024" t="s">
        <v>0</v>
      </c>
    </row>
    <row r="8025" spans="5:16" x14ac:dyDescent="0.25">
      <c r="E8025">
        <v>99</v>
      </c>
      <c r="F8025">
        <v>99</v>
      </c>
      <c r="G8025">
        <v>10</v>
      </c>
      <c r="H8025">
        <v>10</v>
      </c>
      <c r="I8025">
        <v>20</v>
      </c>
      <c r="J8025">
        <v>10</v>
      </c>
      <c r="K8025">
        <v>99</v>
      </c>
      <c r="L8025">
        <v>99</v>
      </c>
      <c r="M8025">
        <v>10</v>
      </c>
      <c r="N8025">
        <v>10</v>
      </c>
      <c r="O8025">
        <v>99</v>
      </c>
      <c r="P8025" t="s">
        <v>0</v>
      </c>
    </row>
    <row r="8026" spans="5:16" x14ac:dyDescent="0.25">
      <c r="E8026">
        <v>99</v>
      </c>
      <c r="F8026">
        <v>10</v>
      </c>
      <c r="G8026">
        <v>10</v>
      </c>
      <c r="H8026">
        <v>20</v>
      </c>
      <c r="I8026">
        <v>10</v>
      </c>
      <c r="J8026">
        <v>99</v>
      </c>
      <c r="K8026">
        <v>99</v>
      </c>
      <c r="L8026">
        <v>10</v>
      </c>
      <c r="M8026">
        <v>10</v>
      </c>
      <c r="N8026">
        <v>10</v>
      </c>
      <c r="O8026">
        <v>99</v>
      </c>
      <c r="P8026" t="s">
        <v>0</v>
      </c>
    </row>
    <row r="8027" spans="5:16" x14ac:dyDescent="0.25">
      <c r="E8027">
        <v>99</v>
      </c>
      <c r="F8027">
        <v>10</v>
      </c>
      <c r="G8027">
        <v>25</v>
      </c>
      <c r="H8027">
        <v>10</v>
      </c>
      <c r="I8027">
        <v>99</v>
      </c>
      <c r="J8027">
        <v>99</v>
      </c>
      <c r="K8027">
        <v>10</v>
      </c>
      <c r="L8027">
        <v>15</v>
      </c>
      <c r="M8027">
        <v>10</v>
      </c>
      <c r="N8027">
        <v>10</v>
      </c>
      <c r="O8027">
        <v>99</v>
      </c>
      <c r="P8027" t="s">
        <v>0</v>
      </c>
    </row>
    <row r="8028" spans="5:16" x14ac:dyDescent="0.25">
      <c r="E8028">
        <v>99</v>
      </c>
      <c r="F8028">
        <v>10</v>
      </c>
      <c r="G8028">
        <v>15</v>
      </c>
      <c r="H8028">
        <v>99</v>
      </c>
      <c r="I8028">
        <v>99</v>
      </c>
      <c r="J8028">
        <v>10</v>
      </c>
      <c r="K8028">
        <v>15</v>
      </c>
      <c r="L8028">
        <v>10</v>
      </c>
      <c r="M8028">
        <v>10</v>
      </c>
      <c r="N8028">
        <v>99</v>
      </c>
      <c r="O8028">
        <v>99</v>
      </c>
      <c r="P8028" t="s">
        <v>0</v>
      </c>
    </row>
    <row r="8029" spans="5:16" x14ac:dyDescent="0.25">
      <c r="E8029">
        <v>99</v>
      </c>
      <c r="F8029">
        <v>10</v>
      </c>
      <c r="G8029">
        <v>10</v>
      </c>
      <c r="H8029">
        <v>10</v>
      </c>
      <c r="I8029">
        <v>10</v>
      </c>
      <c r="J8029">
        <v>10</v>
      </c>
      <c r="K8029">
        <v>10</v>
      </c>
      <c r="L8029">
        <v>10</v>
      </c>
      <c r="M8029">
        <v>99</v>
      </c>
      <c r="N8029">
        <v>99</v>
      </c>
      <c r="O8029">
        <v>99</v>
      </c>
      <c r="P8029" t="s">
        <v>0</v>
      </c>
    </row>
    <row r="8030" spans="5:16" x14ac:dyDescent="0.25">
      <c r="E8030">
        <v>99</v>
      </c>
      <c r="F8030">
        <v>99</v>
      </c>
      <c r="G8030">
        <v>17</v>
      </c>
      <c r="H8030">
        <v>10</v>
      </c>
      <c r="I8030">
        <v>10</v>
      </c>
      <c r="J8030">
        <v>10</v>
      </c>
      <c r="K8030">
        <v>10</v>
      </c>
      <c r="L8030">
        <v>99</v>
      </c>
      <c r="M8030">
        <v>99</v>
      </c>
      <c r="N8030">
        <v>99</v>
      </c>
      <c r="O8030">
        <v>99</v>
      </c>
      <c r="P8030" t="s">
        <v>0</v>
      </c>
    </row>
    <row r="8031" spans="5:16" x14ac:dyDescent="0.25">
      <c r="E8031">
        <v>99</v>
      </c>
      <c r="F8031">
        <v>99</v>
      </c>
      <c r="G8031">
        <v>99</v>
      </c>
      <c r="H8031">
        <v>99</v>
      </c>
      <c r="I8031">
        <v>99</v>
      </c>
      <c r="J8031">
        <v>99</v>
      </c>
      <c r="K8031">
        <v>99</v>
      </c>
      <c r="L8031">
        <v>99</v>
      </c>
      <c r="M8031">
        <v>99</v>
      </c>
      <c r="N8031">
        <v>99</v>
      </c>
      <c r="O8031">
        <v>99</v>
      </c>
      <c r="P8031" t="s">
        <v>0</v>
      </c>
    </row>
    <row r="8033" spans="5:16" x14ac:dyDescent="0.25">
      <c r="E8033" t="s">
        <v>51</v>
      </c>
    </row>
    <row r="8034" spans="5:16" x14ac:dyDescent="0.25">
      <c r="E8034">
        <v>99</v>
      </c>
      <c r="F8034">
        <v>99</v>
      </c>
      <c r="G8034">
        <v>99</v>
      </c>
      <c r="H8034">
        <v>99</v>
      </c>
      <c r="I8034">
        <v>99</v>
      </c>
      <c r="J8034">
        <v>99</v>
      </c>
      <c r="K8034">
        <v>99</v>
      </c>
      <c r="L8034">
        <v>99</v>
      </c>
      <c r="M8034">
        <v>99</v>
      </c>
      <c r="N8034">
        <v>99</v>
      </c>
      <c r="O8034">
        <v>99</v>
      </c>
      <c r="P8034" t="s">
        <v>0</v>
      </c>
    </row>
    <row r="8035" spans="5:16" x14ac:dyDescent="0.25">
      <c r="E8035">
        <v>99</v>
      </c>
      <c r="F8035">
        <v>99</v>
      </c>
      <c r="G8035">
        <v>99</v>
      </c>
      <c r="H8035">
        <v>99</v>
      </c>
      <c r="I8035">
        <v>10</v>
      </c>
      <c r="J8035">
        <v>10</v>
      </c>
      <c r="K8035">
        <v>10</v>
      </c>
      <c r="L8035">
        <v>99</v>
      </c>
      <c r="M8035">
        <v>99</v>
      </c>
      <c r="N8035">
        <v>99</v>
      </c>
      <c r="O8035">
        <v>99</v>
      </c>
      <c r="P8035" t="s">
        <v>0</v>
      </c>
    </row>
    <row r="8036" spans="5:16" x14ac:dyDescent="0.25">
      <c r="E8036">
        <v>99</v>
      </c>
      <c r="F8036">
        <v>99</v>
      </c>
      <c r="G8036">
        <v>99</v>
      </c>
      <c r="H8036">
        <v>10</v>
      </c>
      <c r="I8036">
        <v>10</v>
      </c>
      <c r="J8036">
        <v>20</v>
      </c>
      <c r="K8036">
        <v>10</v>
      </c>
      <c r="L8036">
        <v>99</v>
      </c>
      <c r="M8036">
        <v>99</v>
      </c>
      <c r="N8036">
        <v>99</v>
      </c>
      <c r="O8036">
        <v>99</v>
      </c>
      <c r="P8036" t="s">
        <v>0</v>
      </c>
    </row>
    <row r="8037" spans="5:16" x14ac:dyDescent="0.25">
      <c r="E8037">
        <v>99</v>
      </c>
      <c r="F8037">
        <v>99</v>
      </c>
      <c r="G8037">
        <v>10</v>
      </c>
      <c r="H8037">
        <v>10</v>
      </c>
      <c r="I8037">
        <v>20</v>
      </c>
      <c r="J8037">
        <v>10</v>
      </c>
      <c r="K8037">
        <v>99</v>
      </c>
      <c r="L8037">
        <v>99</v>
      </c>
      <c r="M8037">
        <v>10</v>
      </c>
      <c r="N8037">
        <v>10</v>
      </c>
      <c r="O8037">
        <v>99</v>
      </c>
      <c r="P8037" t="s">
        <v>0</v>
      </c>
    </row>
    <row r="8038" spans="5:16" x14ac:dyDescent="0.25">
      <c r="E8038">
        <v>99</v>
      </c>
      <c r="F8038">
        <v>10</v>
      </c>
      <c r="G8038">
        <v>10</v>
      </c>
      <c r="H8038">
        <v>20</v>
      </c>
      <c r="I8038">
        <v>10</v>
      </c>
      <c r="J8038">
        <v>99</v>
      </c>
      <c r="K8038">
        <v>99</v>
      </c>
      <c r="L8038">
        <v>10</v>
      </c>
      <c r="M8038">
        <v>10</v>
      </c>
      <c r="N8038">
        <v>10</v>
      </c>
      <c r="O8038">
        <v>99</v>
      </c>
      <c r="P8038" t="s">
        <v>0</v>
      </c>
    </row>
    <row r="8039" spans="5:16" x14ac:dyDescent="0.25">
      <c r="E8039">
        <v>99</v>
      </c>
      <c r="F8039">
        <v>10</v>
      </c>
      <c r="G8039">
        <v>25</v>
      </c>
      <c r="H8039">
        <v>10</v>
      </c>
      <c r="I8039">
        <v>99</v>
      </c>
      <c r="J8039">
        <v>99</v>
      </c>
      <c r="K8039">
        <v>10</v>
      </c>
      <c r="L8039">
        <v>15</v>
      </c>
      <c r="M8039">
        <v>10</v>
      </c>
      <c r="N8039">
        <v>10</v>
      </c>
      <c r="O8039">
        <v>99</v>
      </c>
      <c r="P8039" t="s">
        <v>0</v>
      </c>
    </row>
    <row r="8040" spans="5:16" x14ac:dyDescent="0.25">
      <c r="E8040">
        <v>99</v>
      </c>
      <c r="F8040">
        <v>10</v>
      </c>
      <c r="G8040">
        <v>15</v>
      </c>
      <c r="H8040">
        <v>99</v>
      </c>
      <c r="I8040">
        <v>99</v>
      </c>
      <c r="J8040">
        <v>10</v>
      </c>
      <c r="K8040">
        <v>15</v>
      </c>
      <c r="L8040">
        <v>10</v>
      </c>
      <c r="M8040">
        <v>10</v>
      </c>
      <c r="N8040">
        <v>99</v>
      </c>
      <c r="O8040">
        <v>99</v>
      </c>
      <c r="P8040" t="s">
        <v>0</v>
      </c>
    </row>
    <row r="8041" spans="5:16" x14ac:dyDescent="0.25">
      <c r="E8041">
        <v>99</v>
      </c>
      <c r="F8041">
        <v>17</v>
      </c>
      <c r="G8041">
        <v>10</v>
      </c>
      <c r="H8041">
        <v>10</v>
      </c>
      <c r="I8041">
        <v>10</v>
      </c>
      <c r="J8041">
        <v>10</v>
      </c>
      <c r="K8041">
        <v>10</v>
      </c>
      <c r="L8041">
        <v>10</v>
      </c>
      <c r="M8041">
        <v>99</v>
      </c>
      <c r="N8041">
        <v>99</v>
      </c>
      <c r="O8041">
        <v>99</v>
      </c>
      <c r="P8041" t="s">
        <v>0</v>
      </c>
    </row>
    <row r="8042" spans="5:16" x14ac:dyDescent="0.25">
      <c r="E8042">
        <v>99</v>
      </c>
      <c r="F8042">
        <v>99</v>
      </c>
      <c r="G8042">
        <v>10</v>
      </c>
      <c r="H8042">
        <v>10</v>
      </c>
      <c r="I8042">
        <v>10</v>
      </c>
      <c r="J8042">
        <v>10</v>
      </c>
      <c r="K8042">
        <v>10</v>
      </c>
      <c r="L8042">
        <v>99</v>
      </c>
      <c r="M8042">
        <v>99</v>
      </c>
      <c r="N8042">
        <v>99</v>
      </c>
      <c r="O8042">
        <v>99</v>
      </c>
      <c r="P8042" t="s">
        <v>0</v>
      </c>
    </row>
    <row r="8043" spans="5:16" x14ac:dyDescent="0.25">
      <c r="E8043">
        <v>99</v>
      </c>
      <c r="F8043">
        <v>99</v>
      </c>
      <c r="G8043">
        <v>99</v>
      </c>
      <c r="H8043">
        <v>99</v>
      </c>
      <c r="I8043">
        <v>99</v>
      </c>
      <c r="J8043">
        <v>99</v>
      </c>
      <c r="K8043">
        <v>99</v>
      </c>
      <c r="L8043">
        <v>99</v>
      </c>
      <c r="M8043">
        <v>99</v>
      </c>
      <c r="N8043">
        <v>99</v>
      </c>
      <c r="O8043">
        <v>99</v>
      </c>
      <c r="P8043" t="s">
        <v>0</v>
      </c>
    </row>
    <row r="8045" spans="5:16" x14ac:dyDescent="0.25">
      <c r="E8045" t="s">
        <v>51</v>
      </c>
    </row>
    <row r="8046" spans="5:16" x14ac:dyDescent="0.25">
      <c r="E8046">
        <v>99</v>
      </c>
      <c r="F8046">
        <v>99</v>
      </c>
      <c r="G8046">
        <v>99</v>
      </c>
      <c r="H8046">
        <v>99</v>
      </c>
      <c r="I8046">
        <v>99</v>
      </c>
      <c r="J8046">
        <v>99</v>
      </c>
      <c r="K8046">
        <v>99</v>
      </c>
      <c r="L8046">
        <v>99</v>
      </c>
      <c r="M8046">
        <v>99</v>
      </c>
      <c r="N8046">
        <v>99</v>
      </c>
      <c r="O8046">
        <v>99</v>
      </c>
      <c r="P8046" t="s">
        <v>0</v>
      </c>
    </row>
    <row r="8047" spans="5:16" x14ac:dyDescent="0.25">
      <c r="E8047">
        <v>99</v>
      </c>
      <c r="F8047">
        <v>99</v>
      </c>
      <c r="G8047">
        <v>99</v>
      </c>
      <c r="H8047">
        <v>99</v>
      </c>
      <c r="I8047">
        <v>10</v>
      </c>
      <c r="J8047">
        <v>10</v>
      </c>
      <c r="K8047">
        <v>10</v>
      </c>
      <c r="L8047">
        <v>99</v>
      </c>
      <c r="M8047">
        <v>99</v>
      </c>
      <c r="N8047">
        <v>99</v>
      </c>
      <c r="O8047">
        <v>99</v>
      </c>
      <c r="P8047" t="s">
        <v>0</v>
      </c>
    </row>
    <row r="8048" spans="5:16" x14ac:dyDescent="0.25">
      <c r="E8048">
        <v>99</v>
      </c>
      <c r="F8048">
        <v>99</v>
      </c>
      <c r="G8048">
        <v>99</v>
      </c>
      <c r="H8048">
        <v>10</v>
      </c>
      <c r="I8048">
        <v>10</v>
      </c>
      <c r="J8048">
        <v>20</v>
      </c>
      <c r="K8048">
        <v>10</v>
      </c>
      <c r="L8048">
        <v>99</v>
      </c>
      <c r="M8048">
        <v>99</v>
      </c>
      <c r="N8048">
        <v>99</v>
      </c>
      <c r="O8048">
        <v>99</v>
      </c>
      <c r="P8048" t="s">
        <v>0</v>
      </c>
    </row>
    <row r="8049" spans="5:16" x14ac:dyDescent="0.25">
      <c r="E8049">
        <v>99</v>
      </c>
      <c r="F8049">
        <v>99</v>
      </c>
      <c r="G8049">
        <v>10</v>
      </c>
      <c r="H8049">
        <v>10</v>
      </c>
      <c r="I8049">
        <v>20</v>
      </c>
      <c r="J8049">
        <v>10</v>
      </c>
      <c r="K8049">
        <v>99</v>
      </c>
      <c r="L8049">
        <v>99</v>
      </c>
      <c r="M8049">
        <v>10</v>
      </c>
      <c r="N8049">
        <v>10</v>
      </c>
      <c r="O8049">
        <v>99</v>
      </c>
      <c r="P8049" t="s">
        <v>0</v>
      </c>
    </row>
    <row r="8050" spans="5:16" x14ac:dyDescent="0.25">
      <c r="E8050">
        <v>99</v>
      </c>
      <c r="F8050">
        <v>10</v>
      </c>
      <c r="G8050">
        <v>10</v>
      </c>
      <c r="H8050">
        <v>20</v>
      </c>
      <c r="I8050">
        <v>10</v>
      </c>
      <c r="J8050">
        <v>99</v>
      </c>
      <c r="K8050">
        <v>99</v>
      </c>
      <c r="L8050">
        <v>10</v>
      </c>
      <c r="M8050">
        <v>10</v>
      </c>
      <c r="N8050">
        <v>10</v>
      </c>
      <c r="O8050">
        <v>99</v>
      </c>
      <c r="P8050" t="s">
        <v>0</v>
      </c>
    </row>
    <row r="8051" spans="5:16" x14ac:dyDescent="0.25">
      <c r="E8051">
        <v>99</v>
      </c>
      <c r="F8051">
        <v>10</v>
      </c>
      <c r="G8051">
        <v>25</v>
      </c>
      <c r="H8051">
        <v>10</v>
      </c>
      <c r="I8051">
        <v>99</v>
      </c>
      <c r="J8051">
        <v>99</v>
      </c>
      <c r="K8051">
        <v>10</v>
      </c>
      <c r="L8051">
        <v>15</v>
      </c>
      <c r="M8051">
        <v>10</v>
      </c>
      <c r="N8051">
        <v>10</v>
      </c>
      <c r="O8051">
        <v>99</v>
      </c>
      <c r="P8051" t="s">
        <v>0</v>
      </c>
    </row>
    <row r="8052" spans="5:16" x14ac:dyDescent="0.25">
      <c r="E8052">
        <v>99</v>
      </c>
      <c r="F8052">
        <v>10</v>
      </c>
      <c r="G8052">
        <v>10</v>
      </c>
      <c r="H8052">
        <v>99</v>
      </c>
      <c r="I8052">
        <v>99</v>
      </c>
      <c r="J8052">
        <v>10</v>
      </c>
      <c r="K8052">
        <v>10</v>
      </c>
      <c r="L8052">
        <v>15</v>
      </c>
      <c r="M8052">
        <v>10</v>
      </c>
      <c r="N8052">
        <v>99</v>
      </c>
      <c r="O8052">
        <v>99</v>
      </c>
      <c r="P8052" t="s">
        <v>0</v>
      </c>
    </row>
    <row r="8053" spans="5:16" x14ac:dyDescent="0.25">
      <c r="E8053">
        <v>99</v>
      </c>
      <c r="F8053">
        <v>10</v>
      </c>
      <c r="G8053">
        <v>10</v>
      </c>
      <c r="H8053">
        <v>10</v>
      </c>
      <c r="I8053">
        <v>15</v>
      </c>
      <c r="J8053">
        <v>10</v>
      </c>
      <c r="K8053">
        <v>10</v>
      </c>
      <c r="L8053">
        <v>10</v>
      </c>
      <c r="M8053">
        <v>99</v>
      </c>
      <c r="N8053">
        <v>99</v>
      </c>
      <c r="O8053">
        <v>99</v>
      </c>
      <c r="P8053" t="s">
        <v>0</v>
      </c>
    </row>
    <row r="8054" spans="5:16" x14ac:dyDescent="0.25">
      <c r="E8054">
        <v>99</v>
      </c>
      <c r="F8054">
        <v>99</v>
      </c>
      <c r="G8054">
        <v>10</v>
      </c>
      <c r="H8054">
        <v>10</v>
      </c>
      <c r="I8054">
        <v>17</v>
      </c>
      <c r="J8054">
        <v>10</v>
      </c>
      <c r="K8054">
        <v>10</v>
      </c>
      <c r="L8054">
        <v>99</v>
      </c>
      <c r="M8054">
        <v>99</v>
      </c>
      <c r="N8054">
        <v>99</v>
      </c>
      <c r="O8054">
        <v>99</v>
      </c>
      <c r="P8054" t="s">
        <v>0</v>
      </c>
    </row>
    <row r="8055" spans="5:16" x14ac:dyDescent="0.25">
      <c r="E8055">
        <v>99</v>
      </c>
      <c r="F8055">
        <v>99</v>
      </c>
      <c r="G8055">
        <v>99</v>
      </c>
      <c r="H8055">
        <v>99</v>
      </c>
      <c r="I8055">
        <v>99</v>
      </c>
      <c r="J8055">
        <v>99</v>
      </c>
      <c r="K8055">
        <v>99</v>
      </c>
      <c r="L8055">
        <v>99</v>
      </c>
      <c r="M8055">
        <v>99</v>
      </c>
      <c r="N8055">
        <v>99</v>
      </c>
      <c r="O8055">
        <v>99</v>
      </c>
      <c r="P8055" t="s">
        <v>0</v>
      </c>
    </row>
    <row r="8057" spans="5:16" x14ac:dyDescent="0.25">
      <c r="E8057" t="s">
        <v>51</v>
      </c>
    </row>
    <row r="8058" spans="5:16" x14ac:dyDescent="0.25">
      <c r="E8058">
        <v>99</v>
      </c>
      <c r="F8058">
        <v>99</v>
      </c>
      <c r="G8058">
        <v>99</v>
      </c>
      <c r="H8058">
        <v>99</v>
      </c>
      <c r="I8058">
        <v>99</v>
      </c>
      <c r="J8058">
        <v>99</v>
      </c>
      <c r="K8058">
        <v>99</v>
      </c>
      <c r="L8058">
        <v>99</v>
      </c>
      <c r="M8058">
        <v>99</v>
      </c>
      <c r="N8058">
        <v>99</v>
      </c>
      <c r="O8058">
        <v>99</v>
      </c>
      <c r="P8058" t="s">
        <v>0</v>
      </c>
    </row>
    <row r="8059" spans="5:16" x14ac:dyDescent="0.25">
      <c r="E8059">
        <v>99</v>
      </c>
      <c r="F8059">
        <v>99</v>
      </c>
      <c r="G8059">
        <v>99</v>
      </c>
      <c r="H8059">
        <v>99</v>
      </c>
      <c r="I8059">
        <v>10</v>
      </c>
      <c r="J8059">
        <v>10</v>
      </c>
      <c r="K8059">
        <v>10</v>
      </c>
      <c r="L8059">
        <v>99</v>
      </c>
      <c r="M8059">
        <v>99</v>
      </c>
      <c r="N8059">
        <v>99</v>
      </c>
      <c r="O8059">
        <v>99</v>
      </c>
      <c r="P8059" t="s">
        <v>0</v>
      </c>
    </row>
    <row r="8060" spans="5:16" x14ac:dyDescent="0.25">
      <c r="E8060">
        <v>99</v>
      </c>
      <c r="F8060">
        <v>99</v>
      </c>
      <c r="G8060">
        <v>99</v>
      </c>
      <c r="H8060">
        <v>10</v>
      </c>
      <c r="I8060">
        <v>10</v>
      </c>
      <c r="J8060">
        <v>20</v>
      </c>
      <c r="K8060">
        <v>10</v>
      </c>
      <c r="L8060">
        <v>99</v>
      </c>
      <c r="M8060">
        <v>99</v>
      </c>
      <c r="N8060">
        <v>99</v>
      </c>
      <c r="O8060">
        <v>99</v>
      </c>
      <c r="P8060" t="s">
        <v>0</v>
      </c>
    </row>
    <row r="8061" spans="5:16" x14ac:dyDescent="0.25">
      <c r="E8061">
        <v>99</v>
      </c>
      <c r="F8061">
        <v>99</v>
      </c>
      <c r="G8061">
        <v>10</v>
      </c>
      <c r="H8061">
        <v>10</v>
      </c>
      <c r="I8061">
        <v>20</v>
      </c>
      <c r="J8061">
        <v>10</v>
      </c>
      <c r="K8061">
        <v>99</v>
      </c>
      <c r="L8061">
        <v>99</v>
      </c>
      <c r="M8061">
        <v>10</v>
      </c>
      <c r="N8061">
        <v>10</v>
      </c>
      <c r="O8061">
        <v>99</v>
      </c>
      <c r="P8061" t="s">
        <v>0</v>
      </c>
    </row>
    <row r="8062" spans="5:16" x14ac:dyDescent="0.25">
      <c r="E8062">
        <v>99</v>
      </c>
      <c r="F8062">
        <v>10</v>
      </c>
      <c r="G8062">
        <v>10</v>
      </c>
      <c r="H8062">
        <v>20</v>
      </c>
      <c r="I8062">
        <v>10</v>
      </c>
      <c r="J8062">
        <v>99</v>
      </c>
      <c r="K8062">
        <v>99</v>
      </c>
      <c r="L8062">
        <v>10</v>
      </c>
      <c r="M8062">
        <v>10</v>
      </c>
      <c r="N8062">
        <v>10</v>
      </c>
      <c r="O8062">
        <v>99</v>
      </c>
      <c r="P8062" t="s">
        <v>0</v>
      </c>
    </row>
    <row r="8063" spans="5:16" x14ac:dyDescent="0.25">
      <c r="E8063">
        <v>99</v>
      </c>
      <c r="F8063">
        <v>10</v>
      </c>
      <c r="G8063">
        <v>25</v>
      </c>
      <c r="H8063">
        <v>10</v>
      </c>
      <c r="I8063">
        <v>99</v>
      </c>
      <c r="J8063">
        <v>99</v>
      </c>
      <c r="K8063">
        <v>10</v>
      </c>
      <c r="L8063">
        <v>15</v>
      </c>
      <c r="M8063">
        <v>10</v>
      </c>
      <c r="N8063">
        <v>10</v>
      </c>
      <c r="O8063">
        <v>99</v>
      </c>
      <c r="P8063" t="s">
        <v>0</v>
      </c>
    </row>
    <row r="8064" spans="5:16" x14ac:dyDescent="0.25">
      <c r="E8064">
        <v>99</v>
      </c>
      <c r="F8064">
        <v>10</v>
      </c>
      <c r="G8064">
        <v>10</v>
      </c>
      <c r="H8064">
        <v>99</v>
      </c>
      <c r="I8064">
        <v>99</v>
      </c>
      <c r="J8064">
        <v>10</v>
      </c>
      <c r="K8064">
        <v>10</v>
      </c>
      <c r="L8064">
        <v>15</v>
      </c>
      <c r="M8064">
        <v>10</v>
      </c>
      <c r="N8064">
        <v>99</v>
      </c>
      <c r="O8064">
        <v>99</v>
      </c>
      <c r="P8064" t="s">
        <v>0</v>
      </c>
    </row>
    <row r="8065" spans="5:16" x14ac:dyDescent="0.25">
      <c r="E8065">
        <v>99</v>
      </c>
      <c r="F8065">
        <v>10</v>
      </c>
      <c r="G8065">
        <v>10</v>
      </c>
      <c r="H8065">
        <v>15</v>
      </c>
      <c r="I8065">
        <v>10</v>
      </c>
      <c r="J8065">
        <v>10</v>
      </c>
      <c r="K8065">
        <v>10</v>
      </c>
      <c r="L8065">
        <v>10</v>
      </c>
      <c r="M8065">
        <v>99</v>
      </c>
      <c r="N8065">
        <v>99</v>
      </c>
      <c r="O8065">
        <v>99</v>
      </c>
      <c r="P8065" t="s">
        <v>0</v>
      </c>
    </row>
    <row r="8066" spans="5:16" x14ac:dyDescent="0.25">
      <c r="E8066">
        <v>99</v>
      </c>
      <c r="F8066">
        <v>99</v>
      </c>
      <c r="G8066">
        <v>10</v>
      </c>
      <c r="H8066">
        <v>10</v>
      </c>
      <c r="I8066">
        <v>17</v>
      </c>
      <c r="J8066">
        <v>10</v>
      </c>
      <c r="K8066">
        <v>10</v>
      </c>
      <c r="L8066">
        <v>99</v>
      </c>
      <c r="M8066">
        <v>99</v>
      </c>
      <c r="N8066">
        <v>99</v>
      </c>
      <c r="O8066">
        <v>99</v>
      </c>
      <c r="P8066" t="s">
        <v>0</v>
      </c>
    </row>
    <row r="8067" spans="5:16" x14ac:dyDescent="0.25">
      <c r="E8067">
        <v>99</v>
      </c>
      <c r="F8067">
        <v>99</v>
      </c>
      <c r="G8067">
        <v>99</v>
      </c>
      <c r="H8067">
        <v>99</v>
      </c>
      <c r="I8067">
        <v>99</v>
      </c>
      <c r="J8067">
        <v>99</v>
      </c>
      <c r="K8067">
        <v>99</v>
      </c>
      <c r="L8067">
        <v>99</v>
      </c>
      <c r="M8067">
        <v>99</v>
      </c>
      <c r="N8067">
        <v>99</v>
      </c>
      <c r="O8067">
        <v>99</v>
      </c>
      <c r="P8067" t="s">
        <v>0</v>
      </c>
    </row>
    <row r="8069" spans="5:16" x14ac:dyDescent="0.25">
      <c r="E8069" t="s">
        <v>51</v>
      </c>
    </row>
    <row r="8070" spans="5:16" x14ac:dyDescent="0.25">
      <c r="E8070">
        <v>99</v>
      </c>
      <c r="F8070">
        <v>99</v>
      </c>
      <c r="G8070">
        <v>99</v>
      </c>
      <c r="H8070">
        <v>99</v>
      </c>
      <c r="I8070">
        <v>99</v>
      </c>
      <c r="J8070">
        <v>99</v>
      </c>
      <c r="K8070">
        <v>99</v>
      </c>
      <c r="L8070">
        <v>99</v>
      </c>
      <c r="M8070">
        <v>99</v>
      </c>
      <c r="N8070">
        <v>99</v>
      </c>
      <c r="O8070">
        <v>99</v>
      </c>
      <c r="P8070" t="s">
        <v>0</v>
      </c>
    </row>
    <row r="8071" spans="5:16" x14ac:dyDescent="0.25">
      <c r="E8071">
        <v>99</v>
      </c>
      <c r="F8071">
        <v>99</v>
      </c>
      <c r="G8071">
        <v>99</v>
      </c>
      <c r="H8071">
        <v>99</v>
      </c>
      <c r="I8071">
        <v>10</v>
      </c>
      <c r="J8071">
        <v>10</v>
      </c>
      <c r="K8071">
        <v>10</v>
      </c>
      <c r="L8071">
        <v>99</v>
      </c>
      <c r="M8071">
        <v>99</v>
      </c>
      <c r="N8071">
        <v>99</v>
      </c>
      <c r="O8071">
        <v>99</v>
      </c>
      <c r="P8071" t="s">
        <v>0</v>
      </c>
    </row>
    <row r="8072" spans="5:16" x14ac:dyDescent="0.25">
      <c r="E8072">
        <v>99</v>
      </c>
      <c r="F8072">
        <v>99</v>
      </c>
      <c r="G8072">
        <v>99</v>
      </c>
      <c r="H8072">
        <v>10</v>
      </c>
      <c r="I8072">
        <v>10</v>
      </c>
      <c r="J8072">
        <v>20</v>
      </c>
      <c r="K8072">
        <v>10</v>
      </c>
      <c r="L8072">
        <v>99</v>
      </c>
      <c r="M8072">
        <v>99</v>
      </c>
      <c r="N8072">
        <v>99</v>
      </c>
      <c r="O8072">
        <v>99</v>
      </c>
      <c r="P8072" t="s">
        <v>0</v>
      </c>
    </row>
    <row r="8073" spans="5:16" x14ac:dyDescent="0.25">
      <c r="E8073">
        <v>99</v>
      </c>
      <c r="F8073">
        <v>99</v>
      </c>
      <c r="G8073">
        <v>10</v>
      </c>
      <c r="H8073">
        <v>10</v>
      </c>
      <c r="I8073">
        <v>20</v>
      </c>
      <c r="J8073">
        <v>10</v>
      </c>
      <c r="K8073">
        <v>99</v>
      </c>
      <c r="L8073">
        <v>99</v>
      </c>
      <c r="M8073">
        <v>10</v>
      </c>
      <c r="N8073">
        <v>10</v>
      </c>
      <c r="O8073">
        <v>99</v>
      </c>
      <c r="P8073" t="s">
        <v>0</v>
      </c>
    </row>
    <row r="8074" spans="5:16" x14ac:dyDescent="0.25">
      <c r="E8074">
        <v>99</v>
      </c>
      <c r="F8074">
        <v>10</v>
      </c>
      <c r="G8074">
        <v>10</v>
      </c>
      <c r="H8074">
        <v>20</v>
      </c>
      <c r="I8074">
        <v>10</v>
      </c>
      <c r="J8074">
        <v>99</v>
      </c>
      <c r="K8074">
        <v>99</v>
      </c>
      <c r="L8074">
        <v>10</v>
      </c>
      <c r="M8074">
        <v>10</v>
      </c>
      <c r="N8074">
        <v>10</v>
      </c>
      <c r="O8074">
        <v>99</v>
      </c>
      <c r="P8074" t="s">
        <v>0</v>
      </c>
    </row>
    <row r="8075" spans="5:16" x14ac:dyDescent="0.25">
      <c r="E8075">
        <v>99</v>
      </c>
      <c r="F8075">
        <v>10</v>
      </c>
      <c r="G8075">
        <v>25</v>
      </c>
      <c r="H8075">
        <v>10</v>
      </c>
      <c r="I8075">
        <v>99</v>
      </c>
      <c r="J8075">
        <v>99</v>
      </c>
      <c r="K8075">
        <v>10</v>
      </c>
      <c r="L8075">
        <v>15</v>
      </c>
      <c r="M8075">
        <v>10</v>
      </c>
      <c r="N8075">
        <v>10</v>
      </c>
      <c r="O8075">
        <v>99</v>
      </c>
      <c r="P8075" t="s">
        <v>0</v>
      </c>
    </row>
    <row r="8076" spans="5:16" x14ac:dyDescent="0.25">
      <c r="E8076">
        <v>99</v>
      </c>
      <c r="F8076">
        <v>10</v>
      </c>
      <c r="G8076">
        <v>10</v>
      </c>
      <c r="H8076">
        <v>99</v>
      </c>
      <c r="I8076">
        <v>99</v>
      </c>
      <c r="J8076">
        <v>10</v>
      </c>
      <c r="K8076">
        <v>10</v>
      </c>
      <c r="L8076">
        <v>15</v>
      </c>
      <c r="M8076">
        <v>10</v>
      </c>
      <c r="N8076">
        <v>99</v>
      </c>
      <c r="O8076">
        <v>99</v>
      </c>
      <c r="P8076" t="s">
        <v>0</v>
      </c>
    </row>
    <row r="8077" spans="5:16" x14ac:dyDescent="0.25">
      <c r="E8077">
        <v>99</v>
      </c>
      <c r="F8077">
        <v>10</v>
      </c>
      <c r="G8077">
        <v>15</v>
      </c>
      <c r="H8077">
        <v>17</v>
      </c>
      <c r="I8077">
        <v>10</v>
      </c>
      <c r="J8077">
        <v>10</v>
      </c>
      <c r="K8077">
        <v>10</v>
      </c>
      <c r="L8077">
        <v>10</v>
      </c>
      <c r="M8077">
        <v>99</v>
      </c>
      <c r="N8077">
        <v>99</v>
      </c>
      <c r="O8077">
        <v>99</v>
      </c>
      <c r="P8077" t="s">
        <v>0</v>
      </c>
    </row>
    <row r="8078" spans="5:16" x14ac:dyDescent="0.25">
      <c r="E8078">
        <v>99</v>
      </c>
      <c r="F8078">
        <v>99</v>
      </c>
      <c r="G8078">
        <v>10</v>
      </c>
      <c r="H8078">
        <v>10</v>
      </c>
      <c r="I8078">
        <v>10</v>
      </c>
      <c r="J8078">
        <v>10</v>
      </c>
      <c r="K8078">
        <v>10</v>
      </c>
      <c r="L8078">
        <v>99</v>
      </c>
      <c r="M8078">
        <v>99</v>
      </c>
      <c r="N8078">
        <v>99</v>
      </c>
      <c r="O8078">
        <v>99</v>
      </c>
      <c r="P8078" t="s">
        <v>0</v>
      </c>
    </row>
    <row r="8079" spans="5:16" x14ac:dyDescent="0.25">
      <c r="E8079">
        <v>99</v>
      </c>
      <c r="F8079">
        <v>99</v>
      </c>
      <c r="G8079">
        <v>99</v>
      </c>
      <c r="H8079">
        <v>99</v>
      </c>
      <c r="I8079">
        <v>99</v>
      </c>
      <c r="J8079">
        <v>99</v>
      </c>
      <c r="K8079">
        <v>99</v>
      </c>
      <c r="L8079">
        <v>99</v>
      </c>
      <c r="M8079">
        <v>99</v>
      </c>
      <c r="N8079">
        <v>99</v>
      </c>
      <c r="O8079">
        <v>99</v>
      </c>
      <c r="P8079" t="s">
        <v>0</v>
      </c>
    </row>
    <row r="8081" spans="5:16" x14ac:dyDescent="0.25">
      <c r="E8081" t="s">
        <v>51</v>
      </c>
    </row>
    <row r="8082" spans="5:16" x14ac:dyDescent="0.25">
      <c r="E8082">
        <v>99</v>
      </c>
      <c r="F8082">
        <v>99</v>
      </c>
      <c r="G8082">
        <v>99</v>
      </c>
      <c r="H8082">
        <v>99</v>
      </c>
      <c r="I8082">
        <v>99</v>
      </c>
      <c r="J8082">
        <v>99</v>
      </c>
      <c r="K8082">
        <v>99</v>
      </c>
      <c r="L8082">
        <v>99</v>
      </c>
      <c r="M8082">
        <v>99</v>
      </c>
      <c r="N8082">
        <v>99</v>
      </c>
      <c r="O8082">
        <v>99</v>
      </c>
      <c r="P8082" t="s">
        <v>0</v>
      </c>
    </row>
    <row r="8083" spans="5:16" x14ac:dyDescent="0.25">
      <c r="E8083">
        <v>99</v>
      </c>
      <c r="F8083">
        <v>99</v>
      </c>
      <c r="G8083">
        <v>99</v>
      </c>
      <c r="H8083">
        <v>99</v>
      </c>
      <c r="I8083">
        <v>10</v>
      </c>
      <c r="J8083">
        <v>10</v>
      </c>
      <c r="K8083">
        <v>10</v>
      </c>
      <c r="L8083">
        <v>99</v>
      </c>
      <c r="M8083">
        <v>99</v>
      </c>
      <c r="N8083">
        <v>99</v>
      </c>
      <c r="O8083">
        <v>99</v>
      </c>
      <c r="P8083" t="s">
        <v>0</v>
      </c>
    </row>
    <row r="8084" spans="5:16" x14ac:dyDescent="0.25">
      <c r="E8084">
        <v>99</v>
      </c>
      <c r="F8084">
        <v>99</v>
      </c>
      <c r="G8084">
        <v>99</v>
      </c>
      <c r="H8084">
        <v>10</v>
      </c>
      <c r="I8084">
        <v>10</v>
      </c>
      <c r="J8084">
        <v>20</v>
      </c>
      <c r="K8084">
        <v>10</v>
      </c>
      <c r="L8084">
        <v>99</v>
      </c>
      <c r="M8084">
        <v>99</v>
      </c>
      <c r="N8084">
        <v>99</v>
      </c>
      <c r="O8084">
        <v>99</v>
      </c>
      <c r="P8084" t="s">
        <v>0</v>
      </c>
    </row>
    <row r="8085" spans="5:16" x14ac:dyDescent="0.25">
      <c r="E8085">
        <v>99</v>
      </c>
      <c r="F8085">
        <v>99</v>
      </c>
      <c r="G8085">
        <v>10</v>
      </c>
      <c r="H8085">
        <v>10</v>
      </c>
      <c r="I8085">
        <v>20</v>
      </c>
      <c r="J8085">
        <v>10</v>
      </c>
      <c r="K8085">
        <v>99</v>
      </c>
      <c r="L8085">
        <v>99</v>
      </c>
      <c r="M8085">
        <v>10</v>
      </c>
      <c r="N8085">
        <v>10</v>
      </c>
      <c r="O8085">
        <v>99</v>
      </c>
      <c r="P8085" t="s">
        <v>0</v>
      </c>
    </row>
    <row r="8086" spans="5:16" x14ac:dyDescent="0.25">
      <c r="E8086">
        <v>99</v>
      </c>
      <c r="F8086">
        <v>10</v>
      </c>
      <c r="G8086">
        <v>10</v>
      </c>
      <c r="H8086">
        <v>20</v>
      </c>
      <c r="I8086">
        <v>10</v>
      </c>
      <c r="J8086">
        <v>99</v>
      </c>
      <c r="K8086">
        <v>99</v>
      </c>
      <c r="L8086">
        <v>10</v>
      </c>
      <c r="M8086">
        <v>10</v>
      </c>
      <c r="N8086">
        <v>10</v>
      </c>
      <c r="O8086">
        <v>99</v>
      </c>
      <c r="P8086" t="s">
        <v>0</v>
      </c>
    </row>
    <row r="8087" spans="5:16" x14ac:dyDescent="0.25">
      <c r="E8087">
        <v>99</v>
      </c>
      <c r="F8087">
        <v>10</v>
      </c>
      <c r="G8087">
        <v>25</v>
      </c>
      <c r="H8087">
        <v>10</v>
      </c>
      <c r="I8087">
        <v>99</v>
      </c>
      <c r="J8087">
        <v>99</v>
      </c>
      <c r="K8087">
        <v>10</v>
      </c>
      <c r="L8087">
        <v>10</v>
      </c>
      <c r="M8087">
        <v>15</v>
      </c>
      <c r="N8087">
        <v>10</v>
      </c>
      <c r="O8087">
        <v>99</v>
      </c>
      <c r="P8087" t="s">
        <v>0</v>
      </c>
    </row>
    <row r="8088" spans="5:16" x14ac:dyDescent="0.25">
      <c r="E8088">
        <v>99</v>
      </c>
      <c r="F8088">
        <v>10</v>
      </c>
      <c r="G8088">
        <v>10</v>
      </c>
      <c r="H8088">
        <v>99</v>
      </c>
      <c r="I8088">
        <v>99</v>
      </c>
      <c r="J8088">
        <v>10</v>
      </c>
      <c r="K8088">
        <v>17</v>
      </c>
      <c r="L8088">
        <v>15</v>
      </c>
      <c r="M8088">
        <v>10</v>
      </c>
      <c r="N8088">
        <v>99</v>
      </c>
      <c r="O8088">
        <v>99</v>
      </c>
      <c r="P8088" t="s">
        <v>0</v>
      </c>
    </row>
    <row r="8089" spans="5:16" x14ac:dyDescent="0.25">
      <c r="E8089">
        <v>99</v>
      </c>
      <c r="F8089">
        <v>10</v>
      </c>
      <c r="G8089">
        <v>10</v>
      </c>
      <c r="H8089">
        <v>10</v>
      </c>
      <c r="I8089">
        <v>15</v>
      </c>
      <c r="J8089">
        <v>10</v>
      </c>
      <c r="K8089">
        <v>10</v>
      </c>
      <c r="L8089">
        <v>10</v>
      </c>
      <c r="M8089">
        <v>99</v>
      </c>
      <c r="N8089">
        <v>99</v>
      </c>
      <c r="O8089">
        <v>99</v>
      </c>
      <c r="P8089" t="s">
        <v>0</v>
      </c>
    </row>
    <row r="8090" spans="5:16" x14ac:dyDescent="0.25">
      <c r="E8090">
        <v>99</v>
      </c>
      <c r="F8090">
        <v>99</v>
      </c>
      <c r="G8090">
        <v>10</v>
      </c>
      <c r="H8090">
        <v>10</v>
      </c>
      <c r="I8090">
        <v>10</v>
      </c>
      <c r="J8090">
        <v>10</v>
      </c>
      <c r="K8090">
        <v>10</v>
      </c>
      <c r="L8090">
        <v>99</v>
      </c>
      <c r="M8090">
        <v>99</v>
      </c>
      <c r="N8090">
        <v>99</v>
      </c>
      <c r="O8090">
        <v>99</v>
      </c>
      <c r="P8090" t="s">
        <v>0</v>
      </c>
    </row>
    <row r="8091" spans="5:16" x14ac:dyDescent="0.25">
      <c r="E8091">
        <v>99</v>
      </c>
      <c r="F8091">
        <v>99</v>
      </c>
      <c r="G8091">
        <v>99</v>
      </c>
      <c r="H8091">
        <v>99</v>
      </c>
      <c r="I8091">
        <v>99</v>
      </c>
      <c r="J8091">
        <v>99</v>
      </c>
      <c r="K8091">
        <v>99</v>
      </c>
      <c r="L8091">
        <v>99</v>
      </c>
      <c r="M8091">
        <v>99</v>
      </c>
      <c r="N8091">
        <v>99</v>
      </c>
      <c r="O8091">
        <v>99</v>
      </c>
      <c r="P8091" t="s">
        <v>0</v>
      </c>
    </row>
    <row r="8093" spans="5:16" x14ac:dyDescent="0.25">
      <c r="E8093" t="s">
        <v>51</v>
      </c>
    </row>
    <row r="8094" spans="5:16" x14ac:dyDescent="0.25">
      <c r="E8094">
        <v>99</v>
      </c>
      <c r="F8094">
        <v>99</v>
      </c>
      <c r="G8094">
        <v>99</v>
      </c>
      <c r="H8094">
        <v>99</v>
      </c>
      <c r="I8094">
        <v>99</v>
      </c>
      <c r="J8094">
        <v>99</v>
      </c>
      <c r="K8094">
        <v>99</v>
      </c>
      <c r="L8094">
        <v>99</v>
      </c>
      <c r="M8094">
        <v>99</v>
      </c>
      <c r="N8094">
        <v>99</v>
      </c>
      <c r="O8094">
        <v>99</v>
      </c>
      <c r="P8094" t="s">
        <v>0</v>
      </c>
    </row>
    <row r="8095" spans="5:16" x14ac:dyDescent="0.25">
      <c r="E8095">
        <v>99</v>
      </c>
      <c r="F8095">
        <v>99</v>
      </c>
      <c r="G8095">
        <v>99</v>
      </c>
      <c r="H8095">
        <v>99</v>
      </c>
      <c r="I8095">
        <v>10</v>
      </c>
      <c r="J8095">
        <v>10</v>
      </c>
      <c r="K8095">
        <v>10</v>
      </c>
      <c r="L8095">
        <v>99</v>
      </c>
      <c r="M8095">
        <v>99</v>
      </c>
      <c r="N8095">
        <v>99</v>
      </c>
      <c r="O8095">
        <v>99</v>
      </c>
      <c r="P8095" t="s">
        <v>0</v>
      </c>
    </row>
    <row r="8096" spans="5:16" x14ac:dyDescent="0.25">
      <c r="E8096">
        <v>99</v>
      </c>
      <c r="F8096">
        <v>99</v>
      </c>
      <c r="G8096">
        <v>99</v>
      </c>
      <c r="H8096">
        <v>10</v>
      </c>
      <c r="I8096">
        <v>10</v>
      </c>
      <c r="J8096">
        <v>20</v>
      </c>
      <c r="K8096">
        <v>10</v>
      </c>
      <c r="L8096">
        <v>99</v>
      </c>
      <c r="M8096">
        <v>99</v>
      </c>
      <c r="N8096">
        <v>99</v>
      </c>
      <c r="O8096">
        <v>99</v>
      </c>
      <c r="P8096" t="s">
        <v>0</v>
      </c>
    </row>
    <row r="8097" spans="5:16" x14ac:dyDescent="0.25">
      <c r="E8097">
        <v>99</v>
      </c>
      <c r="F8097">
        <v>99</v>
      </c>
      <c r="G8097">
        <v>10</v>
      </c>
      <c r="H8097">
        <v>10</v>
      </c>
      <c r="I8097">
        <v>20</v>
      </c>
      <c r="J8097">
        <v>10</v>
      </c>
      <c r="K8097">
        <v>99</v>
      </c>
      <c r="L8097">
        <v>99</v>
      </c>
      <c r="M8097">
        <v>10</v>
      </c>
      <c r="N8097">
        <v>10</v>
      </c>
      <c r="O8097">
        <v>99</v>
      </c>
      <c r="P8097" t="s">
        <v>0</v>
      </c>
    </row>
    <row r="8098" spans="5:16" x14ac:dyDescent="0.25">
      <c r="E8098">
        <v>99</v>
      </c>
      <c r="F8098">
        <v>10</v>
      </c>
      <c r="G8098">
        <v>10</v>
      </c>
      <c r="H8098">
        <v>20</v>
      </c>
      <c r="I8098">
        <v>10</v>
      </c>
      <c r="J8098">
        <v>99</v>
      </c>
      <c r="K8098">
        <v>99</v>
      </c>
      <c r="L8098">
        <v>10</v>
      </c>
      <c r="M8098">
        <v>17</v>
      </c>
      <c r="N8098">
        <v>10</v>
      </c>
      <c r="O8098">
        <v>99</v>
      </c>
      <c r="P8098" t="s">
        <v>0</v>
      </c>
    </row>
    <row r="8099" spans="5:16" x14ac:dyDescent="0.25">
      <c r="E8099">
        <v>99</v>
      </c>
      <c r="F8099">
        <v>10</v>
      </c>
      <c r="G8099">
        <v>25</v>
      </c>
      <c r="H8099">
        <v>10</v>
      </c>
      <c r="I8099">
        <v>99</v>
      </c>
      <c r="J8099">
        <v>99</v>
      </c>
      <c r="K8099">
        <v>10</v>
      </c>
      <c r="L8099">
        <v>10</v>
      </c>
      <c r="M8099">
        <v>15</v>
      </c>
      <c r="N8099">
        <v>10</v>
      </c>
      <c r="O8099">
        <v>99</v>
      </c>
      <c r="P8099" t="s">
        <v>0</v>
      </c>
    </row>
    <row r="8100" spans="5:16" x14ac:dyDescent="0.25">
      <c r="E8100">
        <v>99</v>
      </c>
      <c r="F8100">
        <v>10</v>
      </c>
      <c r="G8100">
        <v>10</v>
      </c>
      <c r="H8100">
        <v>99</v>
      </c>
      <c r="I8100">
        <v>99</v>
      </c>
      <c r="J8100">
        <v>10</v>
      </c>
      <c r="K8100">
        <v>10</v>
      </c>
      <c r="L8100">
        <v>15</v>
      </c>
      <c r="M8100">
        <v>10</v>
      </c>
      <c r="N8100">
        <v>99</v>
      </c>
      <c r="O8100">
        <v>99</v>
      </c>
      <c r="P8100" t="s">
        <v>0</v>
      </c>
    </row>
    <row r="8101" spans="5:16" x14ac:dyDescent="0.25">
      <c r="E8101">
        <v>99</v>
      </c>
      <c r="F8101">
        <v>10</v>
      </c>
      <c r="G8101">
        <v>10</v>
      </c>
      <c r="H8101">
        <v>10</v>
      </c>
      <c r="I8101">
        <v>15</v>
      </c>
      <c r="J8101">
        <v>10</v>
      </c>
      <c r="K8101">
        <v>10</v>
      </c>
      <c r="L8101">
        <v>10</v>
      </c>
      <c r="M8101">
        <v>99</v>
      </c>
      <c r="N8101">
        <v>99</v>
      </c>
      <c r="O8101">
        <v>99</v>
      </c>
      <c r="P8101" t="s">
        <v>0</v>
      </c>
    </row>
    <row r="8102" spans="5:16" x14ac:dyDescent="0.25">
      <c r="E8102">
        <v>99</v>
      </c>
      <c r="F8102">
        <v>99</v>
      </c>
      <c r="G8102">
        <v>10</v>
      </c>
      <c r="H8102">
        <v>10</v>
      </c>
      <c r="I8102">
        <v>10</v>
      </c>
      <c r="J8102">
        <v>10</v>
      </c>
      <c r="K8102">
        <v>10</v>
      </c>
      <c r="L8102">
        <v>99</v>
      </c>
      <c r="M8102">
        <v>99</v>
      </c>
      <c r="N8102">
        <v>99</v>
      </c>
      <c r="O8102">
        <v>99</v>
      </c>
      <c r="P8102" t="s">
        <v>0</v>
      </c>
    </row>
    <row r="8103" spans="5:16" x14ac:dyDescent="0.25">
      <c r="E8103">
        <v>99</v>
      </c>
      <c r="F8103">
        <v>99</v>
      </c>
      <c r="G8103">
        <v>99</v>
      </c>
      <c r="H8103">
        <v>99</v>
      </c>
      <c r="I8103">
        <v>99</v>
      </c>
      <c r="J8103">
        <v>99</v>
      </c>
      <c r="K8103">
        <v>99</v>
      </c>
      <c r="L8103">
        <v>99</v>
      </c>
      <c r="M8103">
        <v>99</v>
      </c>
      <c r="N8103">
        <v>99</v>
      </c>
      <c r="O8103">
        <v>99</v>
      </c>
      <c r="P8103" t="s">
        <v>0</v>
      </c>
    </row>
    <row r="8105" spans="5:16" x14ac:dyDescent="0.25">
      <c r="E8105" t="s">
        <v>51</v>
      </c>
    </row>
    <row r="8106" spans="5:16" x14ac:dyDescent="0.25">
      <c r="E8106">
        <v>99</v>
      </c>
      <c r="F8106">
        <v>99</v>
      </c>
      <c r="G8106">
        <v>99</v>
      </c>
      <c r="H8106">
        <v>99</v>
      </c>
      <c r="I8106">
        <v>99</v>
      </c>
      <c r="J8106">
        <v>99</v>
      </c>
      <c r="K8106">
        <v>99</v>
      </c>
      <c r="L8106">
        <v>99</v>
      </c>
      <c r="M8106">
        <v>99</v>
      </c>
      <c r="N8106">
        <v>99</v>
      </c>
      <c r="O8106">
        <v>99</v>
      </c>
      <c r="P8106" t="s">
        <v>0</v>
      </c>
    </row>
    <row r="8107" spans="5:16" x14ac:dyDescent="0.25">
      <c r="E8107">
        <v>99</v>
      </c>
      <c r="F8107">
        <v>99</v>
      </c>
      <c r="G8107">
        <v>99</v>
      </c>
      <c r="H8107">
        <v>99</v>
      </c>
      <c r="I8107">
        <v>10</v>
      </c>
      <c r="J8107">
        <v>10</v>
      </c>
      <c r="K8107">
        <v>10</v>
      </c>
      <c r="L8107">
        <v>99</v>
      </c>
      <c r="M8107">
        <v>99</v>
      </c>
      <c r="N8107">
        <v>99</v>
      </c>
      <c r="O8107">
        <v>99</v>
      </c>
      <c r="P8107" t="s">
        <v>0</v>
      </c>
    </row>
    <row r="8108" spans="5:16" x14ac:dyDescent="0.25">
      <c r="E8108">
        <v>99</v>
      </c>
      <c r="F8108">
        <v>99</v>
      </c>
      <c r="G8108">
        <v>99</v>
      </c>
      <c r="H8108">
        <v>10</v>
      </c>
      <c r="I8108">
        <v>10</v>
      </c>
      <c r="J8108">
        <v>20</v>
      </c>
      <c r="K8108">
        <v>10</v>
      </c>
      <c r="L8108">
        <v>99</v>
      </c>
      <c r="M8108">
        <v>99</v>
      </c>
      <c r="N8108">
        <v>99</v>
      </c>
      <c r="O8108">
        <v>99</v>
      </c>
      <c r="P8108" t="s">
        <v>0</v>
      </c>
    </row>
    <row r="8109" spans="5:16" x14ac:dyDescent="0.25">
      <c r="E8109">
        <v>99</v>
      </c>
      <c r="F8109">
        <v>99</v>
      </c>
      <c r="G8109">
        <v>10</v>
      </c>
      <c r="H8109">
        <v>10</v>
      </c>
      <c r="I8109">
        <v>20</v>
      </c>
      <c r="J8109">
        <v>17</v>
      </c>
      <c r="K8109">
        <v>99</v>
      </c>
      <c r="L8109">
        <v>99</v>
      </c>
      <c r="M8109">
        <v>10</v>
      </c>
      <c r="N8109">
        <v>10</v>
      </c>
      <c r="O8109">
        <v>99</v>
      </c>
      <c r="P8109" t="s">
        <v>0</v>
      </c>
    </row>
    <row r="8110" spans="5:16" x14ac:dyDescent="0.25">
      <c r="E8110">
        <v>99</v>
      </c>
      <c r="F8110">
        <v>10</v>
      </c>
      <c r="G8110">
        <v>10</v>
      </c>
      <c r="H8110">
        <v>20</v>
      </c>
      <c r="I8110">
        <v>10</v>
      </c>
      <c r="J8110">
        <v>99</v>
      </c>
      <c r="K8110">
        <v>99</v>
      </c>
      <c r="L8110">
        <v>10</v>
      </c>
      <c r="M8110">
        <v>15</v>
      </c>
      <c r="N8110">
        <v>15</v>
      </c>
      <c r="O8110">
        <v>99</v>
      </c>
      <c r="P8110" t="s">
        <v>0</v>
      </c>
    </row>
    <row r="8111" spans="5:16" x14ac:dyDescent="0.25">
      <c r="E8111">
        <v>99</v>
      </c>
      <c r="F8111">
        <v>10</v>
      </c>
      <c r="G8111">
        <v>25</v>
      </c>
      <c r="H8111">
        <v>10</v>
      </c>
      <c r="I8111">
        <v>99</v>
      </c>
      <c r="J8111">
        <v>99</v>
      </c>
      <c r="K8111">
        <v>10</v>
      </c>
      <c r="L8111">
        <v>15</v>
      </c>
      <c r="M8111">
        <v>10</v>
      </c>
      <c r="N8111">
        <v>10</v>
      </c>
      <c r="O8111">
        <v>99</v>
      </c>
      <c r="P8111" t="s">
        <v>0</v>
      </c>
    </row>
    <row r="8112" spans="5:16" x14ac:dyDescent="0.25">
      <c r="E8112">
        <v>99</v>
      </c>
      <c r="F8112">
        <v>10</v>
      </c>
      <c r="G8112">
        <v>10</v>
      </c>
      <c r="H8112">
        <v>99</v>
      </c>
      <c r="I8112">
        <v>99</v>
      </c>
      <c r="J8112">
        <v>10</v>
      </c>
      <c r="K8112">
        <v>10</v>
      </c>
      <c r="L8112">
        <v>10</v>
      </c>
      <c r="M8112">
        <v>10</v>
      </c>
      <c r="N8112">
        <v>99</v>
      </c>
      <c r="O8112">
        <v>99</v>
      </c>
      <c r="P8112" t="s">
        <v>0</v>
      </c>
    </row>
    <row r="8113" spans="5:16" x14ac:dyDescent="0.25">
      <c r="E8113">
        <v>99</v>
      </c>
      <c r="F8113">
        <v>10</v>
      </c>
      <c r="G8113">
        <v>10</v>
      </c>
      <c r="H8113">
        <v>10</v>
      </c>
      <c r="I8113">
        <v>10</v>
      </c>
      <c r="J8113">
        <v>10</v>
      </c>
      <c r="K8113">
        <v>10</v>
      </c>
      <c r="L8113">
        <v>10</v>
      </c>
      <c r="M8113">
        <v>99</v>
      </c>
      <c r="N8113">
        <v>99</v>
      </c>
      <c r="O8113">
        <v>99</v>
      </c>
      <c r="P8113" t="s">
        <v>0</v>
      </c>
    </row>
    <row r="8114" spans="5:16" x14ac:dyDescent="0.25">
      <c r="E8114">
        <v>99</v>
      </c>
      <c r="F8114">
        <v>99</v>
      </c>
      <c r="G8114">
        <v>10</v>
      </c>
      <c r="H8114">
        <v>10</v>
      </c>
      <c r="I8114">
        <v>10</v>
      </c>
      <c r="J8114">
        <v>10</v>
      </c>
      <c r="K8114">
        <v>10</v>
      </c>
      <c r="L8114">
        <v>99</v>
      </c>
      <c r="M8114">
        <v>99</v>
      </c>
      <c r="N8114">
        <v>99</v>
      </c>
      <c r="O8114">
        <v>99</v>
      </c>
      <c r="P8114" t="s">
        <v>0</v>
      </c>
    </row>
    <row r="8115" spans="5:16" x14ac:dyDescent="0.25">
      <c r="E8115">
        <v>99</v>
      </c>
      <c r="F8115">
        <v>99</v>
      </c>
      <c r="G8115">
        <v>99</v>
      </c>
      <c r="H8115">
        <v>99</v>
      </c>
      <c r="I8115">
        <v>99</v>
      </c>
      <c r="J8115">
        <v>99</v>
      </c>
      <c r="K8115">
        <v>99</v>
      </c>
      <c r="L8115">
        <v>99</v>
      </c>
      <c r="M8115">
        <v>99</v>
      </c>
      <c r="N8115">
        <v>99</v>
      </c>
      <c r="O8115">
        <v>99</v>
      </c>
      <c r="P8115" t="s">
        <v>0</v>
      </c>
    </row>
    <row r="8117" spans="5:16" x14ac:dyDescent="0.25">
      <c r="E8117" t="s">
        <v>51</v>
      </c>
    </row>
    <row r="8118" spans="5:16" x14ac:dyDescent="0.25">
      <c r="E8118">
        <v>99</v>
      </c>
      <c r="F8118">
        <v>99</v>
      </c>
      <c r="G8118">
        <v>99</v>
      </c>
      <c r="H8118">
        <v>99</v>
      </c>
      <c r="I8118">
        <v>99</v>
      </c>
      <c r="J8118">
        <v>99</v>
      </c>
      <c r="K8118">
        <v>99</v>
      </c>
      <c r="L8118">
        <v>99</v>
      </c>
      <c r="M8118">
        <v>99</v>
      </c>
      <c r="N8118">
        <v>99</v>
      </c>
      <c r="O8118">
        <v>99</v>
      </c>
      <c r="P8118" t="s">
        <v>0</v>
      </c>
    </row>
    <row r="8119" spans="5:16" x14ac:dyDescent="0.25">
      <c r="E8119">
        <v>99</v>
      </c>
      <c r="F8119">
        <v>99</v>
      </c>
      <c r="G8119">
        <v>99</v>
      </c>
      <c r="H8119">
        <v>99</v>
      </c>
      <c r="I8119">
        <v>10</v>
      </c>
      <c r="J8119">
        <v>10</v>
      </c>
      <c r="K8119">
        <v>10</v>
      </c>
      <c r="L8119">
        <v>99</v>
      </c>
      <c r="M8119">
        <v>99</v>
      </c>
      <c r="N8119">
        <v>99</v>
      </c>
      <c r="O8119">
        <v>99</v>
      </c>
      <c r="P8119" t="s">
        <v>0</v>
      </c>
    </row>
    <row r="8120" spans="5:16" x14ac:dyDescent="0.25">
      <c r="E8120">
        <v>99</v>
      </c>
      <c r="F8120">
        <v>99</v>
      </c>
      <c r="G8120">
        <v>99</v>
      </c>
      <c r="H8120">
        <v>10</v>
      </c>
      <c r="I8120">
        <v>17</v>
      </c>
      <c r="J8120">
        <v>20</v>
      </c>
      <c r="K8120">
        <v>10</v>
      </c>
      <c r="L8120">
        <v>99</v>
      </c>
      <c r="M8120">
        <v>99</v>
      </c>
      <c r="N8120">
        <v>99</v>
      </c>
      <c r="O8120">
        <v>99</v>
      </c>
      <c r="P8120" t="s">
        <v>0</v>
      </c>
    </row>
    <row r="8121" spans="5:16" x14ac:dyDescent="0.25">
      <c r="E8121">
        <v>99</v>
      </c>
      <c r="F8121">
        <v>99</v>
      </c>
      <c r="G8121">
        <v>10</v>
      </c>
      <c r="H8121">
        <v>10</v>
      </c>
      <c r="I8121">
        <v>20</v>
      </c>
      <c r="J8121">
        <v>10</v>
      </c>
      <c r="K8121">
        <v>99</v>
      </c>
      <c r="L8121">
        <v>99</v>
      </c>
      <c r="M8121">
        <v>10</v>
      </c>
      <c r="N8121">
        <v>10</v>
      </c>
      <c r="O8121">
        <v>99</v>
      </c>
      <c r="P8121" t="s">
        <v>0</v>
      </c>
    </row>
    <row r="8122" spans="5:16" x14ac:dyDescent="0.25">
      <c r="E8122">
        <v>99</v>
      </c>
      <c r="F8122">
        <v>10</v>
      </c>
      <c r="G8122">
        <v>10</v>
      </c>
      <c r="H8122">
        <v>20</v>
      </c>
      <c r="I8122">
        <v>10</v>
      </c>
      <c r="J8122">
        <v>99</v>
      </c>
      <c r="K8122">
        <v>99</v>
      </c>
      <c r="L8122">
        <v>10</v>
      </c>
      <c r="M8122">
        <v>15</v>
      </c>
      <c r="N8122">
        <v>15</v>
      </c>
      <c r="O8122">
        <v>99</v>
      </c>
      <c r="P8122" t="s">
        <v>0</v>
      </c>
    </row>
    <row r="8123" spans="5:16" x14ac:dyDescent="0.25">
      <c r="E8123">
        <v>99</v>
      </c>
      <c r="F8123">
        <v>10</v>
      </c>
      <c r="G8123">
        <v>25</v>
      </c>
      <c r="H8123">
        <v>10</v>
      </c>
      <c r="I8123">
        <v>99</v>
      </c>
      <c r="J8123">
        <v>99</v>
      </c>
      <c r="K8123">
        <v>10</v>
      </c>
      <c r="L8123">
        <v>15</v>
      </c>
      <c r="M8123">
        <v>10</v>
      </c>
      <c r="N8123">
        <v>10</v>
      </c>
      <c r="O8123">
        <v>99</v>
      </c>
      <c r="P8123" t="s">
        <v>0</v>
      </c>
    </row>
    <row r="8124" spans="5:16" x14ac:dyDescent="0.25">
      <c r="E8124">
        <v>99</v>
      </c>
      <c r="F8124">
        <v>10</v>
      </c>
      <c r="G8124">
        <v>10</v>
      </c>
      <c r="H8124">
        <v>99</v>
      </c>
      <c r="I8124">
        <v>99</v>
      </c>
      <c r="J8124">
        <v>10</v>
      </c>
      <c r="K8124">
        <v>10</v>
      </c>
      <c r="L8124">
        <v>10</v>
      </c>
      <c r="M8124">
        <v>10</v>
      </c>
      <c r="N8124">
        <v>99</v>
      </c>
      <c r="O8124">
        <v>99</v>
      </c>
      <c r="P8124" t="s">
        <v>0</v>
      </c>
    </row>
    <row r="8125" spans="5:16" x14ac:dyDescent="0.25">
      <c r="E8125">
        <v>99</v>
      </c>
      <c r="F8125">
        <v>10</v>
      </c>
      <c r="G8125">
        <v>10</v>
      </c>
      <c r="H8125">
        <v>10</v>
      </c>
      <c r="I8125">
        <v>10</v>
      </c>
      <c r="J8125">
        <v>10</v>
      </c>
      <c r="K8125">
        <v>10</v>
      </c>
      <c r="L8125">
        <v>10</v>
      </c>
      <c r="M8125">
        <v>99</v>
      </c>
      <c r="N8125">
        <v>99</v>
      </c>
      <c r="O8125">
        <v>99</v>
      </c>
      <c r="P8125" t="s">
        <v>0</v>
      </c>
    </row>
    <row r="8126" spans="5:16" x14ac:dyDescent="0.25">
      <c r="E8126">
        <v>99</v>
      </c>
      <c r="F8126">
        <v>99</v>
      </c>
      <c r="G8126">
        <v>10</v>
      </c>
      <c r="H8126">
        <v>10</v>
      </c>
      <c r="I8126">
        <v>10</v>
      </c>
      <c r="J8126">
        <v>10</v>
      </c>
      <c r="K8126">
        <v>10</v>
      </c>
      <c r="L8126">
        <v>99</v>
      </c>
      <c r="M8126">
        <v>99</v>
      </c>
      <c r="N8126">
        <v>99</v>
      </c>
      <c r="O8126">
        <v>99</v>
      </c>
      <c r="P8126" t="s">
        <v>0</v>
      </c>
    </row>
    <row r="8127" spans="5:16" x14ac:dyDescent="0.25">
      <c r="E8127">
        <v>99</v>
      </c>
      <c r="F8127">
        <v>99</v>
      </c>
      <c r="G8127">
        <v>99</v>
      </c>
      <c r="H8127">
        <v>99</v>
      </c>
      <c r="I8127">
        <v>99</v>
      </c>
      <c r="J8127">
        <v>99</v>
      </c>
      <c r="K8127">
        <v>99</v>
      </c>
      <c r="L8127">
        <v>99</v>
      </c>
      <c r="M8127">
        <v>99</v>
      </c>
      <c r="N8127">
        <v>99</v>
      </c>
      <c r="O8127">
        <v>99</v>
      </c>
      <c r="P8127" t="s">
        <v>0</v>
      </c>
    </row>
    <row r="8129" spans="5:16" x14ac:dyDescent="0.25">
      <c r="E8129" t="s">
        <v>51</v>
      </c>
    </row>
    <row r="8130" spans="5:16" x14ac:dyDescent="0.25">
      <c r="E8130">
        <v>99</v>
      </c>
      <c r="F8130">
        <v>99</v>
      </c>
      <c r="G8130">
        <v>99</v>
      </c>
      <c r="H8130">
        <v>99</v>
      </c>
      <c r="I8130">
        <v>99</v>
      </c>
      <c r="J8130">
        <v>99</v>
      </c>
      <c r="K8130">
        <v>99</v>
      </c>
      <c r="L8130">
        <v>99</v>
      </c>
      <c r="M8130">
        <v>99</v>
      </c>
      <c r="N8130">
        <v>99</v>
      </c>
      <c r="O8130">
        <v>99</v>
      </c>
      <c r="P8130" t="s">
        <v>0</v>
      </c>
    </row>
    <row r="8131" spans="5:16" x14ac:dyDescent="0.25">
      <c r="E8131">
        <v>99</v>
      </c>
      <c r="F8131">
        <v>99</v>
      </c>
      <c r="G8131">
        <v>99</v>
      </c>
      <c r="H8131">
        <v>99</v>
      </c>
      <c r="I8131">
        <v>10</v>
      </c>
      <c r="J8131">
        <v>10</v>
      </c>
      <c r="K8131">
        <v>10</v>
      </c>
      <c r="L8131">
        <v>99</v>
      </c>
      <c r="M8131">
        <v>99</v>
      </c>
      <c r="N8131">
        <v>99</v>
      </c>
      <c r="O8131">
        <v>99</v>
      </c>
      <c r="P8131" t="s">
        <v>0</v>
      </c>
    </row>
    <row r="8132" spans="5:16" x14ac:dyDescent="0.25">
      <c r="E8132">
        <v>99</v>
      </c>
      <c r="F8132">
        <v>99</v>
      </c>
      <c r="G8132">
        <v>99</v>
      </c>
      <c r="H8132">
        <v>10</v>
      </c>
      <c r="I8132">
        <v>10</v>
      </c>
      <c r="J8132">
        <v>20</v>
      </c>
      <c r="K8132">
        <v>10</v>
      </c>
      <c r="L8132">
        <v>99</v>
      </c>
      <c r="M8132">
        <v>99</v>
      </c>
      <c r="N8132">
        <v>99</v>
      </c>
      <c r="O8132">
        <v>99</v>
      </c>
      <c r="P8132" t="s">
        <v>0</v>
      </c>
    </row>
    <row r="8133" spans="5:16" x14ac:dyDescent="0.25">
      <c r="E8133">
        <v>99</v>
      </c>
      <c r="F8133">
        <v>99</v>
      </c>
      <c r="G8133">
        <v>10</v>
      </c>
      <c r="H8133">
        <v>10</v>
      </c>
      <c r="I8133">
        <v>20</v>
      </c>
      <c r="J8133">
        <v>10</v>
      </c>
      <c r="K8133">
        <v>99</v>
      </c>
      <c r="L8133">
        <v>99</v>
      </c>
      <c r="M8133">
        <v>10</v>
      </c>
      <c r="N8133">
        <v>10</v>
      </c>
      <c r="O8133">
        <v>99</v>
      </c>
      <c r="P8133" t="s">
        <v>0</v>
      </c>
    </row>
    <row r="8134" spans="5:16" x14ac:dyDescent="0.25">
      <c r="E8134">
        <v>99</v>
      </c>
      <c r="F8134">
        <v>10</v>
      </c>
      <c r="G8134">
        <v>17</v>
      </c>
      <c r="H8134">
        <v>20</v>
      </c>
      <c r="I8134">
        <v>10</v>
      </c>
      <c r="J8134">
        <v>99</v>
      </c>
      <c r="K8134">
        <v>99</v>
      </c>
      <c r="L8134">
        <v>10</v>
      </c>
      <c r="M8134">
        <v>15</v>
      </c>
      <c r="N8134">
        <v>15</v>
      </c>
      <c r="O8134">
        <v>99</v>
      </c>
      <c r="P8134" t="s">
        <v>0</v>
      </c>
    </row>
    <row r="8135" spans="5:16" x14ac:dyDescent="0.25">
      <c r="E8135">
        <v>99</v>
      </c>
      <c r="F8135">
        <v>10</v>
      </c>
      <c r="G8135">
        <v>25</v>
      </c>
      <c r="H8135">
        <v>10</v>
      </c>
      <c r="I8135">
        <v>99</v>
      </c>
      <c r="J8135">
        <v>99</v>
      </c>
      <c r="K8135">
        <v>10</v>
      </c>
      <c r="L8135">
        <v>10</v>
      </c>
      <c r="M8135">
        <v>15</v>
      </c>
      <c r="N8135">
        <v>10</v>
      </c>
      <c r="O8135">
        <v>99</v>
      </c>
      <c r="P8135" t="s">
        <v>0</v>
      </c>
    </row>
    <row r="8136" spans="5:16" x14ac:dyDescent="0.25">
      <c r="E8136">
        <v>99</v>
      </c>
      <c r="F8136">
        <v>10</v>
      </c>
      <c r="G8136">
        <v>10</v>
      </c>
      <c r="H8136">
        <v>99</v>
      </c>
      <c r="I8136">
        <v>99</v>
      </c>
      <c r="J8136">
        <v>10</v>
      </c>
      <c r="K8136">
        <v>10</v>
      </c>
      <c r="L8136">
        <v>10</v>
      </c>
      <c r="M8136">
        <v>10</v>
      </c>
      <c r="N8136">
        <v>99</v>
      </c>
      <c r="O8136">
        <v>99</v>
      </c>
      <c r="P8136" t="s">
        <v>0</v>
      </c>
    </row>
    <row r="8137" spans="5:16" x14ac:dyDescent="0.25">
      <c r="E8137">
        <v>99</v>
      </c>
      <c r="F8137">
        <v>10</v>
      </c>
      <c r="G8137">
        <v>10</v>
      </c>
      <c r="H8137">
        <v>10</v>
      </c>
      <c r="I8137">
        <v>10</v>
      </c>
      <c r="J8137">
        <v>10</v>
      </c>
      <c r="K8137">
        <v>10</v>
      </c>
      <c r="L8137">
        <v>10</v>
      </c>
      <c r="M8137">
        <v>99</v>
      </c>
      <c r="N8137">
        <v>99</v>
      </c>
      <c r="O8137">
        <v>99</v>
      </c>
      <c r="P8137" t="s">
        <v>0</v>
      </c>
    </row>
    <row r="8138" spans="5:16" x14ac:dyDescent="0.25">
      <c r="E8138">
        <v>99</v>
      </c>
      <c r="F8138">
        <v>99</v>
      </c>
      <c r="G8138">
        <v>10</v>
      </c>
      <c r="H8138">
        <v>10</v>
      </c>
      <c r="I8138">
        <v>10</v>
      </c>
      <c r="J8138">
        <v>10</v>
      </c>
      <c r="K8138">
        <v>10</v>
      </c>
      <c r="L8138">
        <v>99</v>
      </c>
      <c r="M8138">
        <v>99</v>
      </c>
      <c r="N8138">
        <v>99</v>
      </c>
      <c r="O8138">
        <v>99</v>
      </c>
      <c r="P8138" t="s">
        <v>0</v>
      </c>
    </row>
    <row r="8139" spans="5:16" x14ac:dyDescent="0.25">
      <c r="E8139">
        <v>99</v>
      </c>
      <c r="F8139">
        <v>99</v>
      </c>
      <c r="G8139">
        <v>99</v>
      </c>
      <c r="H8139">
        <v>99</v>
      </c>
      <c r="I8139">
        <v>99</v>
      </c>
      <c r="J8139">
        <v>99</v>
      </c>
      <c r="K8139">
        <v>99</v>
      </c>
      <c r="L8139">
        <v>99</v>
      </c>
      <c r="M8139">
        <v>99</v>
      </c>
      <c r="N8139">
        <v>99</v>
      </c>
      <c r="O8139">
        <v>99</v>
      </c>
      <c r="P8139" t="s">
        <v>0</v>
      </c>
    </row>
    <row r="8141" spans="5:16" x14ac:dyDescent="0.25">
      <c r="E8141" t="s">
        <v>52</v>
      </c>
    </row>
    <row r="8142" spans="5:16" x14ac:dyDescent="0.25">
      <c r="E8142">
        <v>99</v>
      </c>
      <c r="F8142">
        <v>99</v>
      </c>
      <c r="G8142">
        <v>99</v>
      </c>
      <c r="H8142">
        <v>99</v>
      </c>
      <c r="I8142">
        <v>99</v>
      </c>
      <c r="J8142">
        <v>99</v>
      </c>
      <c r="K8142">
        <v>99</v>
      </c>
      <c r="L8142">
        <v>99</v>
      </c>
      <c r="M8142">
        <v>99</v>
      </c>
      <c r="N8142">
        <v>99</v>
      </c>
      <c r="O8142">
        <v>99</v>
      </c>
      <c r="P8142" t="s">
        <v>0</v>
      </c>
    </row>
    <row r="8143" spans="5:16" x14ac:dyDescent="0.25">
      <c r="E8143">
        <v>99</v>
      </c>
      <c r="F8143">
        <v>99</v>
      </c>
      <c r="G8143">
        <v>99</v>
      </c>
      <c r="H8143">
        <v>99</v>
      </c>
      <c r="I8143">
        <v>10</v>
      </c>
      <c r="J8143">
        <v>10</v>
      </c>
      <c r="K8143">
        <v>10</v>
      </c>
      <c r="L8143">
        <v>99</v>
      </c>
      <c r="M8143">
        <v>99</v>
      </c>
      <c r="N8143">
        <v>99</v>
      </c>
      <c r="O8143">
        <v>99</v>
      </c>
      <c r="P8143" t="s">
        <v>0</v>
      </c>
    </row>
    <row r="8144" spans="5:16" x14ac:dyDescent="0.25">
      <c r="E8144">
        <v>99</v>
      </c>
      <c r="F8144">
        <v>99</v>
      </c>
      <c r="G8144">
        <v>99</v>
      </c>
      <c r="H8144">
        <v>10</v>
      </c>
      <c r="I8144">
        <v>10</v>
      </c>
      <c r="J8144">
        <v>20</v>
      </c>
      <c r="K8144">
        <v>10</v>
      </c>
      <c r="L8144">
        <v>99</v>
      </c>
      <c r="M8144">
        <v>99</v>
      </c>
      <c r="N8144">
        <v>99</v>
      </c>
      <c r="O8144">
        <v>99</v>
      </c>
      <c r="P8144" t="s">
        <v>0</v>
      </c>
    </row>
    <row r="8145" spans="5:16" x14ac:dyDescent="0.25">
      <c r="E8145">
        <v>99</v>
      </c>
      <c r="F8145">
        <v>99</v>
      </c>
      <c r="G8145">
        <v>10</v>
      </c>
      <c r="H8145">
        <v>10</v>
      </c>
      <c r="I8145">
        <v>20</v>
      </c>
      <c r="J8145">
        <v>10</v>
      </c>
      <c r="K8145">
        <v>99</v>
      </c>
      <c r="L8145">
        <v>99</v>
      </c>
      <c r="M8145">
        <v>10</v>
      </c>
      <c r="N8145">
        <v>10</v>
      </c>
      <c r="O8145">
        <v>99</v>
      </c>
      <c r="P8145" t="s">
        <v>0</v>
      </c>
    </row>
    <row r="8146" spans="5:16" x14ac:dyDescent="0.25">
      <c r="E8146">
        <v>99</v>
      </c>
      <c r="F8146">
        <v>10</v>
      </c>
      <c r="G8146">
        <v>10</v>
      </c>
      <c r="H8146">
        <v>27</v>
      </c>
      <c r="I8146">
        <v>10</v>
      </c>
      <c r="J8146">
        <v>99</v>
      </c>
      <c r="K8146">
        <v>99</v>
      </c>
      <c r="L8146">
        <v>10</v>
      </c>
      <c r="M8146">
        <v>10</v>
      </c>
      <c r="N8146">
        <v>10</v>
      </c>
      <c r="O8146">
        <v>99</v>
      </c>
      <c r="P8146" t="s">
        <v>0</v>
      </c>
    </row>
    <row r="8147" spans="5:16" x14ac:dyDescent="0.25">
      <c r="E8147">
        <v>99</v>
      </c>
      <c r="F8147">
        <v>10</v>
      </c>
      <c r="G8147">
        <v>25</v>
      </c>
      <c r="H8147">
        <v>10</v>
      </c>
      <c r="I8147">
        <v>99</v>
      </c>
      <c r="J8147">
        <v>99</v>
      </c>
      <c r="K8147">
        <v>10</v>
      </c>
      <c r="L8147">
        <v>15</v>
      </c>
      <c r="M8147">
        <v>15</v>
      </c>
      <c r="N8147">
        <v>10</v>
      </c>
      <c r="O8147">
        <v>99</v>
      </c>
      <c r="P8147" t="s">
        <v>0</v>
      </c>
    </row>
    <row r="8148" spans="5:16" x14ac:dyDescent="0.25">
      <c r="E8148">
        <v>99</v>
      </c>
      <c r="F8148">
        <v>10</v>
      </c>
      <c r="G8148">
        <v>10</v>
      </c>
      <c r="H8148">
        <v>99</v>
      </c>
      <c r="I8148">
        <v>99</v>
      </c>
      <c r="J8148">
        <v>10</v>
      </c>
      <c r="K8148">
        <v>15</v>
      </c>
      <c r="L8148">
        <v>10</v>
      </c>
      <c r="M8148">
        <v>10</v>
      </c>
      <c r="N8148">
        <v>99</v>
      </c>
      <c r="O8148">
        <v>99</v>
      </c>
      <c r="P8148" t="s">
        <v>0</v>
      </c>
    </row>
    <row r="8149" spans="5:16" x14ac:dyDescent="0.25">
      <c r="E8149">
        <v>99</v>
      </c>
      <c r="F8149">
        <v>10</v>
      </c>
      <c r="G8149">
        <v>10</v>
      </c>
      <c r="H8149">
        <v>10</v>
      </c>
      <c r="I8149">
        <v>10</v>
      </c>
      <c r="J8149">
        <v>10</v>
      </c>
      <c r="K8149">
        <v>10</v>
      </c>
      <c r="L8149">
        <v>10</v>
      </c>
      <c r="M8149">
        <v>99</v>
      </c>
      <c r="N8149">
        <v>99</v>
      </c>
      <c r="O8149">
        <v>99</v>
      </c>
      <c r="P8149" t="s">
        <v>0</v>
      </c>
    </row>
    <row r="8150" spans="5:16" x14ac:dyDescent="0.25">
      <c r="E8150">
        <v>99</v>
      </c>
      <c r="F8150">
        <v>99</v>
      </c>
      <c r="G8150">
        <v>10</v>
      </c>
      <c r="H8150">
        <v>10</v>
      </c>
      <c r="I8150">
        <v>10</v>
      </c>
      <c r="J8150">
        <v>10</v>
      </c>
      <c r="K8150">
        <v>10</v>
      </c>
      <c r="L8150">
        <v>99</v>
      </c>
      <c r="M8150">
        <v>99</v>
      </c>
      <c r="N8150">
        <v>99</v>
      </c>
      <c r="O8150">
        <v>99</v>
      </c>
      <c r="P8150" t="s">
        <v>0</v>
      </c>
    </row>
    <row r="8151" spans="5:16" x14ac:dyDescent="0.25">
      <c r="E8151">
        <v>99</v>
      </c>
      <c r="F8151">
        <v>99</v>
      </c>
      <c r="G8151">
        <v>99</v>
      </c>
      <c r="H8151">
        <v>99</v>
      </c>
      <c r="I8151">
        <v>99</v>
      </c>
      <c r="J8151">
        <v>99</v>
      </c>
      <c r="K8151">
        <v>99</v>
      </c>
      <c r="L8151">
        <v>99</v>
      </c>
      <c r="M8151">
        <v>99</v>
      </c>
      <c r="N8151">
        <v>99</v>
      </c>
      <c r="O8151">
        <v>99</v>
      </c>
      <c r="P8151" t="s">
        <v>0</v>
      </c>
    </row>
    <row r="8153" spans="5:16" x14ac:dyDescent="0.25">
      <c r="E8153" t="s">
        <v>52</v>
      </c>
    </row>
    <row r="8154" spans="5:16" x14ac:dyDescent="0.25">
      <c r="E8154">
        <v>99</v>
      </c>
      <c r="F8154">
        <v>99</v>
      </c>
      <c r="G8154">
        <v>99</v>
      </c>
      <c r="H8154">
        <v>99</v>
      </c>
      <c r="I8154">
        <v>99</v>
      </c>
      <c r="J8154">
        <v>99</v>
      </c>
      <c r="K8154">
        <v>99</v>
      </c>
      <c r="L8154">
        <v>99</v>
      </c>
      <c r="M8154">
        <v>99</v>
      </c>
      <c r="N8154">
        <v>99</v>
      </c>
      <c r="O8154">
        <v>99</v>
      </c>
      <c r="P8154" t="s">
        <v>0</v>
      </c>
    </row>
    <row r="8155" spans="5:16" x14ac:dyDescent="0.25">
      <c r="E8155">
        <v>99</v>
      </c>
      <c r="F8155">
        <v>99</v>
      </c>
      <c r="G8155">
        <v>99</v>
      </c>
      <c r="H8155">
        <v>99</v>
      </c>
      <c r="I8155">
        <v>10</v>
      </c>
      <c r="J8155">
        <v>10</v>
      </c>
      <c r="K8155">
        <v>10</v>
      </c>
      <c r="L8155">
        <v>99</v>
      </c>
      <c r="M8155">
        <v>99</v>
      </c>
      <c r="N8155">
        <v>99</v>
      </c>
      <c r="O8155">
        <v>99</v>
      </c>
      <c r="P8155" t="s">
        <v>0</v>
      </c>
    </row>
    <row r="8156" spans="5:16" x14ac:dyDescent="0.25">
      <c r="E8156">
        <v>99</v>
      </c>
      <c r="F8156">
        <v>99</v>
      </c>
      <c r="G8156">
        <v>99</v>
      </c>
      <c r="H8156">
        <v>10</v>
      </c>
      <c r="I8156">
        <v>10</v>
      </c>
      <c r="J8156">
        <v>20</v>
      </c>
      <c r="K8156">
        <v>10</v>
      </c>
      <c r="L8156">
        <v>99</v>
      </c>
      <c r="M8156">
        <v>99</v>
      </c>
      <c r="N8156">
        <v>99</v>
      </c>
      <c r="O8156">
        <v>99</v>
      </c>
      <c r="P8156" t="s">
        <v>0</v>
      </c>
    </row>
    <row r="8157" spans="5:16" x14ac:dyDescent="0.25">
      <c r="E8157">
        <v>99</v>
      </c>
      <c r="F8157">
        <v>99</v>
      </c>
      <c r="G8157">
        <v>17</v>
      </c>
      <c r="H8157">
        <v>10</v>
      </c>
      <c r="I8157">
        <v>20</v>
      </c>
      <c r="J8157">
        <v>10</v>
      </c>
      <c r="K8157">
        <v>99</v>
      </c>
      <c r="L8157">
        <v>99</v>
      </c>
      <c r="M8157">
        <v>10</v>
      </c>
      <c r="N8157">
        <v>10</v>
      </c>
      <c r="O8157">
        <v>99</v>
      </c>
      <c r="P8157" t="s">
        <v>0</v>
      </c>
    </row>
    <row r="8158" spans="5:16" x14ac:dyDescent="0.25">
      <c r="E8158">
        <v>99</v>
      </c>
      <c r="F8158">
        <v>10</v>
      </c>
      <c r="G8158">
        <v>10</v>
      </c>
      <c r="H8158">
        <v>20</v>
      </c>
      <c r="I8158">
        <v>10</v>
      </c>
      <c r="J8158">
        <v>99</v>
      </c>
      <c r="K8158">
        <v>99</v>
      </c>
      <c r="L8158">
        <v>10</v>
      </c>
      <c r="M8158">
        <v>10</v>
      </c>
      <c r="N8158">
        <v>10</v>
      </c>
      <c r="O8158">
        <v>99</v>
      </c>
      <c r="P8158" t="s">
        <v>0</v>
      </c>
    </row>
    <row r="8159" spans="5:16" x14ac:dyDescent="0.25">
      <c r="E8159">
        <v>99</v>
      </c>
      <c r="F8159">
        <v>10</v>
      </c>
      <c r="G8159">
        <v>25</v>
      </c>
      <c r="H8159">
        <v>10</v>
      </c>
      <c r="I8159">
        <v>99</v>
      </c>
      <c r="J8159">
        <v>99</v>
      </c>
      <c r="K8159">
        <v>10</v>
      </c>
      <c r="L8159">
        <v>15</v>
      </c>
      <c r="M8159">
        <v>15</v>
      </c>
      <c r="N8159">
        <v>10</v>
      </c>
      <c r="O8159">
        <v>99</v>
      </c>
      <c r="P8159" t="s">
        <v>0</v>
      </c>
    </row>
    <row r="8160" spans="5:16" x14ac:dyDescent="0.25">
      <c r="E8160">
        <v>99</v>
      </c>
      <c r="F8160">
        <v>10</v>
      </c>
      <c r="G8160">
        <v>10</v>
      </c>
      <c r="H8160">
        <v>99</v>
      </c>
      <c r="I8160">
        <v>99</v>
      </c>
      <c r="J8160">
        <v>10</v>
      </c>
      <c r="K8160">
        <v>15</v>
      </c>
      <c r="L8160">
        <v>10</v>
      </c>
      <c r="M8160">
        <v>10</v>
      </c>
      <c r="N8160">
        <v>99</v>
      </c>
      <c r="O8160">
        <v>99</v>
      </c>
      <c r="P8160" t="s">
        <v>0</v>
      </c>
    </row>
    <row r="8161" spans="5:16" x14ac:dyDescent="0.25">
      <c r="E8161">
        <v>99</v>
      </c>
      <c r="F8161">
        <v>10</v>
      </c>
      <c r="G8161">
        <v>10</v>
      </c>
      <c r="H8161">
        <v>10</v>
      </c>
      <c r="I8161">
        <v>10</v>
      </c>
      <c r="J8161">
        <v>10</v>
      </c>
      <c r="K8161">
        <v>10</v>
      </c>
      <c r="L8161">
        <v>10</v>
      </c>
      <c r="M8161">
        <v>99</v>
      </c>
      <c r="N8161">
        <v>99</v>
      </c>
      <c r="O8161">
        <v>99</v>
      </c>
      <c r="P8161" t="s">
        <v>0</v>
      </c>
    </row>
    <row r="8162" spans="5:16" x14ac:dyDescent="0.25">
      <c r="E8162">
        <v>99</v>
      </c>
      <c r="F8162">
        <v>99</v>
      </c>
      <c r="G8162">
        <v>10</v>
      </c>
      <c r="H8162">
        <v>10</v>
      </c>
      <c r="I8162">
        <v>10</v>
      </c>
      <c r="J8162">
        <v>10</v>
      </c>
      <c r="K8162">
        <v>10</v>
      </c>
      <c r="L8162">
        <v>99</v>
      </c>
      <c r="M8162">
        <v>99</v>
      </c>
      <c r="N8162">
        <v>99</v>
      </c>
      <c r="O8162">
        <v>99</v>
      </c>
      <c r="P8162" t="s">
        <v>0</v>
      </c>
    </row>
    <row r="8163" spans="5:16" x14ac:dyDescent="0.25">
      <c r="E8163">
        <v>99</v>
      </c>
      <c r="F8163">
        <v>99</v>
      </c>
      <c r="G8163">
        <v>99</v>
      </c>
      <c r="H8163">
        <v>99</v>
      </c>
      <c r="I8163">
        <v>99</v>
      </c>
      <c r="J8163">
        <v>99</v>
      </c>
      <c r="K8163">
        <v>99</v>
      </c>
      <c r="L8163">
        <v>99</v>
      </c>
      <c r="M8163">
        <v>99</v>
      </c>
      <c r="N8163">
        <v>99</v>
      </c>
      <c r="O8163">
        <v>99</v>
      </c>
      <c r="P8163" t="s">
        <v>0</v>
      </c>
    </row>
    <row r="8165" spans="5:16" x14ac:dyDescent="0.25">
      <c r="E8165" t="s">
        <v>52</v>
      </c>
    </row>
    <row r="8166" spans="5:16" x14ac:dyDescent="0.25">
      <c r="E8166">
        <v>99</v>
      </c>
      <c r="F8166">
        <v>99</v>
      </c>
      <c r="G8166">
        <v>99</v>
      </c>
      <c r="H8166">
        <v>99</v>
      </c>
      <c r="I8166">
        <v>99</v>
      </c>
      <c r="J8166">
        <v>99</v>
      </c>
      <c r="K8166">
        <v>99</v>
      </c>
      <c r="L8166">
        <v>99</v>
      </c>
      <c r="M8166">
        <v>99</v>
      </c>
      <c r="N8166">
        <v>99</v>
      </c>
      <c r="O8166">
        <v>99</v>
      </c>
      <c r="P8166" t="s">
        <v>0</v>
      </c>
    </row>
    <row r="8167" spans="5:16" x14ac:dyDescent="0.25">
      <c r="E8167">
        <v>99</v>
      </c>
      <c r="F8167">
        <v>99</v>
      </c>
      <c r="G8167">
        <v>99</v>
      </c>
      <c r="H8167">
        <v>99</v>
      </c>
      <c r="I8167">
        <v>10</v>
      </c>
      <c r="J8167">
        <v>10</v>
      </c>
      <c r="K8167">
        <v>10</v>
      </c>
      <c r="L8167">
        <v>99</v>
      </c>
      <c r="M8167">
        <v>99</v>
      </c>
      <c r="N8167">
        <v>99</v>
      </c>
      <c r="O8167">
        <v>99</v>
      </c>
      <c r="P8167" t="s">
        <v>0</v>
      </c>
    </row>
    <row r="8168" spans="5:16" x14ac:dyDescent="0.25">
      <c r="E8168">
        <v>99</v>
      </c>
      <c r="F8168">
        <v>99</v>
      </c>
      <c r="G8168">
        <v>99</v>
      </c>
      <c r="H8168">
        <v>10</v>
      </c>
      <c r="I8168">
        <v>10</v>
      </c>
      <c r="J8168">
        <v>20</v>
      </c>
      <c r="K8168">
        <v>10</v>
      </c>
      <c r="L8168">
        <v>99</v>
      </c>
      <c r="M8168">
        <v>99</v>
      </c>
      <c r="N8168">
        <v>99</v>
      </c>
      <c r="O8168">
        <v>99</v>
      </c>
      <c r="P8168" t="s">
        <v>0</v>
      </c>
    </row>
    <row r="8169" spans="5:16" x14ac:dyDescent="0.25">
      <c r="E8169">
        <v>99</v>
      </c>
      <c r="F8169">
        <v>99</v>
      </c>
      <c r="G8169">
        <v>10</v>
      </c>
      <c r="H8169">
        <v>10</v>
      </c>
      <c r="I8169">
        <v>20</v>
      </c>
      <c r="J8169">
        <v>10</v>
      </c>
      <c r="K8169">
        <v>99</v>
      </c>
      <c r="L8169">
        <v>99</v>
      </c>
      <c r="M8169">
        <v>10</v>
      </c>
      <c r="N8169">
        <v>10</v>
      </c>
      <c r="O8169">
        <v>99</v>
      </c>
      <c r="P8169" t="s">
        <v>0</v>
      </c>
    </row>
    <row r="8170" spans="5:16" x14ac:dyDescent="0.25">
      <c r="E8170">
        <v>99</v>
      </c>
      <c r="F8170">
        <v>10</v>
      </c>
      <c r="G8170">
        <v>10</v>
      </c>
      <c r="H8170">
        <v>20</v>
      </c>
      <c r="I8170">
        <v>10</v>
      </c>
      <c r="J8170">
        <v>99</v>
      </c>
      <c r="K8170">
        <v>99</v>
      </c>
      <c r="L8170">
        <v>10</v>
      </c>
      <c r="M8170">
        <v>10</v>
      </c>
      <c r="N8170">
        <v>10</v>
      </c>
      <c r="O8170">
        <v>99</v>
      </c>
      <c r="P8170" t="s">
        <v>0</v>
      </c>
    </row>
    <row r="8171" spans="5:16" x14ac:dyDescent="0.25">
      <c r="E8171">
        <v>99</v>
      </c>
      <c r="F8171">
        <v>10</v>
      </c>
      <c r="G8171">
        <v>25</v>
      </c>
      <c r="H8171">
        <v>10</v>
      </c>
      <c r="I8171">
        <v>99</v>
      </c>
      <c r="J8171">
        <v>99</v>
      </c>
      <c r="K8171">
        <v>10</v>
      </c>
      <c r="L8171">
        <v>15</v>
      </c>
      <c r="M8171">
        <v>15</v>
      </c>
      <c r="N8171">
        <v>10</v>
      </c>
      <c r="O8171">
        <v>99</v>
      </c>
      <c r="P8171" t="s">
        <v>0</v>
      </c>
    </row>
    <row r="8172" spans="5:16" x14ac:dyDescent="0.25">
      <c r="E8172">
        <v>99</v>
      </c>
      <c r="F8172">
        <v>17</v>
      </c>
      <c r="G8172">
        <v>10</v>
      </c>
      <c r="H8172">
        <v>99</v>
      </c>
      <c r="I8172">
        <v>99</v>
      </c>
      <c r="J8172">
        <v>10</v>
      </c>
      <c r="K8172">
        <v>10</v>
      </c>
      <c r="L8172">
        <v>15</v>
      </c>
      <c r="M8172">
        <v>10</v>
      </c>
      <c r="N8172">
        <v>99</v>
      </c>
      <c r="O8172">
        <v>99</v>
      </c>
      <c r="P8172" t="s">
        <v>0</v>
      </c>
    </row>
    <row r="8173" spans="5:16" x14ac:dyDescent="0.25">
      <c r="E8173">
        <v>99</v>
      </c>
      <c r="F8173">
        <v>10</v>
      </c>
      <c r="G8173">
        <v>10</v>
      </c>
      <c r="H8173">
        <v>10</v>
      </c>
      <c r="I8173">
        <v>10</v>
      </c>
      <c r="J8173">
        <v>10</v>
      </c>
      <c r="K8173">
        <v>10</v>
      </c>
      <c r="L8173">
        <v>10</v>
      </c>
      <c r="M8173">
        <v>99</v>
      </c>
      <c r="N8173">
        <v>99</v>
      </c>
      <c r="O8173">
        <v>99</v>
      </c>
      <c r="P8173" t="s">
        <v>0</v>
      </c>
    </row>
    <row r="8174" spans="5:16" x14ac:dyDescent="0.25">
      <c r="E8174">
        <v>99</v>
      </c>
      <c r="F8174">
        <v>99</v>
      </c>
      <c r="G8174">
        <v>10</v>
      </c>
      <c r="H8174">
        <v>10</v>
      </c>
      <c r="I8174">
        <v>10</v>
      </c>
      <c r="J8174">
        <v>10</v>
      </c>
      <c r="K8174">
        <v>10</v>
      </c>
      <c r="L8174">
        <v>99</v>
      </c>
      <c r="M8174">
        <v>99</v>
      </c>
      <c r="N8174">
        <v>99</v>
      </c>
      <c r="O8174">
        <v>99</v>
      </c>
      <c r="P8174" t="s">
        <v>0</v>
      </c>
    </row>
    <row r="8175" spans="5:16" x14ac:dyDescent="0.25">
      <c r="E8175">
        <v>99</v>
      </c>
      <c r="F8175">
        <v>99</v>
      </c>
      <c r="G8175">
        <v>99</v>
      </c>
      <c r="H8175">
        <v>99</v>
      </c>
      <c r="I8175">
        <v>99</v>
      </c>
      <c r="J8175">
        <v>99</v>
      </c>
      <c r="K8175">
        <v>99</v>
      </c>
      <c r="L8175">
        <v>99</v>
      </c>
      <c r="M8175">
        <v>99</v>
      </c>
      <c r="N8175">
        <v>99</v>
      </c>
      <c r="O8175">
        <v>99</v>
      </c>
      <c r="P8175" t="s">
        <v>0</v>
      </c>
    </row>
    <row r="8177" spans="5:16" x14ac:dyDescent="0.25">
      <c r="E8177" t="s">
        <v>52</v>
      </c>
    </row>
    <row r="8178" spans="5:16" x14ac:dyDescent="0.25">
      <c r="E8178">
        <v>99</v>
      </c>
      <c r="F8178">
        <v>99</v>
      </c>
      <c r="G8178">
        <v>99</v>
      </c>
      <c r="H8178">
        <v>99</v>
      </c>
      <c r="I8178">
        <v>99</v>
      </c>
      <c r="J8178">
        <v>99</v>
      </c>
      <c r="K8178">
        <v>99</v>
      </c>
      <c r="L8178">
        <v>99</v>
      </c>
      <c r="M8178">
        <v>99</v>
      </c>
      <c r="N8178">
        <v>99</v>
      </c>
      <c r="O8178">
        <v>99</v>
      </c>
      <c r="P8178" t="s">
        <v>0</v>
      </c>
    </row>
    <row r="8179" spans="5:16" x14ac:dyDescent="0.25">
      <c r="E8179">
        <v>99</v>
      </c>
      <c r="F8179">
        <v>99</v>
      </c>
      <c r="G8179">
        <v>99</v>
      </c>
      <c r="H8179">
        <v>99</v>
      </c>
      <c r="I8179">
        <v>10</v>
      </c>
      <c r="J8179">
        <v>10</v>
      </c>
      <c r="K8179">
        <v>10</v>
      </c>
      <c r="L8179">
        <v>99</v>
      </c>
      <c r="M8179">
        <v>99</v>
      </c>
      <c r="N8179">
        <v>99</v>
      </c>
      <c r="O8179">
        <v>99</v>
      </c>
      <c r="P8179" t="s">
        <v>0</v>
      </c>
    </row>
    <row r="8180" spans="5:16" x14ac:dyDescent="0.25">
      <c r="E8180">
        <v>99</v>
      </c>
      <c r="F8180">
        <v>99</v>
      </c>
      <c r="G8180">
        <v>99</v>
      </c>
      <c r="H8180">
        <v>10</v>
      </c>
      <c r="I8180">
        <v>10</v>
      </c>
      <c r="J8180">
        <v>27</v>
      </c>
      <c r="K8180">
        <v>10</v>
      </c>
      <c r="L8180">
        <v>99</v>
      </c>
      <c r="M8180">
        <v>99</v>
      </c>
      <c r="N8180">
        <v>99</v>
      </c>
      <c r="O8180">
        <v>99</v>
      </c>
      <c r="P8180" t="s">
        <v>0</v>
      </c>
    </row>
    <row r="8181" spans="5:16" x14ac:dyDescent="0.25">
      <c r="E8181">
        <v>99</v>
      </c>
      <c r="F8181">
        <v>99</v>
      </c>
      <c r="G8181">
        <v>10</v>
      </c>
      <c r="H8181">
        <v>10</v>
      </c>
      <c r="I8181">
        <v>20</v>
      </c>
      <c r="J8181">
        <v>10</v>
      </c>
      <c r="K8181">
        <v>99</v>
      </c>
      <c r="L8181">
        <v>99</v>
      </c>
      <c r="M8181">
        <v>10</v>
      </c>
      <c r="N8181">
        <v>10</v>
      </c>
      <c r="O8181">
        <v>99</v>
      </c>
      <c r="P8181" t="s">
        <v>0</v>
      </c>
    </row>
    <row r="8182" spans="5:16" x14ac:dyDescent="0.25">
      <c r="E8182">
        <v>99</v>
      </c>
      <c r="F8182">
        <v>10</v>
      </c>
      <c r="G8182">
        <v>10</v>
      </c>
      <c r="H8182">
        <v>20</v>
      </c>
      <c r="I8182">
        <v>10</v>
      </c>
      <c r="J8182">
        <v>99</v>
      </c>
      <c r="K8182">
        <v>99</v>
      </c>
      <c r="L8182">
        <v>10</v>
      </c>
      <c r="M8182">
        <v>10</v>
      </c>
      <c r="N8182">
        <v>10</v>
      </c>
      <c r="O8182">
        <v>99</v>
      </c>
      <c r="P8182" t="s">
        <v>0</v>
      </c>
    </row>
    <row r="8183" spans="5:16" x14ac:dyDescent="0.25">
      <c r="E8183">
        <v>99</v>
      </c>
      <c r="F8183">
        <v>10</v>
      </c>
      <c r="G8183">
        <v>25</v>
      </c>
      <c r="H8183">
        <v>10</v>
      </c>
      <c r="I8183">
        <v>99</v>
      </c>
      <c r="J8183">
        <v>99</v>
      </c>
      <c r="K8183">
        <v>10</v>
      </c>
      <c r="L8183">
        <v>10</v>
      </c>
      <c r="M8183">
        <v>15</v>
      </c>
      <c r="N8183">
        <v>10</v>
      </c>
      <c r="O8183">
        <v>99</v>
      </c>
      <c r="P8183" t="s">
        <v>0</v>
      </c>
    </row>
    <row r="8184" spans="5:16" x14ac:dyDescent="0.25">
      <c r="E8184">
        <v>99</v>
      </c>
      <c r="F8184">
        <v>10</v>
      </c>
      <c r="G8184">
        <v>10</v>
      </c>
      <c r="H8184">
        <v>99</v>
      </c>
      <c r="I8184">
        <v>99</v>
      </c>
      <c r="J8184">
        <v>10</v>
      </c>
      <c r="K8184">
        <v>15</v>
      </c>
      <c r="L8184">
        <v>15</v>
      </c>
      <c r="M8184">
        <v>10</v>
      </c>
      <c r="N8184">
        <v>99</v>
      </c>
      <c r="O8184">
        <v>99</v>
      </c>
      <c r="P8184" t="s">
        <v>0</v>
      </c>
    </row>
    <row r="8185" spans="5:16" x14ac:dyDescent="0.25">
      <c r="E8185">
        <v>99</v>
      </c>
      <c r="F8185">
        <v>10</v>
      </c>
      <c r="G8185">
        <v>10</v>
      </c>
      <c r="H8185">
        <v>10</v>
      </c>
      <c r="I8185">
        <v>10</v>
      </c>
      <c r="J8185">
        <v>10</v>
      </c>
      <c r="K8185">
        <v>10</v>
      </c>
      <c r="L8185">
        <v>10</v>
      </c>
      <c r="M8185">
        <v>99</v>
      </c>
      <c r="N8185">
        <v>99</v>
      </c>
      <c r="O8185">
        <v>99</v>
      </c>
      <c r="P8185" t="s">
        <v>0</v>
      </c>
    </row>
    <row r="8186" spans="5:16" x14ac:dyDescent="0.25">
      <c r="E8186">
        <v>99</v>
      </c>
      <c r="F8186">
        <v>99</v>
      </c>
      <c r="G8186">
        <v>10</v>
      </c>
      <c r="H8186">
        <v>10</v>
      </c>
      <c r="I8186">
        <v>10</v>
      </c>
      <c r="J8186">
        <v>10</v>
      </c>
      <c r="K8186">
        <v>10</v>
      </c>
      <c r="L8186">
        <v>99</v>
      </c>
      <c r="M8186">
        <v>99</v>
      </c>
      <c r="N8186">
        <v>99</v>
      </c>
      <c r="O8186">
        <v>99</v>
      </c>
      <c r="P8186" t="s">
        <v>0</v>
      </c>
    </row>
    <row r="8187" spans="5:16" x14ac:dyDescent="0.25">
      <c r="E8187">
        <v>99</v>
      </c>
      <c r="F8187">
        <v>99</v>
      </c>
      <c r="G8187">
        <v>99</v>
      </c>
      <c r="H8187">
        <v>99</v>
      </c>
      <c r="I8187">
        <v>99</v>
      </c>
      <c r="J8187">
        <v>99</v>
      </c>
      <c r="K8187">
        <v>99</v>
      </c>
      <c r="L8187">
        <v>99</v>
      </c>
      <c r="M8187">
        <v>99</v>
      </c>
      <c r="N8187">
        <v>99</v>
      </c>
      <c r="O8187">
        <v>99</v>
      </c>
      <c r="P8187" t="s">
        <v>0</v>
      </c>
    </row>
    <row r="8189" spans="5:16" x14ac:dyDescent="0.25">
      <c r="E8189" t="s">
        <v>52</v>
      </c>
    </row>
    <row r="8190" spans="5:16" x14ac:dyDescent="0.25">
      <c r="E8190">
        <v>99</v>
      </c>
      <c r="F8190">
        <v>99</v>
      </c>
      <c r="G8190">
        <v>99</v>
      </c>
      <c r="H8190">
        <v>99</v>
      </c>
      <c r="I8190">
        <v>99</v>
      </c>
      <c r="J8190">
        <v>99</v>
      </c>
      <c r="K8190">
        <v>99</v>
      </c>
      <c r="L8190">
        <v>99</v>
      </c>
      <c r="M8190">
        <v>99</v>
      </c>
      <c r="N8190">
        <v>99</v>
      </c>
      <c r="O8190">
        <v>99</v>
      </c>
      <c r="P8190" t="s">
        <v>0</v>
      </c>
    </row>
    <row r="8191" spans="5:16" x14ac:dyDescent="0.25">
      <c r="E8191">
        <v>99</v>
      </c>
      <c r="F8191">
        <v>99</v>
      </c>
      <c r="G8191">
        <v>99</v>
      </c>
      <c r="H8191">
        <v>99</v>
      </c>
      <c r="I8191">
        <v>17</v>
      </c>
      <c r="J8191">
        <v>10</v>
      </c>
      <c r="K8191">
        <v>10</v>
      </c>
      <c r="L8191">
        <v>99</v>
      </c>
      <c r="M8191">
        <v>99</v>
      </c>
      <c r="N8191">
        <v>99</v>
      </c>
      <c r="O8191">
        <v>99</v>
      </c>
      <c r="P8191" t="s">
        <v>0</v>
      </c>
    </row>
    <row r="8192" spans="5:16" x14ac:dyDescent="0.25">
      <c r="E8192">
        <v>99</v>
      </c>
      <c r="F8192">
        <v>99</v>
      </c>
      <c r="G8192">
        <v>99</v>
      </c>
      <c r="H8192">
        <v>10</v>
      </c>
      <c r="I8192">
        <v>10</v>
      </c>
      <c r="J8192">
        <v>20</v>
      </c>
      <c r="K8192">
        <v>10</v>
      </c>
      <c r="L8192">
        <v>99</v>
      </c>
      <c r="M8192">
        <v>99</v>
      </c>
      <c r="N8192">
        <v>99</v>
      </c>
      <c r="O8192">
        <v>99</v>
      </c>
      <c r="P8192" t="s">
        <v>0</v>
      </c>
    </row>
    <row r="8193" spans="5:16" x14ac:dyDescent="0.25">
      <c r="E8193">
        <v>99</v>
      </c>
      <c r="F8193">
        <v>99</v>
      </c>
      <c r="G8193">
        <v>10</v>
      </c>
      <c r="H8193">
        <v>10</v>
      </c>
      <c r="I8193">
        <v>20</v>
      </c>
      <c r="J8193">
        <v>10</v>
      </c>
      <c r="K8193">
        <v>99</v>
      </c>
      <c r="L8193">
        <v>99</v>
      </c>
      <c r="M8193">
        <v>10</v>
      </c>
      <c r="N8193">
        <v>10</v>
      </c>
      <c r="O8193">
        <v>99</v>
      </c>
      <c r="P8193" t="s">
        <v>0</v>
      </c>
    </row>
    <row r="8194" spans="5:16" x14ac:dyDescent="0.25">
      <c r="E8194">
        <v>99</v>
      </c>
      <c r="F8194">
        <v>10</v>
      </c>
      <c r="G8194">
        <v>10</v>
      </c>
      <c r="H8194">
        <v>20</v>
      </c>
      <c r="I8194">
        <v>10</v>
      </c>
      <c r="J8194">
        <v>99</v>
      </c>
      <c r="K8194">
        <v>99</v>
      </c>
      <c r="L8194">
        <v>10</v>
      </c>
      <c r="M8194">
        <v>10</v>
      </c>
      <c r="N8194">
        <v>10</v>
      </c>
      <c r="O8194">
        <v>99</v>
      </c>
      <c r="P8194" t="s">
        <v>0</v>
      </c>
    </row>
    <row r="8195" spans="5:16" x14ac:dyDescent="0.25">
      <c r="E8195">
        <v>99</v>
      </c>
      <c r="F8195">
        <v>10</v>
      </c>
      <c r="G8195">
        <v>25</v>
      </c>
      <c r="H8195">
        <v>10</v>
      </c>
      <c r="I8195">
        <v>99</v>
      </c>
      <c r="J8195">
        <v>99</v>
      </c>
      <c r="K8195">
        <v>10</v>
      </c>
      <c r="L8195">
        <v>10</v>
      </c>
      <c r="M8195">
        <v>15</v>
      </c>
      <c r="N8195">
        <v>10</v>
      </c>
      <c r="O8195">
        <v>99</v>
      </c>
      <c r="P8195" t="s">
        <v>0</v>
      </c>
    </row>
    <row r="8196" spans="5:16" x14ac:dyDescent="0.25">
      <c r="E8196">
        <v>99</v>
      </c>
      <c r="F8196">
        <v>10</v>
      </c>
      <c r="G8196">
        <v>10</v>
      </c>
      <c r="H8196">
        <v>99</v>
      </c>
      <c r="I8196">
        <v>99</v>
      </c>
      <c r="J8196">
        <v>10</v>
      </c>
      <c r="K8196">
        <v>15</v>
      </c>
      <c r="L8196">
        <v>15</v>
      </c>
      <c r="M8196">
        <v>10</v>
      </c>
      <c r="N8196">
        <v>99</v>
      </c>
      <c r="O8196">
        <v>99</v>
      </c>
      <c r="P8196" t="s">
        <v>0</v>
      </c>
    </row>
    <row r="8197" spans="5:16" x14ac:dyDescent="0.25">
      <c r="E8197">
        <v>99</v>
      </c>
      <c r="F8197">
        <v>10</v>
      </c>
      <c r="G8197">
        <v>10</v>
      </c>
      <c r="H8197">
        <v>10</v>
      </c>
      <c r="I8197">
        <v>10</v>
      </c>
      <c r="J8197">
        <v>10</v>
      </c>
      <c r="K8197">
        <v>10</v>
      </c>
      <c r="L8197">
        <v>10</v>
      </c>
      <c r="M8197">
        <v>99</v>
      </c>
      <c r="N8197">
        <v>99</v>
      </c>
      <c r="O8197">
        <v>99</v>
      </c>
      <c r="P8197" t="s">
        <v>0</v>
      </c>
    </row>
    <row r="8198" spans="5:16" x14ac:dyDescent="0.25">
      <c r="E8198">
        <v>99</v>
      </c>
      <c r="F8198">
        <v>99</v>
      </c>
      <c r="G8198">
        <v>10</v>
      </c>
      <c r="H8198">
        <v>10</v>
      </c>
      <c r="I8198">
        <v>10</v>
      </c>
      <c r="J8198">
        <v>10</v>
      </c>
      <c r="K8198">
        <v>10</v>
      </c>
      <c r="L8198">
        <v>99</v>
      </c>
      <c r="M8198">
        <v>99</v>
      </c>
      <c r="N8198">
        <v>99</v>
      </c>
      <c r="O8198">
        <v>99</v>
      </c>
      <c r="P8198" t="s">
        <v>0</v>
      </c>
    </row>
    <row r="8199" spans="5:16" x14ac:dyDescent="0.25">
      <c r="E8199">
        <v>99</v>
      </c>
      <c r="F8199">
        <v>99</v>
      </c>
      <c r="G8199">
        <v>99</v>
      </c>
      <c r="H8199">
        <v>99</v>
      </c>
      <c r="I8199">
        <v>99</v>
      </c>
      <c r="J8199">
        <v>99</v>
      </c>
      <c r="K8199">
        <v>99</v>
      </c>
      <c r="L8199">
        <v>99</v>
      </c>
      <c r="M8199">
        <v>99</v>
      </c>
      <c r="N8199">
        <v>99</v>
      </c>
      <c r="O8199">
        <v>99</v>
      </c>
      <c r="P8199" t="s">
        <v>0</v>
      </c>
    </row>
    <row r="8201" spans="5:16" x14ac:dyDescent="0.25">
      <c r="E8201" t="s">
        <v>52</v>
      </c>
    </row>
    <row r="8202" spans="5:16" x14ac:dyDescent="0.25">
      <c r="E8202">
        <v>99</v>
      </c>
      <c r="F8202">
        <v>99</v>
      </c>
      <c r="G8202">
        <v>99</v>
      </c>
      <c r="H8202">
        <v>99</v>
      </c>
      <c r="I8202">
        <v>99</v>
      </c>
      <c r="J8202">
        <v>99</v>
      </c>
      <c r="K8202">
        <v>99</v>
      </c>
      <c r="L8202">
        <v>99</v>
      </c>
      <c r="M8202">
        <v>99</v>
      </c>
      <c r="N8202">
        <v>99</v>
      </c>
      <c r="O8202">
        <v>99</v>
      </c>
      <c r="P8202" t="s">
        <v>0</v>
      </c>
    </row>
    <row r="8203" spans="5:16" x14ac:dyDescent="0.25">
      <c r="E8203">
        <v>99</v>
      </c>
      <c r="F8203">
        <v>99</v>
      </c>
      <c r="G8203">
        <v>99</v>
      </c>
      <c r="H8203">
        <v>99</v>
      </c>
      <c r="I8203">
        <v>10</v>
      </c>
      <c r="J8203">
        <v>10</v>
      </c>
      <c r="K8203">
        <v>10</v>
      </c>
      <c r="L8203">
        <v>99</v>
      </c>
      <c r="M8203">
        <v>99</v>
      </c>
      <c r="N8203">
        <v>99</v>
      </c>
      <c r="O8203">
        <v>99</v>
      </c>
      <c r="P8203" t="s">
        <v>0</v>
      </c>
    </row>
    <row r="8204" spans="5:16" x14ac:dyDescent="0.25">
      <c r="E8204">
        <v>99</v>
      </c>
      <c r="F8204">
        <v>99</v>
      </c>
      <c r="G8204">
        <v>99</v>
      </c>
      <c r="H8204">
        <v>10</v>
      </c>
      <c r="I8204">
        <v>10</v>
      </c>
      <c r="J8204">
        <v>20</v>
      </c>
      <c r="K8204">
        <v>10</v>
      </c>
      <c r="L8204">
        <v>99</v>
      </c>
      <c r="M8204">
        <v>99</v>
      </c>
      <c r="N8204">
        <v>99</v>
      </c>
      <c r="O8204">
        <v>99</v>
      </c>
      <c r="P8204" t="s">
        <v>0</v>
      </c>
    </row>
    <row r="8205" spans="5:16" x14ac:dyDescent="0.25">
      <c r="E8205">
        <v>99</v>
      </c>
      <c r="F8205">
        <v>99</v>
      </c>
      <c r="G8205">
        <v>10</v>
      </c>
      <c r="H8205">
        <v>10</v>
      </c>
      <c r="I8205">
        <v>20</v>
      </c>
      <c r="J8205">
        <v>10</v>
      </c>
      <c r="K8205">
        <v>99</v>
      </c>
      <c r="L8205">
        <v>99</v>
      </c>
      <c r="M8205">
        <v>10</v>
      </c>
      <c r="N8205">
        <v>10</v>
      </c>
      <c r="O8205">
        <v>99</v>
      </c>
      <c r="P8205" t="s">
        <v>0</v>
      </c>
    </row>
    <row r="8206" spans="5:16" x14ac:dyDescent="0.25">
      <c r="E8206">
        <v>99</v>
      </c>
      <c r="F8206">
        <v>10</v>
      </c>
      <c r="G8206">
        <v>10</v>
      </c>
      <c r="H8206">
        <v>20</v>
      </c>
      <c r="I8206">
        <v>10</v>
      </c>
      <c r="J8206">
        <v>99</v>
      </c>
      <c r="K8206">
        <v>99</v>
      </c>
      <c r="L8206">
        <v>10</v>
      </c>
      <c r="M8206">
        <v>10</v>
      </c>
      <c r="N8206">
        <v>10</v>
      </c>
      <c r="O8206">
        <v>99</v>
      </c>
      <c r="P8206" t="s">
        <v>0</v>
      </c>
    </row>
    <row r="8207" spans="5:16" x14ac:dyDescent="0.25">
      <c r="E8207">
        <v>99</v>
      </c>
      <c r="F8207">
        <v>10</v>
      </c>
      <c r="G8207">
        <v>25</v>
      </c>
      <c r="H8207">
        <v>10</v>
      </c>
      <c r="I8207">
        <v>99</v>
      </c>
      <c r="J8207">
        <v>99</v>
      </c>
      <c r="K8207">
        <v>10</v>
      </c>
      <c r="L8207">
        <v>10</v>
      </c>
      <c r="M8207">
        <v>17</v>
      </c>
      <c r="N8207">
        <v>10</v>
      </c>
      <c r="O8207">
        <v>99</v>
      </c>
      <c r="P8207" t="s">
        <v>0</v>
      </c>
    </row>
    <row r="8208" spans="5:16" x14ac:dyDescent="0.25">
      <c r="E8208">
        <v>99</v>
      </c>
      <c r="F8208">
        <v>10</v>
      </c>
      <c r="G8208">
        <v>10</v>
      </c>
      <c r="H8208">
        <v>99</v>
      </c>
      <c r="I8208">
        <v>99</v>
      </c>
      <c r="J8208">
        <v>10</v>
      </c>
      <c r="K8208">
        <v>15</v>
      </c>
      <c r="L8208">
        <v>15</v>
      </c>
      <c r="M8208">
        <v>10</v>
      </c>
      <c r="N8208">
        <v>99</v>
      </c>
      <c r="O8208">
        <v>99</v>
      </c>
      <c r="P8208" t="s">
        <v>0</v>
      </c>
    </row>
    <row r="8209" spans="5:16" x14ac:dyDescent="0.25">
      <c r="E8209">
        <v>99</v>
      </c>
      <c r="F8209">
        <v>10</v>
      </c>
      <c r="G8209">
        <v>10</v>
      </c>
      <c r="H8209">
        <v>10</v>
      </c>
      <c r="I8209">
        <v>10</v>
      </c>
      <c r="J8209">
        <v>15</v>
      </c>
      <c r="K8209">
        <v>10</v>
      </c>
      <c r="L8209">
        <v>10</v>
      </c>
      <c r="M8209">
        <v>99</v>
      </c>
      <c r="N8209">
        <v>99</v>
      </c>
      <c r="O8209">
        <v>99</v>
      </c>
      <c r="P8209" t="s">
        <v>0</v>
      </c>
    </row>
    <row r="8210" spans="5:16" x14ac:dyDescent="0.25">
      <c r="E8210">
        <v>99</v>
      </c>
      <c r="F8210">
        <v>99</v>
      </c>
      <c r="G8210">
        <v>10</v>
      </c>
      <c r="H8210">
        <v>10</v>
      </c>
      <c r="I8210">
        <v>10</v>
      </c>
      <c r="J8210">
        <v>10</v>
      </c>
      <c r="K8210">
        <v>10</v>
      </c>
      <c r="L8210">
        <v>99</v>
      </c>
      <c r="M8210">
        <v>99</v>
      </c>
      <c r="N8210">
        <v>99</v>
      </c>
      <c r="O8210">
        <v>99</v>
      </c>
      <c r="P8210" t="s">
        <v>0</v>
      </c>
    </row>
    <row r="8211" spans="5:16" x14ac:dyDescent="0.25">
      <c r="E8211">
        <v>99</v>
      </c>
      <c r="F8211">
        <v>99</v>
      </c>
      <c r="G8211">
        <v>99</v>
      </c>
      <c r="H8211">
        <v>99</v>
      </c>
      <c r="I8211">
        <v>99</v>
      </c>
      <c r="J8211">
        <v>99</v>
      </c>
      <c r="K8211">
        <v>99</v>
      </c>
      <c r="L8211">
        <v>99</v>
      </c>
      <c r="M8211">
        <v>99</v>
      </c>
      <c r="N8211">
        <v>99</v>
      </c>
      <c r="O8211">
        <v>99</v>
      </c>
      <c r="P8211" t="s">
        <v>0</v>
      </c>
    </row>
    <row r="8213" spans="5:16" x14ac:dyDescent="0.25">
      <c r="E8213" t="s">
        <v>52</v>
      </c>
    </row>
    <row r="8214" spans="5:16" x14ac:dyDescent="0.25">
      <c r="E8214">
        <v>99</v>
      </c>
      <c r="F8214">
        <v>99</v>
      </c>
      <c r="G8214">
        <v>99</v>
      </c>
      <c r="H8214">
        <v>99</v>
      </c>
      <c r="I8214">
        <v>99</v>
      </c>
      <c r="J8214">
        <v>99</v>
      </c>
      <c r="K8214">
        <v>99</v>
      </c>
      <c r="L8214">
        <v>99</v>
      </c>
      <c r="M8214">
        <v>99</v>
      </c>
      <c r="N8214">
        <v>99</v>
      </c>
      <c r="O8214">
        <v>99</v>
      </c>
      <c r="P8214" t="s">
        <v>0</v>
      </c>
    </row>
    <row r="8215" spans="5:16" x14ac:dyDescent="0.25">
      <c r="E8215">
        <v>99</v>
      </c>
      <c r="F8215">
        <v>99</v>
      </c>
      <c r="G8215">
        <v>99</v>
      </c>
      <c r="H8215">
        <v>99</v>
      </c>
      <c r="I8215">
        <v>10</v>
      </c>
      <c r="J8215">
        <v>10</v>
      </c>
      <c r="K8215">
        <v>10</v>
      </c>
      <c r="L8215">
        <v>99</v>
      </c>
      <c r="M8215">
        <v>99</v>
      </c>
      <c r="N8215">
        <v>99</v>
      </c>
      <c r="O8215">
        <v>99</v>
      </c>
      <c r="P8215" t="s">
        <v>0</v>
      </c>
    </row>
    <row r="8216" spans="5:16" x14ac:dyDescent="0.25">
      <c r="E8216">
        <v>99</v>
      </c>
      <c r="F8216">
        <v>99</v>
      </c>
      <c r="G8216">
        <v>99</v>
      </c>
      <c r="H8216">
        <v>10</v>
      </c>
      <c r="I8216">
        <v>10</v>
      </c>
      <c r="J8216">
        <v>20</v>
      </c>
      <c r="K8216">
        <v>10</v>
      </c>
      <c r="L8216">
        <v>99</v>
      </c>
      <c r="M8216">
        <v>99</v>
      </c>
      <c r="N8216">
        <v>99</v>
      </c>
      <c r="O8216">
        <v>99</v>
      </c>
      <c r="P8216" t="s">
        <v>0</v>
      </c>
    </row>
    <row r="8217" spans="5:16" x14ac:dyDescent="0.25">
      <c r="E8217">
        <v>99</v>
      </c>
      <c r="F8217">
        <v>99</v>
      </c>
      <c r="G8217">
        <v>10</v>
      </c>
      <c r="H8217">
        <v>10</v>
      </c>
      <c r="I8217">
        <v>20</v>
      </c>
      <c r="J8217">
        <v>10</v>
      </c>
      <c r="K8217">
        <v>99</v>
      </c>
      <c r="L8217">
        <v>99</v>
      </c>
      <c r="M8217">
        <v>10</v>
      </c>
      <c r="N8217">
        <v>10</v>
      </c>
      <c r="O8217">
        <v>99</v>
      </c>
      <c r="P8217" t="s">
        <v>0</v>
      </c>
    </row>
    <row r="8218" spans="5:16" x14ac:dyDescent="0.25">
      <c r="E8218">
        <v>99</v>
      </c>
      <c r="F8218">
        <v>10</v>
      </c>
      <c r="G8218">
        <v>10</v>
      </c>
      <c r="H8218">
        <v>20</v>
      </c>
      <c r="I8218">
        <v>10</v>
      </c>
      <c r="J8218">
        <v>99</v>
      </c>
      <c r="K8218">
        <v>99</v>
      </c>
      <c r="L8218">
        <v>10</v>
      </c>
      <c r="M8218">
        <v>10</v>
      </c>
      <c r="N8218">
        <v>10</v>
      </c>
      <c r="O8218">
        <v>99</v>
      </c>
      <c r="P8218" t="s">
        <v>0</v>
      </c>
    </row>
    <row r="8219" spans="5:16" x14ac:dyDescent="0.25">
      <c r="E8219">
        <v>99</v>
      </c>
      <c r="F8219">
        <v>10</v>
      </c>
      <c r="G8219">
        <v>25</v>
      </c>
      <c r="H8219">
        <v>10</v>
      </c>
      <c r="I8219">
        <v>99</v>
      </c>
      <c r="J8219">
        <v>99</v>
      </c>
      <c r="K8219">
        <v>17</v>
      </c>
      <c r="L8219">
        <v>10</v>
      </c>
      <c r="M8219">
        <v>10</v>
      </c>
      <c r="N8219">
        <v>10</v>
      </c>
      <c r="O8219">
        <v>99</v>
      </c>
      <c r="P8219" t="s">
        <v>0</v>
      </c>
    </row>
    <row r="8220" spans="5:16" x14ac:dyDescent="0.25">
      <c r="E8220">
        <v>99</v>
      </c>
      <c r="F8220">
        <v>10</v>
      </c>
      <c r="G8220">
        <v>10</v>
      </c>
      <c r="H8220">
        <v>99</v>
      </c>
      <c r="I8220">
        <v>99</v>
      </c>
      <c r="J8220">
        <v>10</v>
      </c>
      <c r="K8220">
        <v>15</v>
      </c>
      <c r="L8220">
        <v>15</v>
      </c>
      <c r="M8220">
        <v>10</v>
      </c>
      <c r="N8220">
        <v>99</v>
      </c>
      <c r="O8220">
        <v>99</v>
      </c>
      <c r="P8220" t="s">
        <v>0</v>
      </c>
    </row>
    <row r="8221" spans="5:16" x14ac:dyDescent="0.25">
      <c r="E8221">
        <v>99</v>
      </c>
      <c r="F8221">
        <v>10</v>
      </c>
      <c r="G8221">
        <v>10</v>
      </c>
      <c r="H8221">
        <v>10</v>
      </c>
      <c r="I8221">
        <v>10</v>
      </c>
      <c r="J8221">
        <v>15</v>
      </c>
      <c r="K8221">
        <v>10</v>
      </c>
      <c r="L8221">
        <v>10</v>
      </c>
      <c r="M8221">
        <v>99</v>
      </c>
      <c r="N8221">
        <v>99</v>
      </c>
      <c r="O8221">
        <v>99</v>
      </c>
      <c r="P8221" t="s">
        <v>0</v>
      </c>
    </row>
    <row r="8222" spans="5:16" x14ac:dyDescent="0.25">
      <c r="E8222">
        <v>99</v>
      </c>
      <c r="F8222">
        <v>99</v>
      </c>
      <c r="G8222">
        <v>10</v>
      </c>
      <c r="H8222">
        <v>10</v>
      </c>
      <c r="I8222">
        <v>10</v>
      </c>
      <c r="J8222">
        <v>10</v>
      </c>
      <c r="K8222">
        <v>10</v>
      </c>
      <c r="L8222">
        <v>99</v>
      </c>
      <c r="M8222">
        <v>99</v>
      </c>
      <c r="N8222">
        <v>99</v>
      </c>
      <c r="O8222">
        <v>99</v>
      </c>
      <c r="P8222" t="s">
        <v>0</v>
      </c>
    </row>
    <row r="8223" spans="5:16" x14ac:dyDescent="0.25">
      <c r="E8223">
        <v>99</v>
      </c>
      <c r="F8223">
        <v>99</v>
      </c>
      <c r="G8223">
        <v>99</v>
      </c>
      <c r="H8223">
        <v>99</v>
      </c>
      <c r="I8223">
        <v>99</v>
      </c>
      <c r="J8223">
        <v>99</v>
      </c>
      <c r="K8223">
        <v>99</v>
      </c>
      <c r="L8223">
        <v>99</v>
      </c>
      <c r="M8223">
        <v>99</v>
      </c>
      <c r="N8223">
        <v>99</v>
      </c>
      <c r="O8223">
        <v>99</v>
      </c>
      <c r="P8223" t="s">
        <v>0</v>
      </c>
    </row>
    <row r="8225" spans="5:16" x14ac:dyDescent="0.25">
      <c r="E8225" t="s">
        <v>52</v>
      </c>
    </row>
    <row r="8226" spans="5:16" x14ac:dyDescent="0.25">
      <c r="E8226">
        <v>99</v>
      </c>
      <c r="F8226">
        <v>99</v>
      </c>
      <c r="G8226">
        <v>99</v>
      </c>
      <c r="H8226">
        <v>99</v>
      </c>
      <c r="I8226">
        <v>99</v>
      </c>
      <c r="J8226">
        <v>99</v>
      </c>
      <c r="K8226">
        <v>99</v>
      </c>
      <c r="L8226">
        <v>99</v>
      </c>
      <c r="M8226">
        <v>99</v>
      </c>
      <c r="N8226">
        <v>99</v>
      </c>
      <c r="O8226">
        <v>99</v>
      </c>
      <c r="P8226" t="s">
        <v>0</v>
      </c>
    </row>
    <row r="8227" spans="5:16" x14ac:dyDescent="0.25">
      <c r="E8227">
        <v>99</v>
      </c>
      <c r="F8227">
        <v>99</v>
      </c>
      <c r="G8227">
        <v>99</v>
      </c>
      <c r="H8227">
        <v>99</v>
      </c>
      <c r="I8227">
        <v>10</v>
      </c>
      <c r="J8227">
        <v>10</v>
      </c>
      <c r="K8227">
        <v>10</v>
      </c>
      <c r="L8227">
        <v>99</v>
      </c>
      <c r="M8227">
        <v>99</v>
      </c>
      <c r="N8227">
        <v>99</v>
      </c>
      <c r="O8227">
        <v>99</v>
      </c>
      <c r="P8227" t="s">
        <v>0</v>
      </c>
    </row>
    <row r="8228" spans="5:16" x14ac:dyDescent="0.25">
      <c r="E8228">
        <v>99</v>
      </c>
      <c r="F8228">
        <v>99</v>
      </c>
      <c r="G8228">
        <v>99</v>
      </c>
      <c r="H8228">
        <v>10</v>
      </c>
      <c r="I8228">
        <v>10</v>
      </c>
      <c r="J8228">
        <v>20</v>
      </c>
      <c r="K8228">
        <v>10</v>
      </c>
      <c r="L8228">
        <v>99</v>
      </c>
      <c r="M8228">
        <v>99</v>
      </c>
      <c r="N8228">
        <v>99</v>
      </c>
      <c r="O8228">
        <v>99</v>
      </c>
      <c r="P8228" t="s">
        <v>0</v>
      </c>
    </row>
    <row r="8229" spans="5:16" x14ac:dyDescent="0.25">
      <c r="E8229">
        <v>99</v>
      </c>
      <c r="F8229">
        <v>99</v>
      </c>
      <c r="G8229">
        <v>10</v>
      </c>
      <c r="H8229">
        <v>10</v>
      </c>
      <c r="I8229">
        <v>20</v>
      </c>
      <c r="J8229">
        <v>10</v>
      </c>
      <c r="K8229">
        <v>99</v>
      </c>
      <c r="L8229">
        <v>99</v>
      </c>
      <c r="M8229">
        <v>10</v>
      </c>
      <c r="N8229">
        <v>10</v>
      </c>
      <c r="O8229">
        <v>99</v>
      </c>
      <c r="P8229" t="s">
        <v>0</v>
      </c>
    </row>
    <row r="8230" spans="5:16" x14ac:dyDescent="0.25">
      <c r="E8230">
        <v>99</v>
      </c>
      <c r="F8230">
        <v>10</v>
      </c>
      <c r="G8230">
        <v>10</v>
      </c>
      <c r="H8230">
        <v>20</v>
      </c>
      <c r="I8230">
        <v>10</v>
      </c>
      <c r="J8230">
        <v>99</v>
      </c>
      <c r="K8230">
        <v>99</v>
      </c>
      <c r="L8230">
        <v>17</v>
      </c>
      <c r="M8230">
        <v>10</v>
      </c>
      <c r="N8230">
        <v>10</v>
      </c>
      <c r="O8230">
        <v>99</v>
      </c>
      <c r="P8230" t="s">
        <v>0</v>
      </c>
    </row>
    <row r="8231" spans="5:16" x14ac:dyDescent="0.25">
      <c r="E8231">
        <v>99</v>
      </c>
      <c r="F8231">
        <v>10</v>
      </c>
      <c r="G8231">
        <v>25</v>
      </c>
      <c r="H8231">
        <v>10</v>
      </c>
      <c r="I8231">
        <v>99</v>
      </c>
      <c r="J8231">
        <v>99</v>
      </c>
      <c r="K8231">
        <v>10</v>
      </c>
      <c r="L8231">
        <v>10</v>
      </c>
      <c r="M8231">
        <v>10</v>
      </c>
      <c r="N8231">
        <v>10</v>
      </c>
      <c r="O8231">
        <v>99</v>
      </c>
      <c r="P8231" t="s">
        <v>0</v>
      </c>
    </row>
    <row r="8232" spans="5:16" x14ac:dyDescent="0.25">
      <c r="E8232">
        <v>99</v>
      </c>
      <c r="F8232">
        <v>10</v>
      </c>
      <c r="G8232">
        <v>10</v>
      </c>
      <c r="H8232">
        <v>99</v>
      </c>
      <c r="I8232">
        <v>99</v>
      </c>
      <c r="J8232">
        <v>10</v>
      </c>
      <c r="K8232">
        <v>15</v>
      </c>
      <c r="L8232">
        <v>15</v>
      </c>
      <c r="M8232">
        <v>10</v>
      </c>
      <c r="N8232">
        <v>99</v>
      </c>
      <c r="O8232">
        <v>99</v>
      </c>
      <c r="P8232" t="s">
        <v>0</v>
      </c>
    </row>
    <row r="8233" spans="5:16" x14ac:dyDescent="0.25">
      <c r="E8233">
        <v>99</v>
      </c>
      <c r="F8233">
        <v>10</v>
      </c>
      <c r="G8233">
        <v>10</v>
      </c>
      <c r="H8233">
        <v>10</v>
      </c>
      <c r="I8233">
        <v>10</v>
      </c>
      <c r="J8233">
        <v>15</v>
      </c>
      <c r="K8233">
        <v>10</v>
      </c>
      <c r="L8233">
        <v>10</v>
      </c>
      <c r="M8233">
        <v>99</v>
      </c>
      <c r="N8233">
        <v>99</v>
      </c>
      <c r="O8233">
        <v>99</v>
      </c>
      <c r="P8233" t="s">
        <v>0</v>
      </c>
    </row>
    <row r="8234" spans="5:16" x14ac:dyDescent="0.25">
      <c r="E8234">
        <v>99</v>
      </c>
      <c r="F8234">
        <v>99</v>
      </c>
      <c r="G8234">
        <v>10</v>
      </c>
      <c r="H8234">
        <v>10</v>
      </c>
      <c r="I8234">
        <v>10</v>
      </c>
      <c r="J8234">
        <v>10</v>
      </c>
      <c r="K8234">
        <v>10</v>
      </c>
      <c r="L8234">
        <v>99</v>
      </c>
      <c r="M8234">
        <v>99</v>
      </c>
      <c r="N8234">
        <v>99</v>
      </c>
      <c r="O8234">
        <v>99</v>
      </c>
      <c r="P8234" t="s">
        <v>0</v>
      </c>
    </row>
    <row r="8235" spans="5:16" x14ac:dyDescent="0.25">
      <c r="E8235">
        <v>99</v>
      </c>
      <c r="F8235">
        <v>99</v>
      </c>
      <c r="G8235">
        <v>99</v>
      </c>
      <c r="H8235">
        <v>99</v>
      </c>
      <c r="I8235">
        <v>99</v>
      </c>
      <c r="J8235">
        <v>99</v>
      </c>
      <c r="K8235">
        <v>99</v>
      </c>
      <c r="L8235">
        <v>99</v>
      </c>
      <c r="M8235">
        <v>99</v>
      </c>
      <c r="N8235">
        <v>99</v>
      </c>
      <c r="O8235">
        <v>99</v>
      </c>
      <c r="P8235" t="s">
        <v>0</v>
      </c>
    </row>
    <row r="8237" spans="5:16" x14ac:dyDescent="0.25">
      <c r="E8237" t="s">
        <v>52</v>
      </c>
    </row>
    <row r="8238" spans="5:16" x14ac:dyDescent="0.25">
      <c r="E8238">
        <v>99</v>
      </c>
      <c r="F8238">
        <v>99</v>
      </c>
      <c r="G8238">
        <v>99</v>
      </c>
      <c r="H8238">
        <v>99</v>
      </c>
      <c r="I8238">
        <v>99</v>
      </c>
      <c r="J8238">
        <v>99</v>
      </c>
      <c r="K8238">
        <v>99</v>
      </c>
      <c r="L8238">
        <v>99</v>
      </c>
      <c r="M8238">
        <v>99</v>
      </c>
      <c r="N8238">
        <v>99</v>
      </c>
      <c r="O8238">
        <v>99</v>
      </c>
      <c r="P8238" t="s">
        <v>0</v>
      </c>
    </row>
    <row r="8239" spans="5:16" x14ac:dyDescent="0.25">
      <c r="E8239">
        <v>99</v>
      </c>
      <c r="F8239">
        <v>99</v>
      </c>
      <c r="G8239">
        <v>99</v>
      </c>
      <c r="H8239">
        <v>99</v>
      </c>
      <c r="I8239">
        <v>10</v>
      </c>
      <c r="J8239">
        <v>10</v>
      </c>
      <c r="K8239">
        <v>10</v>
      </c>
      <c r="L8239">
        <v>99</v>
      </c>
      <c r="M8239">
        <v>99</v>
      </c>
      <c r="N8239">
        <v>99</v>
      </c>
      <c r="O8239">
        <v>99</v>
      </c>
      <c r="P8239" t="s">
        <v>0</v>
      </c>
    </row>
    <row r="8240" spans="5:16" x14ac:dyDescent="0.25">
      <c r="E8240">
        <v>99</v>
      </c>
      <c r="F8240">
        <v>99</v>
      </c>
      <c r="G8240">
        <v>99</v>
      </c>
      <c r="H8240">
        <v>10</v>
      </c>
      <c r="I8240">
        <v>10</v>
      </c>
      <c r="J8240">
        <v>20</v>
      </c>
      <c r="K8240">
        <v>10</v>
      </c>
      <c r="L8240">
        <v>99</v>
      </c>
      <c r="M8240">
        <v>99</v>
      </c>
      <c r="N8240">
        <v>99</v>
      </c>
      <c r="O8240">
        <v>99</v>
      </c>
      <c r="P8240" t="s">
        <v>0</v>
      </c>
    </row>
    <row r="8241" spans="5:16" x14ac:dyDescent="0.25">
      <c r="E8241">
        <v>99</v>
      </c>
      <c r="F8241">
        <v>99</v>
      </c>
      <c r="G8241">
        <v>10</v>
      </c>
      <c r="H8241">
        <v>10</v>
      </c>
      <c r="I8241">
        <v>20</v>
      </c>
      <c r="J8241">
        <v>10</v>
      </c>
      <c r="K8241">
        <v>99</v>
      </c>
      <c r="L8241">
        <v>99</v>
      </c>
      <c r="M8241">
        <v>10</v>
      </c>
      <c r="N8241">
        <v>10</v>
      </c>
      <c r="O8241">
        <v>99</v>
      </c>
      <c r="P8241" t="s">
        <v>0</v>
      </c>
    </row>
    <row r="8242" spans="5:16" x14ac:dyDescent="0.25">
      <c r="E8242">
        <v>99</v>
      </c>
      <c r="F8242">
        <v>10</v>
      </c>
      <c r="G8242">
        <v>10</v>
      </c>
      <c r="H8242">
        <v>20</v>
      </c>
      <c r="I8242">
        <v>10</v>
      </c>
      <c r="J8242">
        <v>99</v>
      </c>
      <c r="K8242">
        <v>99</v>
      </c>
      <c r="L8242">
        <v>10</v>
      </c>
      <c r="M8242">
        <v>10</v>
      </c>
      <c r="N8242">
        <v>10</v>
      </c>
      <c r="O8242">
        <v>99</v>
      </c>
      <c r="P8242" t="s">
        <v>0</v>
      </c>
    </row>
    <row r="8243" spans="5:16" x14ac:dyDescent="0.25">
      <c r="E8243">
        <v>99</v>
      </c>
      <c r="F8243">
        <v>10</v>
      </c>
      <c r="G8243">
        <v>25</v>
      </c>
      <c r="H8243">
        <v>10</v>
      </c>
      <c r="I8243">
        <v>99</v>
      </c>
      <c r="J8243">
        <v>99</v>
      </c>
      <c r="K8243">
        <v>10</v>
      </c>
      <c r="L8243">
        <v>15</v>
      </c>
      <c r="M8243">
        <v>10</v>
      </c>
      <c r="N8243">
        <v>10</v>
      </c>
      <c r="O8243">
        <v>99</v>
      </c>
      <c r="P8243" t="s">
        <v>0</v>
      </c>
    </row>
    <row r="8244" spans="5:16" x14ac:dyDescent="0.25">
      <c r="E8244">
        <v>99</v>
      </c>
      <c r="F8244">
        <v>17</v>
      </c>
      <c r="G8244">
        <v>10</v>
      </c>
      <c r="H8244">
        <v>99</v>
      </c>
      <c r="I8244">
        <v>99</v>
      </c>
      <c r="J8244">
        <v>10</v>
      </c>
      <c r="K8244">
        <v>15</v>
      </c>
      <c r="L8244">
        <v>10</v>
      </c>
      <c r="M8244">
        <v>10</v>
      </c>
      <c r="N8244">
        <v>99</v>
      </c>
      <c r="O8244">
        <v>99</v>
      </c>
      <c r="P8244" t="s">
        <v>0</v>
      </c>
    </row>
    <row r="8245" spans="5:16" x14ac:dyDescent="0.25">
      <c r="E8245">
        <v>99</v>
      </c>
      <c r="F8245">
        <v>10</v>
      </c>
      <c r="G8245">
        <v>10</v>
      </c>
      <c r="H8245">
        <v>10</v>
      </c>
      <c r="I8245">
        <v>10</v>
      </c>
      <c r="J8245">
        <v>15</v>
      </c>
      <c r="K8245">
        <v>10</v>
      </c>
      <c r="L8245">
        <v>10</v>
      </c>
      <c r="M8245">
        <v>99</v>
      </c>
      <c r="N8245">
        <v>99</v>
      </c>
      <c r="O8245">
        <v>99</v>
      </c>
      <c r="P8245" t="s">
        <v>0</v>
      </c>
    </row>
    <row r="8246" spans="5:16" x14ac:dyDescent="0.25">
      <c r="E8246">
        <v>99</v>
      </c>
      <c r="F8246">
        <v>99</v>
      </c>
      <c r="G8246">
        <v>10</v>
      </c>
      <c r="H8246">
        <v>10</v>
      </c>
      <c r="I8246">
        <v>10</v>
      </c>
      <c r="J8246">
        <v>10</v>
      </c>
      <c r="K8246">
        <v>10</v>
      </c>
      <c r="L8246">
        <v>99</v>
      </c>
      <c r="M8246">
        <v>99</v>
      </c>
      <c r="N8246">
        <v>99</v>
      </c>
      <c r="O8246">
        <v>99</v>
      </c>
      <c r="P8246" t="s">
        <v>0</v>
      </c>
    </row>
    <row r="8247" spans="5:16" x14ac:dyDescent="0.25">
      <c r="E8247">
        <v>99</v>
      </c>
      <c r="F8247">
        <v>99</v>
      </c>
      <c r="G8247">
        <v>99</v>
      </c>
      <c r="H8247">
        <v>99</v>
      </c>
      <c r="I8247">
        <v>99</v>
      </c>
      <c r="J8247">
        <v>99</v>
      </c>
      <c r="K8247">
        <v>99</v>
      </c>
      <c r="L8247">
        <v>99</v>
      </c>
      <c r="M8247">
        <v>99</v>
      </c>
      <c r="N8247">
        <v>99</v>
      </c>
      <c r="O8247">
        <v>99</v>
      </c>
      <c r="P8247" t="s">
        <v>0</v>
      </c>
    </row>
    <row r="8249" spans="5:16" x14ac:dyDescent="0.25">
      <c r="E8249" t="s">
        <v>52</v>
      </c>
    </row>
    <row r="8250" spans="5:16" x14ac:dyDescent="0.25">
      <c r="E8250">
        <v>99</v>
      </c>
      <c r="F8250">
        <v>99</v>
      </c>
      <c r="G8250">
        <v>99</v>
      </c>
      <c r="H8250">
        <v>99</v>
      </c>
      <c r="I8250">
        <v>99</v>
      </c>
      <c r="J8250">
        <v>99</v>
      </c>
      <c r="K8250">
        <v>99</v>
      </c>
      <c r="L8250">
        <v>99</v>
      </c>
      <c r="M8250">
        <v>99</v>
      </c>
      <c r="N8250">
        <v>99</v>
      </c>
      <c r="O8250">
        <v>99</v>
      </c>
      <c r="P8250" t="s">
        <v>0</v>
      </c>
    </row>
    <row r="8251" spans="5:16" x14ac:dyDescent="0.25">
      <c r="E8251">
        <v>99</v>
      </c>
      <c r="F8251">
        <v>99</v>
      </c>
      <c r="G8251">
        <v>99</v>
      </c>
      <c r="H8251">
        <v>99</v>
      </c>
      <c r="I8251">
        <v>10</v>
      </c>
      <c r="J8251">
        <v>10</v>
      </c>
      <c r="K8251">
        <v>10</v>
      </c>
      <c r="L8251">
        <v>99</v>
      </c>
      <c r="M8251">
        <v>99</v>
      </c>
      <c r="N8251">
        <v>99</v>
      </c>
      <c r="O8251">
        <v>99</v>
      </c>
      <c r="P8251" t="s">
        <v>0</v>
      </c>
    </row>
    <row r="8252" spans="5:16" x14ac:dyDescent="0.25">
      <c r="E8252">
        <v>99</v>
      </c>
      <c r="F8252">
        <v>99</v>
      </c>
      <c r="G8252">
        <v>99</v>
      </c>
      <c r="H8252">
        <v>10</v>
      </c>
      <c r="I8252">
        <v>10</v>
      </c>
      <c r="J8252">
        <v>20</v>
      </c>
      <c r="K8252">
        <v>10</v>
      </c>
      <c r="L8252">
        <v>99</v>
      </c>
      <c r="M8252">
        <v>99</v>
      </c>
      <c r="N8252">
        <v>99</v>
      </c>
      <c r="O8252">
        <v>99</v>
      </c>
      <c r="P8252" t="s">
        <v>0</v>
      </c>
    </row>
    <row r="8253" spans="5:16" x14ac:dyDescent="0.25">
      <c r="E8253">
        <v>99</v>
      </c>
      <c r="F8253">
        <v>99</v>
      </c>
      <c r="G8253">
        <v>10</v>
      </c>
      <c r="H8253">
        <v>10</v>
      </c>
      <c r="I8253">
        <v>20</v>
      </c>
      <c r="J8253">
        <v>10</v>
      </c>
      <c r="K8253">
        <v>99</v>
      </c>
      <c r="L8253">
        <v>99</v>
      </c>
      <c r="M8253">
        <v>10</v>
      </c>
      <c r="N8253">
        <v>10</v>
      </c>
      <c r="O8253">
        <v>99</v>
      </c>
      <c r="P8253" t="s">
        <v>0</v>
      </c>
    </row>
    <row r="8254" spans="5:16" x14ac:dyDescent="0.25">
      <c r="E8254">
        <v>99</v>
      </c>
      <c r="F8254">
        <v>10</v>
      </c>
      <c r="G8254">
        <v>10</v>
      </c>
      <c r="H8254">
        <v>20</v>
      </c>
      <c r="I8254">
        <v>10</v>
      </c>
      <c r="J8254">
        <v>99</v>
      </c>
      <c r="K8254">
        <v>99</v>
      </c>
      <c r="L8254">
        <v>10</v>
      </c>
      <c r="M8254">
        <v>10</v>
      </c>
      <c r="N8254">
        <v>10</v>
      </c>
      <c r="O8254">
        <v>99</v>
      </c>
      <c r="P8254" t="s">
        <v>0</v>
      </c>
    </row>
    <row r="8255" spans="5:16" x14ac:dyDescent="0.25">
      <c r="E8255">
        <v>99</v>
      </c>
      <c r="F8255">
        <v>10</v>
      </c>
      <c r="G8255">
        <v>25</v>
      </c>
      <c r="H8255">
        <v>10</v>
      </c>
      <c r="I8255">
        <v>99</v>
      </c>
      <c r="J8255">
        <v>99</v>
      </c>
      <c r="K8255">
        <v>10</v>
      </c>
      <c r="L8255">
        <v>15</v>
      </c>
      <c r="M8255">
        <v>10</v>
      </c>
      <c r="N8255">
        <v>10</v>
      </c>
      <c r="O8255">
        <v>99</v>
      </c>
      <c r="P8255" t="s">
        <v>0</v>
      </c>
    </row>
    <row r="8256" spans="5:16" x14ac:dyDescent="0.25">
      <c r="E8256">
        <v>99</v>
      </c>
      <c r="F8256">
        <v>10</v>
      </c>
      <c r="G8256">
        <v>10</v>
      </c>
      <c r="H8256">
        <v>99</v>
      </c>
      <c r="I8256">
        <v>99</v>
      </c>
      <c r="J8256">
        <v>10</v>
      </c>
      <c r="K8256">
        <v>15</v>
      </c>
      <c r="L8256">
        <v>10</v>
      </c>
      <c r="M8256">
        <v>10</v>
      </c>
      <c r="N8256">
        <v>99</v>
      </c>
      <c r="O8256">
        <v>99</v>
      </c>
      <c r="P8256" t="s">
        <v>0</v>
      </c>
    </row>
    <row r="8257" spans="5:16" x14ac:dyDescent="0.25">
      <c r="E8257">
        <v>99</v>
      </c>
      <c r="F8257">
        <v>10</v>
      </c>
      <c r="G8257">
        <v>10</v>
      </c>
      <c r="H8257">
        <v>10</v>
      </c>
      <c r="I8257">
        <v>10</v>
      </c>
      <c r="J8257">
        <v>10</v>
      </c>
      <c r="K8257">
        <v>15</v>
      </c>
      <c r="L8257">
        <v>10</v>
      </c>
      <c r="M8257">
        <v>99</v>
      </c>
      <c r="N8257">
        <v>99</v>
      </c>
      <c r="O8257">
        <v>99</v>
      </c>
      <c r="P8257" t="s">
        <v>0</v>
      </c>
    </row>
    <row r="8258" spans="5:16" x14ac:dyDescent="0.25">
      <c r="E8258">
        <v>99</v>
      </c>
      <c r="F8258">
        <v>99</v>
      </c>
      <c r="G8258">
        <v>10</v>
      </c>
      <c r="H8258">
        <v>17</v>
      </c>
      <c r="I8258">
        <v>10</v>
      </c>
      <c r="J8258">
        <v>10</v>
      </c>
      <c r="K8258">
        <v>10</v>
      </c>
      <c r="L8258">
        <v>99</v>
      </c>
      <c r="M8258">
        <v>99</v>
      </c>
      <c r="N8258">
        <v>99</v>
      </c>
      <c r="O8258">
        <v>99</v>
      </c>
      <c r="P8258" t="s">
        <v>0</v>
      </c>
    </row>
    <row r="8259" spans="5:16" x14ac:dyDescent="0.25">
      <c r="E8259">
        <v>99</v>
      </c>
      <c r="F8259">
        <v>99</v>
      </c>
      <c r="G8259">
        <v>99</v>
      </c>
      <c r="H8259">
        <v>99</v>
      </c>
      <c r="I8259">
        <v>99</v>
      </c>
      <c r="J8259">
        <v>99</v>
      </c>
      <c r="K8259">
        <v>99</v>
      </c>
      <c r="L8259">
        <v>99</v>
      </c>
      <c r="M8259">
        <v>99</v>
      </c>
      <c r="N8259">
        <v>99</v>
      </c>
      <c r="O8259">
        <v>99</v>
      </c>
      <c r="P8259" t="s">
        <v>0</v>
      </c>
    </row>
    <row r="8261" spans="5:16" x14ac:dyDescent="0.25">
      <c r="E8261" t="s">
        <v>52</v>
      </c>
    </row>
    <row r="8262" spans="5:16" x14ac:dyDescent="0.25">
      <c r="E8262">
        <v>99</v>
      </c>
      <c r="F8262">
        <v>99</v>
      </c>
      <c r="G8262">
        <v>99</v>
      </c>
      <c r="H8262">
        <v>99</v>
      </c>
      <c r="I8262">
        <v>99</v>
      </c>
      <c r="J8262">
        <v>99</v>
      </c>
      <c r="K8262">
        <v>99</v>
      </c>
      <c r="L8262">
        <v>99</v>
      </c>
      <c r="M8262">
        <v>99</v>
      </c>
      <c r="N8262">
        <v>99</v>
      </c>
      <c r="O8262">
        <v>99</v>
      </c>
      <c r="P8262" t="s">
        <v>0</v>
      </c>
    </row>
    <row r="8263" spans="5:16" x14ac:dyDescent="0.25">
      <c r="E8263">
        <v>99</v>
      </c>
      <c r="F8263">
        <v>99</v>
      </c>
      <c r="G8263">
        <v>99</v>
      </c>
      <c r="H8263">
        <v>99</v>
      </c>
      <c r="I8263">
        <v>10</v>
      </c>
      <c r="J8263">
        <v>10</v>
      </c>
      <c r="K8263">
        <v>10</v>
      </c>
      <c r="L8263">
        <v>99</v>
      </c>
      <c r="M8263">
        <v>99</v>
      </c>
      <c r="N8263">
        <v>99</v>
      </c>
      <c r="O8263">
        <v>99</v>
      </c>
      <c r="P8263" t="s">
        <v>0</v>
      </c>
    </row>
    <row r="8264" spans="5:16" x14ac:dyDescent="0.25">
      <c r="E8264">
        <v>99</v>
      </c>
      <c r="F8264">
        <v>99</v>
      </c>
      <c r="G8264">
        <v>99</v>
      </c>
      <c r="H8264">
        <v>10</v>
      </c>
      <c r="I8264">
        <v>10</v>
      </c>
      <c r="J8264">
        <v>20</v>
      </c>
      <c r="K8264">
        <v>10</v>
      </c>
      <c r="L8264">
        <v>99</v>
      </c>
      <c r="M8264">
        <v>99</v>
      </c>
      <c r="N8264">
        <v>99</v>
      </c>
      <c r="O8264">
        <v>99</v>
      </c>
      <c r="P8264" t="s">
        <v>0</v>
      </c>
    </row>
    <row r="8265" spans="5:16" x14ac:dyDescent="0.25">
      <c r="E8265">
        <v>99</v>
      </c>
      <c r="F8265">
        <v>99</v>
      </c>
      <c r="G8265">
        <v>10</v>
      </c>
      <c r="H8265">
        <v>10</v>
      </c>
      <c r="I8265">
        <v>20</v>
      </c>
      <c r="J8265">
        <v>10</v>
      </c>
      <c r="K8265">
        <v>99</v>
      </c>
      <c r="L8265">
        <v>99</v>
      </c>
      <c r="M8265">
        <v>10</v>
      </c>
      <c r="N8265">
        <v>10</v>
      </c>
      <c r="O8265">
        <v>99</v>
      </c>
      <c r="P8265" t="s">
        <v>0</v>
      </c>
    </row>
    <row r="8266" spans="5:16" x14ac:dyDescent="0.25">
      <c r="E8266">
        <v>99</v>
      </c>
      <c r="F8266">
        <v>10</v>
      </c>
      <c r="G8266">
        <v>10</v>
      </c>
      <c r="H8266">
        <v>20</v>
      </c>
      <c r="I8266">
        <v>10</v>
      </c>
      <c r="J8266">
        <v>99</v>
      </c>
      <c r="K8266">
        <v>99</v>
      </c>
      <c r="L8266">
        <v>10</v>
      </c>
      <c r="M8266">
        <v>10</v>
      </c>
      <c r="N8266">
        <v>10</v>
      </c>
      <c r="O8266">
        <v>99</v>
      </c>
      <c r="P8266" t="s">
        <v>0</v>
      </c>
    </row>
    <row r="8267" spans="5:16" x14ac:dyDescent="0.25">
      <c r="E8267">
        <v>99</v>
      </c>
      <c r="F8267">
        <v>10</v>
      </c>
      <c r="G8267">
        <v>25</v>
      </c>
      <c r="H8267">
        <v>10</v>
      </c>
      <c r="I8267">
        <v>99</v>
      </c>
      <c r="J8267">
        <v>99</v>
      </c>
      <c r="K8267">
        <v>10</v>
      </c>
      <c r="L8267">
        <v>15</v>
      </c>
      <c r="M8267">
        <v>10</v>
      </c>
      <c r="N8267">
        <v>10</v>
      </c>
      <c r="O8267">
        <v>99</v>
      </c>
      <c r="P8267" t="s">
        <v>0</v>
      </c>
    </row>
    <row r="8268" spans="5:16" x14ac:dyDescent="0.25">
      <c r="E8268">
        <v>99</v>
      </c>
      <c r="F8268">
        <v>10</v>
      </c>
      <c r="G8268">
        <v>10</v>
      </c>
      <c r="H8268">
        <v>99</v>
      </c>
      <c r="I8268">
        <v>99</v>
      </c>
      <c r="J8268">
        <v>10</v>
      </c>
      <c r="K8268">
        <v>15</v>
      </c>
      <c r="L8268">
        <v>10</v>
      </c>
      <c r="M8268">
        <v>10</v>
      </c>
      <c r="N8268">
        <v>99</v>
      </c>
      <c r="O8268">
        <v>99</v>
      </c>
      <c r="P8268" t="s">
        <v>0</v>
      </c>
    </row>
    <row r="8269" spans="5:16" x14ac:dyDescent="0.25">
      <c r="E8269">
        <v>99</v>
      </c>
      <c r="F8269">
        <v>10</v>
      </c>
      <c r="G8269">
        <v>17</v>
      </c>
      <c r="H8269">
        <v>10</v>
      </c>
      <c r="I8269">
        <v>10</v>
      </c>
      <c r="J8269">
        <v>10</v>
      </c>
      <c r="K8269">
        <v>15</v>
      </c>
      <c r="L8269">
        <v>10</v>
      </c>
      <c r="M8269">
        <v>99</v>
      </c>
      <c r="N8269">
        <v>99</v>
      </c>
      <c r="O8269">
        <v>99</v>
      </c>
      <c r="P8269" t="s">
        <v>0</v>
      </c>
    </row>
    <row r="8270" spans="5:16" x14ac:dyDescent="0.25">
      <c r="E8270">
        <v>99</v>
      </c>
      <c r="F8270">
        <v>99</v>
      </c>
      <c r="G8270">
        <v>10</v>
      </c>
      <c r="H8270">
        <v>10</v>
      </c>
      <c r="I8270">
        <v>10</v>
      </c>
      <c r="J8270">
        <v>10</v>
      </c>
      <c r="K8270">
        <v>10</v>
      </c>
      <c r="L8270">
        <v>99</v>
      </c>
      <c r="M8270">
        <v>99</v>
      </c>
      <c r="N8270">
        <v>99</v>
      </c>
      <c r="O8270">
        <v>99</v>
      </c>
      <c r="P8270" t="s">
        <v>0</v>
      </c>
    </row>
    <row r="8271" spans="5:16" x14ac:dyDescent="0.25">
      <c r="E8271">
        <v>99</v>
      </c>
      <c r="F8271">
        <v>99</v>
      </c>
      <c r="G8271">
        <v>99</v>
      </c>
      <c r="H8271">
        <v>99</v>
      </c>
      <c r="I8271">
        <v>99</v>
      </c>
      <c r="J8271">
        <v>99</v>
      </c>
      <c r="K8271">
        <v>99</v>
      </c>
      <c r="L8271">
        <v>99</v>
      </c>
      <c r="M8271">
        <v>99</v>
      </c>
      <c r="N8271">
        <v>99</v>
      </c>
      <c r="O8271">
        <v>99</v>
      </c>
      <c r="P8271" t="s">
        <v>0</v>
      </c>
    </row>
    <row r="8273" spans="5:16" x14ac:dyDescent="0.25">
      <c r="E8273" t="s">
        <v>52</v>
      </c>
    </row>
    <row r="8274" spans="5:16" x14ac:dyDescent="0.25">
      <c r="E8274">
        <v>99</v>
      </c>
      <c r="F8274">
        <v>99</v>
      </c>
      <c r="G8274">
        <v>99</v>
      </c>
      <c r="H8274">
        <v>99</v>
      </c>
      <c r="I8274">
        <v>99</v>
      </c>
      <c r="J8274">
        <v>99</v>
      </c>
      <c r="K8274">
        <v>99</v>
      </c>
      <c r="L8274">
        <v>99</v>
      </c>
      <c r="M8274">
        <v>99</v>
      </c>
      <c r="N8274">
        <v>99</v>
      </c>
      <c r="O8274">
        <v>99</v>
      </c>
      <c r="P8274" t="s">
        <v>0</v>
      </c>
    </row>
    <row r="8275" spans="5:16" x14ac:dyDescent="0.25">
      <c r="E8275">
        <v>99</v>
      </c>
      <c r="F8275">
        <v>99</v>
      </c>
      <c r="G8275">
        <v>99</v>
      </c>
      <c r="H8275">
        <v>99</v>
      </c>
      <c r="I8275">
        <v>10</v>
      </c>
      <c r="J8275">
        <v>10</v>
      </c>
      <c r="K8275">
        <v>10</v>
      </c>
      <c r="L8275">
        <v>99</v>
      </c>
      <c r="M8275">
        <v>99</v>
      </c>
      <c r="N8275">
        <v>99</v>
      </c>
      <c r="O8275">
        <v>99</v>
      </c>
      <c r="P8275" t="s">
        <v>0</v>
      </c>
    </row>
    <row r="8276" spans="5:16" x14ac:dyDescent="0.25">
      <c r="E8276">
        <v>99</v>
      </c>
      <c r="F8276">
        <v>99</v>
      </c>
      <c r="G8276">
        <v>99</v>
      </c>
      <c r="H8276">
        <v>10</v>
      </c>
      <c r="I8276">
        <v>10</v>
      </c>
      <c r="J8276">
        <v>20</v>
      </c>
      <c r="K8276">
        <v>10</v>
      </c>
      <c r="L8276">
        <v>99</v>
      </c>
      <c r="M8276">
        <v>99</v>
      </c>
      <c r="N8276">
        <v>99</v>
      </c>
      <c r="O8276">
        <v>99</v>
      </c>
      <c r="P8276" t="s">
        <v>0</v>
      </c>
    </row>
    <row r="8277" spans="5:16" x14ac:dyDescent="0.25">
      <c r="E8277">
        <v>99</v>
      </c>
      <c r="F8277">
        <v>99</v>
      </c>
      <c r="G8277">
        <v>10</v>
      </c>
      <c r="H8277">
        <v>10</v>
      </c>
      <c r="I8277">
        <v>20</v>
      </c>
      <c r="J8277">
        <v>10</v>
      </c>
      <c r="K8277">
        <v>99</v>
      </c>
      <c r="L8277">
        <v>99</v>
      </c>
      <c r="M8277">
        <v>10</v>
      </c>
      <c r="N8277">
        <v>10</v>
      </c>
      <c r="O8277">
        <v>99</v>
      </c>
      <c r="P8277" t="s">
        <v>0</v>
      </c>
    </row>
    <row r="8278" spans="5:16" x14ac:dyDescent="0.25">
      <c r="E8278">
        <v>99</v>
      </c>
      <c r="F8278">
        <v>10</v>
      </c>
      <c r="G8278">
        <v>10</v>
      </c>
      <c r="H8278">
        <v>20</v>
      </c>
      <c r="I8278">
        <v>10</v>
      </c>
      <c r="J8278">
        <v>99</v>
      </c>
      <c r="K8278">
        <v>99</v>
      </c>
      <c r="L8278">
        <v>10</v>
      </c>
      <c r="M8278">
        <v>10</v>
      </c>
      <c r="N8278">
        <v>10</v>
      </c>
      <c r="O8278">
        <v>99</v>
      </c>
      <c r="P8278" t="s">
        <v>0</v>
      </c>
    </row>
    <row r="8279" spans="5:16" x14ac:dyDescent="0.25">
      <c r="E8279">
        <v>99</v>
      </c>
      <c r="F8279">
        <v>10</v>
      </c>
      <c r="G8279">
        <v>25</v>
      </c>
      <c r="H8279">
        <v>10</v>
      </c>
      <c r="I8279">
        <v>99</v>
      </c>
      <c r="J8279">
        <v>99</v>
      </c>
      <c r="K8279">
        <v>10</v>
      </c>
      <c r="L8279">
        <v>15</v>
      </c>
      <c r="M8279">
        <v>10</v>
      </c>
      <c r="N8279">
        <v>10</v>
      </c>
      <c r="O8279">
        <v>99</v>
      </c>
      <c r="P8279" t="s">
        <v>0</v>
      </c>
    </row>
    <row r="8280" spans="5:16" x14ac:dyDescent="0.25">
      <c r="E8280">
        <v>99</v>
      </c>
      <c r="F8280">
        <v>10</v>
      </c>
      <c r="G8280">
        <v>10</v>
      </c>
      <c r="H8280">
        <v>99</v>
      </c>
      <c r="I8280">
        <v>99</v>
      </c>
      <c r="J8280">
        <v>17</v>
      </c>
      <c r="K8280">
        <v>10</v>
      </c>
      <c r="L8280">
        <v>15</v>
      </c>
      <c r="M8280">
        <v>10</v>
      </c>
      <c r="N8280">
        <v>99</v>
      </c>
      <c r="O8280">
        <v>99</v>
      </c>
      <c r="P8280" t="s">
        <v>0</v>
      </c>
    </row>
    <row r="8281" spans="5:16" x14ac:dyDescent="0.25">
      <c r="E8281">
        <v>99</v>
      </c>
      <c r="F8281">
        <v>10</v>
      </c>
      <c r="G8281">
        <v>10</v>
      </c>
      <c r="H8281">
        <v>10</v>
      </c>
      <c r="I8281">
        <v>10</v>
      </c>
      <c r="J8281">
        <v>10</v>
      </c>
      <c r="K8281">
        <v>15</v>
      </c>
      <c r="L8281">
        <v>10</v>
      </c>
      <c r="M8281">
        <v>99</v>
      </c>
      <c r="N8281">
        <v>99</v>
      </c>
      <c r="O8281">
        <v>99</v>
      </c>
      <c r="P8281" t="s">
        <v>0</v>
      </c>
    </row>
    <row r="8282" spans="5:16" x14ac:dyDescent="0.25">
      <c r="E8282">
        <v>99</v>
      </c>
      <c r="F8282">
        <v>99</v>
      </c>
      <c r="G8282">
        <v>10</v>
      </c>
      <c r="H8282">
        <v>10</v>
      </c>
      <c r="I8282">
        <v>10</v>
      </c>
      <c r="J8282">
        <v>10</v>
      </c>
      <c r="K8282">
        <v>10</v>
      </c>
      <c r="L8282">
        <v>99</v>
      </c>
      <c r="M8282">
        <v>99</v>
      </c>
      <c r="N8282">
        <v>99</v>
      </c>
      <c r="O8282">
        <v>99</v>
      </c>
      <c r="P8282" t="s">
        <v>0</v>
      </c>
    </row>
    <row r="8283" spans="5:16" x14ac:dyDescent="0.25">
      <c r="E8283">
        <v>99</v>
      </c>
      <c r="F8283">
        <v>99</v>
      </c>
      <c r="G8283">
        <v>99</v>
      </c>
      <c r="H8283">
        <v>99</v>
      </c>
      <c r="I8283">
        <v>99</v>
      </c>
      <c r="J8283">
        <v>99</v>
      </c>
      <c r="K8283">
        <v>99</v>
      </c>
      <c r="L8283">
        <v>99</v>
      </c>
      <c r="M8283">
        <v>99</v>
      </c>
      <c r="N8283">
        <v>99</v>
      </c>
      <c r="O8283">
        <v>99</v>
      </c>
      <c r="P8283" t="s">
        <v>0</v>
      </c>
    </row>
    <row r="8285" spans="5:16" x14ac:dyDescent="0.25">
      <c r="E8285" t="s">
        <v>52</v>
      </c>
    </row>
    <row r="8286" spans="5:16" x14ac:dyDescent="0.25">
      <c r="E8286">
        <v>99</v>
      </c>
      <c r="F8286">
        <v>99</v>
      </c>
      <c r="G8286">
        <v>99</v>
      </c>
      <c r="H8286">
        <v>99</v>
      </c>
      <c r="I8286">
        <v>99</v>
      </c>
      <c r="J8286">
        <v>99</v>
      </c>
      <c r="K8286">
        <v>99</v>
      </c>
      <c r="L8286">
        <v>99</v>
      </c>
      <c r="M8286">
        <v>99</v>
      </c>
      <c r="N8286">
        <v>99</v>
      </c>
      <c r="O8286">
        <v>99</v>
      </c>
      <c r="P8286" t="s">
        <v>0</v>
      </c>
    </row>
    <row r="8287" spans="5:16" x14ac:dyDescent="0.25">
      <c r="E8287">
        <v>99</v>
      </c>
      <c r="F8287">
        <v>99</v>
      </c>
      <c r="G8287">
        <v>99</v>
      </c>
      <c r="H8287">
        <v>99</v>
      </c>
      <c r="I8287">
        <v>10</v>
      </c>
      <c r="J8287">
        <v>10</v>
      </c>
      <c r="K8287">
        <v>10</v>
      </c>
      <c r="L8287">
        <v>99</v>
      </c>
      <c r="M8287">
        <v>99</v>
      </c>
      <c r="N8287">
        <v>99</v>
      </c>
      <c r="O8287">
        <v>99</v>
      </c>
      <c r="P8287" t="s">
        <v>0</v>
      </c>
    </row>
    <row r="8288" spans="5:16" x14ac:dyDescent="0.25">
      <c r="E8288">
        <v>99</v>
      </c>
      <c r="F8288">
        <v>99</v>
      </c>
      <c r="G8288">
        <v>99</v>
      </c>
      <c r="H8288">
        <v>10</v>
      </c>
      <c r="I8288">
        <v>10</v>
      </c>
      <c r="J8288">
        <v>20</v>
      </c>
      <c r="K8288">
        <v>10</v>
      </c>
      <c r="L8288">
        <v>99</v>
      </c>
      <c r="M8288">
        <v>99</v>
      </c>
      <c r="N8288">
        <v>99</v>
      </c>
      <c r="O8288">
        <v>99</v>
      </c>
      <c r="P8288" t="s">
        <v>0</v>
      </c>
    </row>
    <row r="8289" spans="5:16" x14ac:dyDescent="0.25">
      <c r="E8289">
        <v>99</v>
      </c>
      <c r="F8289">
        <v>99</v>
      </c>
      <c r="G8289">
        <v>10</v>
      </c>
      <c r="H8289">
        <v>10</v>
      </c>
      <c r="I8289">
        <v>20</v>
      </c>
      <c r="J8289">
        <v>10</v>
      </c>
      <c r="K8289">
        <v>99</v>
      </c>
      <c r="L8289">
        <v>99</v>
      </c>
      <c r="M8289">
        <v>10</v>
      </c>
      <c r="N8289">
        <v>10</v>
      </c>
      <c r="O8289">
        <v>99</v>
      </c>
      <c r="P8289" t="s">
        <v>0</v>
      </c>
    </row>
    <row r="8290" spans="5:16" x14ac:dyDescent="0.25">
      <c r="E8290">
        <v>99</v>
      </c>
      <c r="F8290">
        <v>10</v>
      </c>
      <c r="G8290">
        <v>10</v>
      </c>
      <c r="H8290">
        <v>20</v>
      </c>
      <c r="I8290">
        <v>10</v>
      </c>
      <c r="J8290">
        <v>99</v>
      </c>
      <c r="K8290">
        <v>99</v>
      </c>
      <c r="L8290">
        <v>10</v>
      </c>
      <c r="M8290">
        <v>10</v>
      </c>
      <c r="N8290">
        <v>10</v>
      </c>
      <c r="O8290">
        <v>99</v>
      </c>
      <c r="P8290" t="s">
        <v>0</v>
      </c>
    </row>
    <row r="8291" spans="5:16" x14ac:dyDescent="0.25">
      <c r="E8291">
        <v>99</v>
      </c>
      <c r="F8291">
        <v>10</v>
      </c>
      <c r="G8291">
        <v>25</v>
      </c>
      <c r="H8291">
        <v>10</v>
      </c>
      <c r="I8291">
        <v>99</v>
      </c>
      <c r="J8291">
        <v>99</v>
      </c>
      <c r="K8291">
        <v>17</v>
      </c>
      <c r="L8291">
        <v>15</v>
      </c>
      <c r="M8291">
        <v>10</v>
      </c>
      <c r="N8291">
        <v>10</v>
      </c>
      <c r="O8291">
        <v>99</v>
      </c>
      <c r="P8291" t="s">
        <v>0</v>
      </c>
    </row>
    <row r="8292" spans="5:16" x14ac:dyDescent="0.25">
      <c r="E8292">
        <v>99</v>
      </c>
      <c r="F8292">
        <v>10</v>
      </c>
      <c r="G8292">
        <v>10</v>
      </c>
      <c r="H8292">
        <v>99</v>
      </c>
      <c r="I8292">
        <v>99</v>
      </c>
      <c r="J8292">
        <v>10</v>
      </c>
      <c r="K8292">
        <v>10</v>
      </c>
      <c r="L8292">
        <v>15</v>
      </c>
      <c r="M8292">
        <v>10</v>
      </c>
      <c r="N8292">
        <v>99</v>
      </c>
      <c r="O8292">
        <v>99</v>
      </c>
      <c r="P8292" t="s">
        <v>0</v>
      </c>
    </row>
    <row r="8293" spans="5:16" x14ac:dyDescent="0.25">
      <c r="E8293">
        <v>99</v>
      </c>
      <c r="F8293">
        <v>10</v>
      </c>
      <c r="G8293">
        <v>10</v>
      </c>
      <c r="H8293">
        <v>10</v>
      </c>
      <c r="I8293">
        <v>10</v>
      </c>
      <c r="J8293">
        <v>10</v>
      </c>
      <c r="K8293">
        <v>15</v>
      </c>
      <c r="L8293">
        <v>10</v>
      </c>
      <c r="M8293">
        <v>99</v>
      </c>
      <c r="N8293">
        <v>99</v>
      </c>
      <c r="O8293">
        <v>99</v>
      </c>
      <c r="P8293" t="s">
        <v>0</v>
      </c>
    </row>
    <row r="8294" spans="5:16" x14ac:dyDescent="0.25">
      <c r="E8294">
        <v>99</v>
      </c>
      <c r="F8294">
        <v>99</v>
      </c>
      <c r="G8294">
        <v>10</v>
      </c>
      <c r="H8294">
        <v>10</v>
      </c>
      <c r="I8294">
        <v>10</v>
      </c>
      <c r="J8294">
        <v>10</v>
      </c>
      <c r="K8294">
        <v>10</v>
      </c>
      <c r="L8294">
        <v>99</v>
      </c>
      <c r="M8294">
        <v>99</v>
      </c>
      <c r="N8294">
        <v>99</v>
      </c>
      <c r="O8294">
        <v>99</v>
      </c>
      <c r="P8294" t="s">
        <v>0</v>
      </c>
    </row>
    <row r="8295" spans="5:16" x14ac:dyDescent="0.25">
      <c r="E8295">
        <v>99</v>
      </c>
      <c r="F8295">
        <v>99</v>
      </c>
      <c r="G8295">
        <v>99</v>
      </c>
      <c r="H8295">
        <v>99</v>
      </c>
      <c r="I8295">
        <v>99</v>
      </c>
      <c r="J8295">
        <v>99</v>
      </c>
      <c r="K8295">
        <v>99</v>
      </c>
      <c r="L8295">
        <v>99</v>
      </c>
      <c r="M8295">
        <v>99</v>
      </c>
      <c r="N8295">
        <v>99</v>
      </c>
      <c r="O8295">
        <v>99</v>
      </c>
      <c r="P8295" t="s">
        <v>0</v>
      </c>
    </row>
    <row r="8297" spans="5:16" x14ac:dyDescent="0.25">
      <c r="E8297" t="s">
        <v>52</v>
      </c>
    </row>
    <row r="8298" spans="5:16" x14ac:dyDescent="0.25">
      <c r="E8298">
        <v>99</v>
      </c>
      <c r="F8298">
        <v>99</v>
      </c>
      <c r="G8298">
        <v>99</v>
      </c>
      <c r="H8298">
        <v>99</v>
      </c>
      <c r="I8298">
        <v>99</v>
      </c>
      <c r="J8298">
        <v>99</v>
      </c>
      <c r="K8298">
        <v>99</v>
      </c>
      <c r="L8298">
        <v>99</v>
      </c>
      <c r="M8298">
        <v>99</v>
      </c>
      <c r="N8298">
        <v>99</v>
      </c>
      <c r="O8298">
        <v>99</v>
      </c>
      <c r="P8298" t="s">
        <v>0</v>
      </c>
    </row>
    <row r="8299" spans="5:16" x14ac:dyDescent="0.25">
      <c r="E8299">
        <v>99</v>
      </c>
      <c r="F8299">
        <v>99</v>
      </c>
      <c r="G8299">
        <v>99</v>
      </c>
      <c r="H8299">
        <v>99</v>
      </c>
      <c r="I8299">
        <v>10</v>
      </c>
      <c r="J8299">
        <v>10</v>
      </c>
      <c r="K8299">
        <v>10</v>
      </c>
      <c r="L8299">
        <v>99</v>
      </c>
      <c r="M8299">
        <v>99</v>
      </c>
      <c r="N8299">
        <v>99</v>
      </c>
      <c r="O8299">
        <v>99</v>
      </c>
      <c r="P8299" t="s">
        <v>0</v>
      </c>
    </row>
    <row r="8300" spans="5:16" x14ac:dyDescent="0.25">
      <c r="E8300">
        <v>99</v>
      </c>
      <c r="F8300">
        <v>99</v>
      </c>
      <c r="G8300">
        <v>99</v>
      </c>
      <c r="H8300">
        <v>10</v>
      </c>
      <c r="I8300">
        <v>10</v>
      </c>
      <c r="J8300">
        <v>20</v>
      </c>
      <c r="K8300">
        <v>10</v>
      </c>
      <c r="L8300">
        <v>99</v>
      </c>
      <c r="M8300">
        <v>99</v>
      </c>
      <c r="N8300">
        <v>99</v>
      </c>
      <c r="O8300">
        <v>99</v>
      </c>
      <c r="P8300" t="s">
        <v>0</v>
      </c>
    </row>
    <row r="8301" spans="5:16" x14ac:dyDescent="0.25">
      <c r="E8301">
        <v>99</v>
      </c>
      <c r="F8301">
        <v>99</v>
      </c>
      <c r="G8301">
        <v>10</v>
      </c>
      <c r="H8301">
        <v>10</v>
      </c>
      <c r="I8301">
        <v>20</v>
      </c>
      <c r="J8301">
        <v>10</v>
      </c>
      <c r="K8301">
        <v>99</v>
      </c>
      <c r="L8301">
        <v>99</v>
      </c>
      <c r="M8301">
        <v>10</v>
      </c>
      <c r="N8301">
        <v>10</v>
      </c>
      <c r="O8301">
        <v>99</v>
      </c>
      <c r="P8301" t="s">
        <v>0</v>
      </c>
    </row>
    <row r="8302" spans="5:16" x14ac:dyDescent="0.25">
      <c r="E8302">
        <v>99</v>
      </c>
      <c r="F8302">
        <v>10</v>
      </c>
      <c r="G8302">
        <v>10</v>
      </c>
      <c r="H8302">
        <v>20</v>
      </c>
      <c r="I8302">
        <v>10</v>
      </c>
      <c r="J8302">
        <v>99</v>
      </c>
      <c r="K8302">
        <v>99</v>
      </c>
      <c r="L8302">
        <v>10</v>
      </c>
      <c r="M8302">
        <v>10</v>
      </c>
      <c r="N8302">
        <v>17</v>
      </c>
      <c r="O8302">
        <v>99</v>
      </c>
      <c r="P8302" t="s">
        <v>0</v>
      </c>
    </row>
    <row r="8303" spans="5:16" x14ac:dyDescent="0.25">
      <c r="E8303">
        <v>99</v>
      </c>
      <c r="F8303">
        <v>10</v>
      </c>
      <c r="G8303">
        <v>25</v>
      </c>
      <c r="H8303">
        <v>10</v>
      </c>
      <c r="I8303">
        <v>99</v>
      </c>
      <c r="J8303">
        <v>99</v>
      </c>
      <c r="K8303">
        <v>10</v>
      </c>
      <c r="L8303">
        <v>15</v>
      </c>
      <c r="M8303">
        <v>10</v>
      </c>
      <c r="N8303">
        <v>10</v>
      </c>
      <c r="O8303">
        <v>99</v>
      </c>
      <c r="P8303" t="s">
        <v>0</v>
      </c>
    </row>
    <row r="8304" spans="5:16" x14ac:dyDescent="0.25">
      <c r="E8304">
        <v>99</v>
      </c>
      <c r="F8304">
        <v>10</v>
      </c>
      <c r="G8304">
        <v>10</v>
      </c>
      <c r="H8304">
        <v>99</v>
      </c>
      <c r="I8304">
        <v>99</v>
      </c>
      <c r="J8304">
        <v>10</v>
      </c>
      <c r="K8304">
        <v>15</v>
      </c>
      <c r="L8304">
        <v>10</v>
      </c>
      <c r="M8304">
        <v>10</v>
      </c>
      <c r="N8304">
        <v>99</v>
      </c>
      <c r="O8304">
        <v>99</v>
      </c>
      <c r="P8304" t="s">
        <v>0</v>
      </c>
    </row>
    <row r="8305" spans="5:16" x14ac:dyDescent="0.25">
      <c r="E8305">
        <v>99</v>
      </c>
      <c r="F8305">
        <v>10</v>
      </c>
      <c r="G8305">
        <v>10</v>
      </c>
      <c r="H8305">
        <v>10</v>
      </c>
      <c r="I8305">
        <v>15</v>
      </c>
      <c r="J8305">
        <v>10</v>
      </c>
      <c r="K8305">
        <v>10</v>
      </c>
      <c r="L8305">
        <v>10</v>
      </c>
      <c r="M8305">
        <v>99</v>
      </c>
      <c r="N8305">
        <v>99</v>
      </c>
      <c r="O8305">
        <v>99</v>
      </c>
      <c r="P8305" t="s">
        <v>0</v>
      </c>
    </row>
    <row r="8306" spans="5:16" x14ac:dyDescent="0.25">
      <c r="E8306">
        <v>99</v>
      </c>
      <c r="F8306">
        <v>99</v>
      </c>
      <c r="G8306">
        <v>10</v>
      </c>
      <c r="H8306">
        <v>10</v>
      </c>
      <c r="I8306">
        <v>10</v>
      </c>
      <c r="J8306">
        <v>10</v>
      </c>
      <c r="K8306">
        <v>10</v>
      </c>
      <c r="L8306">
        <v>99</v>
      </c>
      <c r="M8306">
        <v>99</v>
      </c>
      <c r="N8306">
        <v>99</v>
      </c>
      <c r="O8306">
        <v>99</v>
      </c>
      <c r="P8306" t="s">
        <v>0</v>
      </c>
    </row>
    <row r="8307" spans="5:16" x14ac:dyDescent="0.25">
      <c r="E8307">
        <v>99</v>
      </c>
      <c r="F8307">
        <v>99</v>
      </c>
      <c r="G8307">
        <v>99</v>
      </c>
      <c r="H8307">
        <v>99</v>
      </c>
      <c r="I8307">
        <v>99</v>
      </c>
      <c r="J8307">
        <v>99</v>
      </c>
      <c r="K8307">
        <v>99</v>
      </c>
      <c r="L8307">
        <v>99</v>
      </c>
      <c r="M8307">
        <v>99</v>
      </c>
      <c r="N8307">
        <v>99</v>
      </c>
      <c r="O8307">
        <v>99</v>
      </c>
      <c r="P8307" t="s">
        <v>0</v>
      </c>
    </row>
    <row r="8309" spans="5:16" x14ac:dyDescent="0.25">
      <c r="E8309" t="s">
        <v>52</v>
      </c>
    </row>
    <row r="8310" spans="5:16" x14ac:dyDescent="0.25">
      <c r="E8310">
        <v>99</v>
      </c>
      <c r="F8310">
        <v>99</v>
      </c>
      <c r="G8310">
        <v>99</v>
      </c>
      <c r="H8310">
        <v>99</v>
      </c>
      <c r="I8310">
        <v>99</v>
      </c>
      <c r="J8310">
        <v>99</v>
      </c>
      <c r="K8310">
        <v>99</v>
      </c>
      <c r="L8310">
        <v>99</v>
      </c>
      <c r="M8310">
        <v>99</v>
      </c>
      <c r="N8310">
        <v>99</v>
      </c>
      <c r="O8310">
        <v>99</v>
      </c>
      <c r="P8310" t="s">
        <v>0</v>
      </c>
    </row>
    <row r="8311" spans="5:16" x14ac:dyDescent="0.25">
      <c r="E8311">
        <v>99</v>
      </c>
      <c r="F8311">
        <v>99</v>
      </c>
      <c r="G8311">
        <v>99</v>
      </c>
      <c r="H8311">
        <v>99</v>
      </c>
      <c r="I8311">
        <v>10</v>
      </c>
      <c r="J8311">
        <v>10</v>
      </c>
      <c r="K8311">
        <v>10</v>
      </c>
      <c r="L8311">
        <v>99</v>
      </c>
      <c r="M8311">
        <v>99</v>
      </c>
      <c r="N8311">
        <v>99</v>
      </c>
      <c r="O8311">
        <v>99</v>
      </c>
      <c r="P8311" t="s">
        <v>0</v>
      </c>
    </row>
    <row r="8312" spans="5:16" x14ac:dyDescent="0.25">
      <c r="E8312">
        <v>99</v>
      </c>
      <c r="F8312">
        <v>99</v>
      </c>
      <c r="G8312">
        <v>99</v>
      </c>
      <c r="H8312">
        <v>10</v>
      </c>
      <c r="I8312">
        <v>10</v>
      </c>
      <c r="J8312">
        <v>20</v>
      </c>
      <c r="K8312">
        <v>10</v>
      </c>
      <c r="L8312">
        <v>99</v>
      </c>
      <c r="M8312">
        <v>99</v>
      </c>
      <c r="N8312">
        <v>99</v>
      </c>
      <c r="O8312">
        <v>99</v>
      </c>
      <c r="P8312" t="s">
        <v>0</v>
      </c>
    </row>
    <row r="8313" spans="5:16" x14ac:dyDescent="0.25">
      <c r="E8313">
        <v>99</v>
      </c>
      <c r="F8313">
        <v>99</v>
      </c>
      <c r="G8313">
        <v>10</v>
      </c>
      <c r="H8313">
        <v>10</v>
      </c>
      <c r="I8313">
        <v>20</v>
      </c>
      <c r="J8313">
        <v>10</v>
      </c>
      <c r="K8313">
        <v>99</v>
      </c>
      <c r="L8313">
        <v>99</v>
      </c>
      <c r="M8313">
        <v>10</v>
      </c>
      <c r="N8313">
        <v>10</v>
      </c>
      <c r="O8313">
        <v>99</v>
      </c>
      <c r="P8313" t="s">
        <v>0</v>
      </c>
    </row>
    <row r="8314" spans="5:16" x14ac:dyDescent="0.25">
      <c r="E8314">
        <v>99</v>
      </c>
      <c r="F8314">
        <v>10</v>
      </c>
      <c r="G8314">
        <v>10</v>
      </c>
      <c r="H8314">
        <v>20</v>
      </c>
      <c r="I8314">
        <v>10</v>
      </c>
      <c r="J8314">
        <v>99</v>
      </c>
      <c r="K8314">
        <v>99</v>
      </c>
      <c r="L8314">
        <v>17</v>
      </c>
      <c r="M8314">
        <v>10</v>
      </c>
      <c r="N8314">
        <v>10</v>
      </c>
      <c r="O8314">
        <v>99</v>
      </c>
      <c r="P8314" t="s">
        <v>0</v>
      </c>
    </row>
    <row r="8315" spans="5:16" x14ac:dyDescent="0.25">
      <c r="E8315">
        <v>99</v>
      </c>
      <c r="F8315">
        <v>10</v>
      </c>
      <c r="G8315">
        <v>25</v>
      </c>
      <c r="H8315">
        <v>10</v>
      </c>
      <c r="I8315">
        <v>99</v>
      </c>
      <c r="J8315">
        <v>99</v>
      </c>
      <c r="K8315">
        <v>10</v>
      </c>
      <c r="L8315">
        <v>15</v>
      </c>
      <c r="M8315">
        <v>10</v>
      </c>
      <c r="N8315">
        <v>10</v>
      </c>
      <c r="O8315">
        <v>99</v>
      </c>
      <c r="P8315" t="s">
        <v>0</v>
      </c>
    </row>
    <row r="8316" spans="5:16" x14ac:dyDescent="0.25">
      <c r="E8316">
        <v>99</v>
      </c>
      <c r="F8316">
        <v>10</v>
      </c>
      <c r="G8316">
        <v>10</v>
      </c>
      <c r="H8316">
        <v>99</v>
      </c>
      <c r="I8316">
        <v>99</v>
      </c>
      <c r="J8316">
        <v>10</v>
      </c>
      <c r="K8316">
        <v>15</v>
      </c>
      <c r="L8316">
        <v>10</v>
      </c>
      <c r="M8316">
        <v>10</v>
      </c>
      <c r="N8316">
        <v>99</v>
      </c>
      <c r="O8316">
        <v>99</v>
      </c>
      <c r="P8316" t="s">
        <v>0</v>
      </c>
    </row>
    <row r="8317" spans="5:16" x14ac:dyDescent="0.25">
      <c r="E8317">
        <v>99</v>
      </c>
      <c r="F8317">
        <v>10</v>
      </c>
      <c r="G8317">
        <v>10</v>
      </c>
      <c r="H8317">
        <v>10</v>
      </c>
      <c r="I8317">
        <v>15</v>
      </c>
      <c r="J8317">
        <v>10</v>
      </c>
      <c r="K8317">
        <v>10</v>
      </c>
      <c r="L8317">
        <v>10</v>
      </c>
      <c r="M8317">
        <v>99</v>
      </c>
      <c r="N8317">
        <v>99</v>
      </c>
      <c r="O8317">
        <v>99</v>
      </c>
      <c r="P8317" t="s">
        <v>0</v>
      </c>
    </row>
    <row r="8318" spans="5:16" x14ac:dyDescent="0.25">
      <c r="E8318">
        <v>99</v>
      </c>
      <c r="F8318">
        <v>99</v>
      </c>
      <c r="G8318">
        <v>10</v>
      </c>
      <c r="H8318">
        <v>10</v>
      </c>
      <c r="I8318">
        <v>10</v>
      </c>
      <c r="J8318">
        <v>10</v>
      </c>
      <c r="K8318">
        <v>10</v>
      </c>
      <c r="L8318">
        <v>99</v>
      </c>
      <c r="M8318">
        <v>99</v>
      </c>
      <c r="N8318">
        <v>99</v>
      </c>
      <c r="O8318">
        <v>99</v>
      </c>
      <c r="P8318" t="s">
        <v>0</v>
      </c>
    </row>
    <row r="8319" spans="5:16" x14ac:dyDescent="0.25">
      <c r="E8319">
        <v>99</v>
      </c>
      <c r="F8319">
        <v>99</v>
      </c>
      <c r="G8319">
        <v>99</v>
      </c>
      <c r="H8319">
        <v>99</v>
      </c>
      <c r="I8319">
        <v>99</v>
      </c>
      <c r="J8319">
        <v>99</v>
      </c>
      <c r="K8319">
        <v>99</v>
      </c>
      <c r="L8319">
        <v>99</v>
      </c>
      <c r="M8319">
        <v>99</v>
      </c>
      <c r="N8319">
        <v>99</v>
      </c>
      <c r="O8319">
        <v>99</v>
      </c>
      <c r="P8319" t="s">
        <v>0</v>
      </c>
    </row>
    <row r="8321" spans="5:16" x14ac:dyDescent="0.25">
      <c r="E8321" t="s">
        <v>52</v>
      </c>
    </row>
    <row r="8322" spans="5:16" x14ac:dyDescent="0.25">
      <c r="E8322">
        <v>99</v>
      </c>
      <c r="F8322">
        <v>99</v>
      </c>
      <c r="G8322">
        <v>99</v>
      </c>
      <c r="H8322">
        <v>99</v>
      </c>
      <c r="I8322">
        <v>99</v>
      </c>
      <c r="J8322">
        <v>99</v>
      </c>
      <c r="K8322">
        <v>99</v>
      </c>
      <c r="L8322">
        <v>99</v>
      </c>
      <c r="M8322">
        <v>99</v>
      </c>
      <c r="N8322">
        <v>99</v>
      </c>
      <c r="O8322">
        <v>99</v>
      </c>
      <c r="P8322" t="s">
        <v>0</v>
      </c>
    </row>
    <row r="8323" spans="5:16" x14ac:dyDescent="0.25">
      <c r="E8323">
        <v>99</v>
      </c>
      <c r="F8323">
        <v>99</v>
      </c>
      <c r="G8323">
        <v>99</v>
      </c>
      <c r="H8323">
        <v>99</v>
      </c>
      <c r="I8323">
        <v>10</v>
      </c>
      <c r="J8323">
        <v>10</v>
      </c>
      <c r="K8323">
        <v>10</v>
      </c>
      <c r="L8323">
        <v>99</v>
      </c>
      <c r="M8323">
        <v>99</v>
      </c>
      <c r="N8323">
        <v>99</v>
      </c>
      <c r="O8323">
        <v>99</v>
      </c>
      <c r="P8323" t="s">
        <v>0</v>
      </c>
    </row>
    <row r="8324" spans="5:16" x14ac:dyDescent="0.25">
      <c r="E8324">
        <v>99</v>
      </c>
      <c r="F8324">
        <v>99</v>
      </c>
      <c r="G8324">
        <v>99</v>
      </c>
      <c r="H8324">
        <v>10</v>
      </c>
      <c r="I8324">
        <v>10</v>
      </c>
      <c r="J8324">
        <v>20</v>
      </c>
      <c r="K8324">
        <v>10</v>
      </c>
      <c r="L8324">
        <v>99</v>
      </c>
      <c r="M8324">
        <v>99</v>
      </c>
      <c r="N8324">
        <v>99</v>
      </c>
      <c r="O8324">
        <v>99</v>
      </c>
      <c r="P8324" t="s">
        <v>0</v>
      </c>
    </row>
    <row r="8325" spans="5:16" x14ac:dyDescent="0.25">
      <c r="E8325">
        <v>99</v>
      </c>
      <c r="F8325">
        <v>99</v>
      </c>
      <c r="G8325">
        <v>10</v>
      </c>
      <c r="H8325">
        <v>10</v>
      </c>
      <c r="I8325">
        <v>20</v>
      </c>
      <c r="J8325">
        <v>10</v>
      </c>
      <c r="K8325">
        <v>99</v>
      </c>
      <c r="L8325">
        <v>99</v>
      </c>
      <c r="M8325">
        <v>17</v>
      </c>
      <c r="N8325">
        <v>10</v>
      </c>
      <c r="O8325">
        <v>99</v>
      </c>
      <c r="P8325" t="s">
        <v>0</v>
      </c>
    </row>
    <row r="8326" spans="5:16" x14ac:dyDescent="0.25">
      <c r="E8326">
        <v>99</v>
      </c>
      <c r="F8326">
        <v>10</v>
      </c>
      <c r="G8326">
        <v>10</v>
      </c>
      <c r="H8326">
        <v>20</v>
      </c>
      <c r="I8326">
        <v>10</v>
      </c>
      <c r="J8326">
        <v>99</v>
      </c>
      <c r="K8326">
        <v>99</v>
      </c>
      <c r="L8326">
        <v>10</v>
      </c>
      <c r="M8326">
        <v>10</v>
      </c>
      <c r="N8326">
        <v>10</v>
      </c>
      <c r="O8326">
        <v>99</v>
      </c>
      <c r="P8326" t="s">
        <v>0</v>
      </c>
    </row>
    <row r="8327" spans="5:16" x14ac:dyDescent="0.25">
      <c r="E8327">
        <v>99</v>
      </c>
      <c r="F8327">
        <v>10</v>
      </c>
      <c r="G8327">
        <v>25</v>
      </c>
      <c r="H8327">
        <v>10</v>
      </c>
      <c r="I8327">
        <v>99</v>
      </c>
      <c r="J8327">
        <v>99</v>
      </c>
      <c r="K8327">
        <v>10</v>
      </c>
      <c r="L8327">
        <v>15</v>
      </c>
      <c r="M8327">
        <v>10</v>
      </c>
      <c r="N8327">
        <v>10</v>
      </c>
      <c r="O8327">
        <v>99</v>
      </c>
      <c r="P8327" t="s">
        <v>0</v>
      </c>
    </row>
    <row r="8328" spans="5:16" x14ac:dyDescent="0.25">
      <c r="E8328">
        <v>99</v>
      </c>
      <c r="F8328">
        <v>10</v>
      </c>
      <c r="G8328">
        <v>10</v>
      </c>
      <c r="H8328">
        <v>99</v>
      </c>
      <c r="I8328">
        <v>99</v>
      </c>
      <c r="J8328">
        <v>10</v>
      </c>
      <c r="K8328">
        <v>15</v>
      </c>
      <c r="L8328">
        <v>10</v>
      </c>
      <c r="M8328">
        <v>10</v>
      </c>
      <c r="N8328">
        <v>99</v>
      </c>
      <c r="O8328">
        <v>99</v>
      </c>
      <c r="P8328" t="s">
        <v>0</v>
      </c>
    </row>
    <row r="8329" spans="5:16" x14ac:dyDescent="0.25">
      <c r="E8329">
        <v>99</v>
      </c>
      <c r="F8329">
        <v>10</v>
      </c>
      <c r="G8329">
        <v>10</v>
      </c>
      <c r="H8329">
        <v>10</v>
      </c>
      <c r="I8329">
        <v>15</v>
      </c>
      <c r="J8329">
        <v>10</v>
      </c>
      <c r="K8329">
        <v>10</v>
      </c>
      <c r="L8329">
        <v>10</v>
      </c>
      <c r="M8329">
        <v>99</v>
      </c>
      <c r="N8329">
        <v>99</v>
      </c>
      <c r="O8329">
        <v>99</v>
      </c>
      <c r="P8329" t="s">
        <v>0</v>
      </c>
    </row>
    <row r="8330" spans="5:16" x14ac:dyDescent="0.25">
      <c r="E8330">
        <v>99</v>
      </c>
      <c r="F8330">
        <v>99</v>
      </c>
      <c r="G8330">
        <v>10</v>
      </c>
      <c r="H8330">
        <v>10</v>
      </c>
      <c r="I8330">
        <v>10</v>
      </c>
      <c r="J8330">
        <v>10</v>
      </c>
      <c r="K8330">
        <v>10</v>
      </c>
      <c r="L8330">
        <v>99</v>
      </c>
      <c r="M8330">
        <v>99</v>
      </c>
      <c r="N8330">
        <v>99</v>
      </c>
      <c r="O8330">
        <v>99</v>
      </c>
      <c r="P8330" t="s">
        <v>0</v>
      </c>
    </row>
    <row r="8331" spans="5:16" x14ac:dyDescent="0.25">
      <c r="E8331">
        <v>99</v>
      </c>
      <c r="F8331">
        <v>99</v>
      </c>
      <c r="G8331">
        <v>99</v>
      </c>
      <c r="H8331">
        <v>99</v>
      </c>
      <c r="I8331">
        <v>99</v>
      </c>
      <c r="J8331">
        <v>99</v>
      </c>
      <c r="K8331">
        <v>99</v>
      </c>
      <c r="L8331">
        <v>99</v>
      </c>
      <c r="M8331">
        <v>99</v>
      </c>
      <c r="N8331">
        <v>99</v>
      </c>
      <c r="O8331">
        <v>99</v>
      </c>
      <c r="P8331" t="s">
        <v>0</v>
      </c>
    </row>
    <row r="8333" spans="5:16" x14ac:dyDescent="0.25">
      <c r="E8333" t="s">
        <v>52</v>
      </c>
    </row>
    <row r="8334" spans="5:16" x14ac:dyDescent="0.25">
      <c r="E8334">
        <v>99</v>
      </c>
      <c r="F8334">
        <v>99</v>
      </c>
      <c r="G8334">
        <v>99</v>
      </c>
      <c r="H8334">
        <v>99</v>
      </c>
      <c r="I8334">
        <v>99</v>
      </c>
      <c r="J8334">
        <v>99</v>
      </c>
      <c r="K8334">
        <v>99</v>
      </c>
      <c r="L8334">
        <v>99</v>
      </c>
      <c r="M8334">
        <v>99</v>
      </c>
      <c r="N8334">
        <v>99</v>
      </c>
      <c r="O8334">
        <v>99</v>
      </c>
      <c r="P8334" t="s">
        <v>0</v>
      </c>
    </row>
    <row r="8335" spans="5:16" x14ac:dyDescent="0.25">
      <c r="E8335">
        <v>99</v>
      </c>
      <c r="F8335">
        <v>99</v>
      </c>
      <c r="G8335">
        <v>99</v>
      </c>
      <c r="H8335">
        <v>99</v>
      </c>
      <c r="I8335">
        <v>10</v>
      </c>
      <c r="J8335">
        <v>10</v>
      </c>
      <c r="K8335">
        <v>10</v>
      </c>
      <c r="L8335">
        <v>99</v>
      </c>
      <c r="M8335">
        <v>99</v>
      </c>
      <c r="N8335">
        <v>99</v>
      </c>
      <c r="O8335">
        <v>99</v>
      </c>
      <c r="P8335" t="s">
        <v>0</v>
      </c>
    </row>
    <row r="8336" spans="5:16" x14ac:dyDescent="0.25">
      <c r="E8336">
        <v>99</v>
      </c>
      <c r="F8336">
        <v>99</v>
      </c>
      <c r="G8336">
        <v>99</v>
      </c>
      <c r="H8336">
        <v>10</v>
      </c>
      <c r="I8336">
        <v>10</v>
      </c>
      <c r="J8336">
        <v>20</v>
      </c>
      <c r="K8336">
        <v>10</v>
      </c>
      <c r="L8336">
        <v>99</v>
      </c>
      <c r="M8336">
        <v>99</v>
      </c>
      <c r="N8336">
        <v>99</v>
      </c>
      <c r="O8336">
        <v>99</v>
      </c>
      <c r="P8336" t="s">
        <v>0</v>
      </c>
    </row>
    <row r="8337" spans="5:16" x14ac:dyDescent="0.25">
      <c r="E8337">
        <v>99</v>
      </c>
      <c r="F8337">
        <v>99</v>
      </c>
      <c r="G8337">
        <v>10</v>
      </c>
      <c r="H8337">
        <v>10</v>
      </c>
      <c r="I8337">
        <v>20</v>
      </c>
      <c r="J8337">
        <v>10</v>
      </c>
      <c r="K8337">
        <v>99</v>
      </c>
      <c r="L8337">
        <v>99</v>
      </c>
      <c r="M8337">
        <v>10</v>
      </c>
      <c r="N8337">
        <v>10</v>
      </c>
      <c r="O8337">
        <v>99</v>
      </c>
      <c r="P8337" t="s">
        <v>0</v>
      </c>
    </row>
    <row r="8338" spans="5:16" x14ac:dyDescent="0.25">
      <c r="E8338">
        <v>99</v>
      </c>
      <c r="F8338">
        <v>10</v>
      </c>
      <c r="G8338">
        <v>10</v>
      </c>
      <c r="H8338">
        <v>20</v>
      </c>
      <c r="I8338">
        <v>10</v>
      </c>
      <c r="J8338">
        <v>99</v>
      </c>
      <c r="K8338">
        <v>99</v>
      </c>
      <c r="L8338">
        <v>10</v>
      </c>
      <c r="M8338">
        <v>10</v>
      </c>
      <c r="N8338">
        <v>10</v>
      </c>
      <c r="O8338">
        <v>99</v>
      </c>
      <c r="P8338" t="s">
        <v>0</v>
      </c>
    </row>
    <row r="8339" spans="5:16" x14ac:dyDescent="0.25">
      <c r="E8339">
        <v>99</v>
      </c>
      <c r="F8339">
        <v>10</v>
      </c>
      <c r="G8339">
        <v>25</v>
      </c>
      <c r="H8339">
        <v>10</v>
      </c>
      <c r="I8339">
        <v>99</v>
      </c>
      <c r="J8339">
        <v>99</v>
      </c>
      <c r="K8339">
        <v>10</v>
      </c>
      <c r="L8339">
        <v>15</v>
      </c>
      <c r="M8339">
        <v>10</v>
      </c>
      <c r="N8339">
        <v>10</v>
      </c>
      <c r="O8339">
        <v>99</v>
      </c>
      <c r="P8339" t="s">
        <v>0</v>
      </c>
    </row>
    <row r="8340" spans="5:16" x14ac:dyDescent="0.25">
      <c r="E8340">
        <v>99</v>
      </c>
      <c r="F8340">
        <v>17</v>
      </c>
      <c r="G8340">
        <v>10</v>
      </c>
      <c r="H8340">
        <v>99</v>
      </c>
      <c r="I8340">
        <v>99</v>
      </c>
      <c r="J8340">
        <v>10</v>
      </c>
      <c r="K8340">
        <v>15</v>
      </c>
      <c r="L8340">
        <v>10</v>
      </c>
      <c r="M8340">
        <v>10</v>
      </c>
      <c r="N8340">
        <v>99</v>
      </c>
      <c r="O8340">
        <v>99</v>
      </c>
      <c r="P8340" t="s">
        <v>0</v>
      </c>
    </row>
    <row r="8341" spans="5:16" x14ac:dyDescent="0.25">
      <c r="E8341">
        <v>99</v>
      </c>
      <c r="F8341">
        <v>10</v>
      </c>
      <c r="G8341">
        <v>10</v>
      </c>
      <c r="H8341">
        <v>10</v>
      </c>
      <c r="I8341">
        <v>15</v>
      </c>
      <c r="J8341">
        <v>10</v>
      </c>
      <c r="K8341">
        <v>10</v>
      </c>
      <c r="L8341">
        <v>10</v>
      </c>
      <c r="M8341">
        <v>99</v>
      </c>
      <c r="N8341">
        <v>99</v>
      </c>
      <c r="O8341">
        <v>99</v>
      </c>
      <c r="P8341" t="s">
        <v>0</v>
      </c>
    </row>
    <row r="8342" spans="5:16" x14ac:dyDescent="0.25">
      <c r="E8342">
        <v>99</v>
      </c>
      <c r="F8342">
        <v>99</v>
      </c>
      <c r="G8342">
        <v>10</v>
      </c>
      <c r="H8342">
        <v>10</v>
      </c>
      <c r="I8342">
        <v>10</v>
      </c>
      <c r="J8342">
        <v>10</v>
      </c>
      <c r="K8342">
        <v>10</v>
      </c>
      <c r="L8342">
        <v>99</v>
      </c>
      <c r="M8342">
        <v>99</v>
      </c>
      <c r="N8342">
        <v>99</v>
      </c>
      <c r="O8342">
        <v>99</v>
      </c>
      <c r="P8342" t="s">
        <v>0</v>
      </c>
    </row>
    <row r="8343" spans="5:16" x14ac:dyDescent="0.25">
      <c r="E8343">
        <v>99</v>
      </c>
      <c r="F8343">
        <v>99</v>
      </c>
      <c r="G8343">
        <v>99</v>
      </c>
      <c r="H8343">
        <v>99</v>
      </c>
      <c r="I8343">
        <v>99</v>
      </c>
      <c r="J8343">
        <v>99</v>
      </c>
      <c r="K8343">
        <v>99</v>
      </c>
      <c r="L8343">
        <v>99</v>
      </c>
      <c r="M8343">
        <v>99</v>
      </c>
      <c r="N8343">
        <v>99</v>
      </c>
      <c r="O8343">
        <v>99</v>
      </c>
      <c r="P8343" t="s">
        <v>0</v>
      </c>
    </row>
    <row r="8345" spans="5:16" x14ac:dyDescent="0.25">
      <c r="E8345" t="s">
        <v>52</v>
      </c>
    </row>
    <row r="8346" spans="5:16" x14ac:dyDescent="0.25">
      <c r="E8346">
        <v>99</v>
      </c>
      <c r="F8346">
        <v>99</v>
      </c>
      <c r="G8346">
        <v>99</v>
      </c>
      <c r="H8346">
        <v>99</v>
      </c>
      <c r="I8346">
        <v>99</v>
      </c>
      <c r="J8346">
        <v>99</v>
      </c>
      <c r="K8346">
        <v>99</v>
      </c>
      <c r="L8346">
        <v>99</v>
      </c>
      <c r="M8346">
        <v>99</v>
      </c>
      <c r="N8346">
        <v>99</v>
      </c>
      <c r="O8346">
        <v>99</v>
      </c>
      <c r="P8346" t="s">
        <v>0</v>
      </c>
    </row>
    <row r="8347" spans="5:16" x14ac:dyDescent="0.25">
      <c r="E8347">
        <v>99</v>
      </c>
      <c r="F8347">
        <v>99</v>
      </c>
      <c r="G8347">
        <v>99</v>
      </c>
      <c r="H8347">
        <v>99</v>
      </c>
      <c r="I8347">
        <v>10</v>
      </c>
      <c r="J8347">
        <v>10</v>
      </c>
      <c r="K8347">
        <v>10</v>
      </c>
      <c r="L8347">
        <v>99</v>
      </c>
      <c r="M8347">
        <v>99</v>
      </c>
      <c r="N8347">
        <v>99</v>
      </c>
      <c r="O8347">
        <v>99</v>
      </c>
      <c r="P8347" t="s">
        <v>0</v>
      </c>
    </row>
    <row r="8348" spans="5:16" x14ac:dyDescent="0.25">
      <c r="E8348">
        <v>99</v>
      </c>
      <c r="F8348">
        <v>99</v>
      </c>
      <c r="G8348">
        <v>99</v>
      </c>
      <c r="H8348">
        <v>10</v>
      </c>
      <c r="I8348">
        <v>10</v>
      </c>
      <c r="J8348">
        <v>20</v>
      </c>
      <c r="K8348">
        <v>10</v>
      </c>
      <c r="L8348">
        <v>99</v>
      </c>
      <c r="M8348">
        <v>99</v>
      </c>
      <c r="N8348">
        <v>99</v>
      </c>
      <c r="O8348">
        <v>99</v>
      </c>
      <c r="P8348" t="s">
        <v>0</v>
      </c>
    </row>
    <row r="8349" spans="5:16" x14ac:dyDescent="0.25">
      <c r="E8349">
        <v>99</v>
      </c>
      <c r="F8349">
        <v>99</v>
      </c>
      <c r="G8349">
        <v>10</v>
      </c>
      <c r="H8349">
        <v>10</v>
      </c>
      <c r="I8349">
        <v>20</v>
      </c>
      <c r="J8349">
        <v>10</v>
      </c>
      <c r="K8349">
        <v>99</v>
      </c>
      <c r="L8349">
        <v>99</v>
      </c>
      <c r="M8349">
        <v>10</v>
      </c>
      <c r="N8349">
        <v>10</v>
      </c>
      <c r="O8349">
        <v>99</v>
      </c>
      <c r="P8349" t="s">
        <v>0</v>
      </c>
    </row>
    <row r="8350" spans="5:16" x14ac:dyDescent="0.25">
      <c r="E8350">
        <v>99</v>
      </c>
      <c r="F8350">
        <v>10</v>
      </c>
      <c r="G8350">
        <v>10</v>
      </c>
      <c r="H8350">
        <v>20</v>
      </c>
      <c r="I8350">
        <v>10</v>
      </c>
      <c r="J8350">
        <v>99</v>
      </c>
      <c r="K8350">
        <v>99</v>
      </c>
      <c r="L8350">
        <v>10</v>
      </c>
      <c r="M8350">
        <v>10</v>
      </c>
      <c r="N8350">
        <v>10</v>
      </c>
      <c r="O8350">
        <v>99</v>
      </c>
      <c r="P8350" t="s">
        <v>0</v>
      </c>
    </row>
    <row r="8351" spans="5:16" x14ac:dyDescent="0.25">
      <c r="E8351">
        <v>99</v>
      </c>
      <c r="F8351">
        <v>10</v>
      </c>
      <c r="G8351">
        <v>25</v>
      </c>
      <c r="H8351">
        <v>10</v>
      </c>
      <c r="I8351">
        <v>99</v>
      </c>
      <c r="J8351">
        <v>99</v>
      </c>
      <c r="K8351">
        <v>10</v>
      </c>
      <c r="L8351">
        <v>15</v>
      </c>
      <c r="M8351">
        <v>17</v>
      </c>
      <c r="N8351">
        <v>10</v>
      </c>
      <c r="O8351">
        <v>99</v>
      </c>
      <c r="P8351" t="s">
        <v>0</v>
      </c>
    </row>
    <row r="8352" spans="5:16" x14ac:dyDescent="0.25">
      <c r="E8352">
        <v>99</v>
      </c>
      <c r="F8352">
        <v>10</v>
      </c>
      <c r="G8352">
        <v>10</v>
      </c>
      <c r="H8352">
        <v>99</v>
      </c>
      <c r="I8352">
        <v>99</v>
      </c>
      <c r="J8352">
        <v>10</v>
      </c>
      <c r="K8352">
        <v>15</v>
      </c>
      <c r="L8352">
        <v>10</v>
      </c>
      <c r="M8352">
        <v>10</v>
      </c>
      <c r="N8352">
        <v>99</v>
      </c>
      <c r="O8352">
        <v>99</v>
      </c>
      <c r="P8352" t="s">
        <v>0</v>
      </c>
    </row>
    <row r="8353" spans="5:16" x14ac:dyDescent="0.25">
      <c r="E8353">
        <v>99</v>
      </c>
      <c r="F8353">
        <v>10</v>
      </c>
      <c r="G8353">
        <v>10</v>
      </c>
      <c r="H8353">
        <v>15</v>
      </c>
      <c r="I8353">
        <v>10</v>
      </c>
      <c r="J8353">
        <v>10</v>
      </c>
      <c r="K8353">
        <v>10</v>
      </c>
      <c r="L8353">
        <v>10</v>
      </c>
      <c r="M8353">
        <v>99</v>
      </c>
      <c r="N8353">
        <v>99</v>
      </c>
      <c r="O8353">
        <v>99</v>
      </c>
      <c r="P8353" t="s">
        <v>0</v>
      </c>
    </row>
    <row r="8354" spans="5:16" x14ac:dyDescent="0.25">
      <c r="E8354">
        <v>99</v>
      </c>
      <c r="F8354">
        <v>99</v>
      </c>
      <c r="G8354">
        <v>10</v>
      </c>
      <c r="H8354">
        <v>10</v>
      </c>
      <c r="I8354">
        <v>10</v>
      </c>
      <c r="J8354">
        <v>10</v>
      </c>
      <c r="K8354">
        <v>10</v>
      </c>
      <c r="L8354">
        <v>99</v>
      </c>
      <c r="M8354">
        <v>99</v>
      </c>
      <c r="N8354">
        <v>99</v>
      </c>
      <c r="O8354">
        <v>99</v>
      </c>
      <c r="P8354" t="s">
        <v>0</v>
      </c>
    </row>
    <row r="8355" spans="5:16" x14ac:dyDescent="0.25">
      <c r="E8355">
        <v>99</v>
      </c>
      <c r="F8355">
        <v>99</v>
      </c>
      <c r="G8355">
        <v>99</v>
      </c>
      <c r="H8355">
        <v>99</v>
      </c>
      <c r="I8355">
        <v>99</v>
      </c>
      <c r="J8355">
        <v>99</v>
      </c>
      <c r="K8355">
        <v>99</v>
      </c>
      <c r="L8355">
        <v>99</v>
      </c>
      <c r="M8355">
        <v>99</v>
      </c>
      <c r="N8355">
        <v>99</v>
      </c>
      <c r="O8355">
        <v>99</v>
      </c>
      <c r="P8355" t="s">
        <v>0</v>
      </c>
    </row>
    <row r="8357" spans="5:16" x14ac:dyDescent="0.25">
      <c r="E8357" t="s">
        <v>52</v>
      </c>
    </row>
    <row r="8358" spans="5:16" x14ac:dyDescent="0.25">
      <c r="E8358">
        <v>99</v>
      </c>
      <c r="F8358">
        <v>99</v>
      </c>
      <c r="G8358">
        <v>99</v>
      </c>
      <c r="H8358">
        <v>99</v>
      </c>
      <c r="I8358">
        <v>99</v>
      </c>
      <c r="J8358">
        <v>99</v>
      </c>
      <c r="K8358">
        <v>99</v>
      </c>
      <c r="L8358">
        <v>99</v>
      </c>
      <c r="M8358">
        <v>99</v>
      </c>
      <c r="N8358">
        <v>99</v>
      </c>
      <c r="O8358">
        <v>99</v>
      </c>
      <c r="P8358" t="s">
        <v>0</v>
      </c>
    </row>
    <row r="8359" spans="5:16" x14ac:dyDescent="0.25">
      <c r="E8359">
        <v>99</v>
      </c>
      <c r="F8359">
        <v>99</v>
      </c>
      <c r="G8359">
        <v>99</v>
      </c>
      <c r="H8359">
        <v>99</v>
      </c>
      <c r="I8359">
        <v>10</v>
      </c>
      <c r="J8359">
        <v>10</v>
      </c>
      <c r="K8359">
        <v>10</v>
      </c>
      <c r="L8359">
        <v>99</v>
      </c>
      <c r="M8359">
        <v>99</v>
      </c>
      <c r="N8359">
        <v>99</v>
      </c>
      <c r="O8359">
        <v>99</v>
      </c>
      <c r="P8359" t="s">
        <v>0</v>
      </c>
    </row>
    <row r="8360" spans="5:16" x14ac:dyDescent="0.25">
      <c r="E8360">
        <v>99</v>
      </c>
      <c r="F8360">
        <v>99</v>
      </c>
      <c r="G8360">
        <v>99</v>
      </c>
      <c r="H8360">
        <v>10</v>
      </c>
      <c r="I8360">
        <v>10</v>
      </c>
      <c r="J8360">
        <v>20</v>
      </c>
      <c r="K8360">
        <v>10</v>
      </c>
      <c r="L8360">
        <v>99</v>
      </c>
      <c r="M8360">
        <v>99</v>
      </c>
      <c r="N8360">
        <v>99</v>
      </c>
      <c r="O8360">
        <v>99</v>
      </c>
      <c r="P8360" t="s">
        <v>0</v>
      </c>
    </row>
    <row r="8361" spans="5:16" x14ac:dyDescent="0.25">
      <c r="E8361">
        <v>99</v>
      </c>
      <c r="F8361">
        <v>99</v>
      </c>
      <c r="G8361">
        <v>10</v>
      </c>
      <c r="H8361">
        <v>10</v>
      </c>
      <c r="I8361">
        <v>20</v>
      </c>
      <c r="J8361">
        <v>10</v>
      </c>
      <c r="K8361">
        <v>99</v>
      </c>
      <c r="L8361">
        <v>99</v>
      </c>
      <c r="M8361">
        <v>10</v>
      </c>
      <c r="N8361">
        <v>10</v>
      </c>
      <c r="O8361">
        <v>99</v>
      </c>
      <c r="P8361" t="s">
        <v>0</v>
      </c>
    </row>
    <row r="8362" spans="5:16" x14ac:dyDescent="0.25">
      <c r="E8362">
        <v>99</v>
      </c>
      <c r="F8362">
        <v>10</v>
      </c>
      <c r="G8362">
        <v>10</v>
      </c>
      <c r="H8362">
        <v>20</v>
      </c>
      <c r="I8362">
        <v>10</v>
      </c>
      <c r="J8362">
        <v>99</v>
      </c>
      <c r="K8362">
        <v>99</v>
      </c>
      <c r="L8362">
        <v>10</v>
      </c>
      <c r="M8362">
        <v>10</v>
      </c>
      <c r="N8362">
        <v>10</v>
      </c>
      <c r="O8362">
        <v>99</v>
      </c>
      <c r="P8362" t="s">
        <v>0</v>
      </c>
    </row>
    <row r="8363" spans="5:16" x14ac:dyDescent="0.25">
      <c r="E8363">
        <v>99</v>
      </c>
      <c r="F8363">
        <v>10</v>
      </c>
      <c r="G8363">
        <v>25</v>
      </c>
      <c r="H8363">
        <v>10</v>
      </c>
      <c r="I8363">
        <v>99</v>
      </c>
      <c r="J8363">
        <v>99</v>
      </c>
      <c r="K8363">
        <v>10</v>
      </c>
      <c r="L8363">
        <v>15</v>
      </c>
      <c r="M8363">
        <v>10</v>
      </c>
      <c r="N8363">
        <v>10</v>
      </c>
      <c r="O8363">
        <v>99</v>
      </c>
      <c r="P8363" t="s">
        <v>0</v>
      </c>
    </row>
    <row r="8364" spans="5:16" x14ac:dyDescent="0.25">
      <c r="E8364">
        <v>99</v>
      </c>
      <c r="F8364">
        <v>10</v>
      </c>
      <c r="G8364">
        <v>10</v>
      </c>
      <c r="H8364">
        <v>99</v>
      </c>
      <c r="I8364">
        <v>99</v>
      </c>
      <c r="J8364">
        <v>10</v>
      </c>
      <c r="K8364">
        <v>10</v>
      </c>
      <c r="L8364">
        <v>15</v>
      </c>
      <c r="M8364">
        <v>10</v>
      </c>
      <c r="N8364">
        <v>99</v>
      </c>
      <c r="O8364">
        <v>99</v>
      </c>
      <c r="P8364" t="s">
        <v>0</v>
      </c>
    </row>
    <row r="8365" spans="5:16" x14ac:dyDescent="0.25">
      <c r="E8365">
        <v>99</v>
      </c>
      <c r="F8365">
        <v>10</v>
      </c>
      <c r="G8365">
        <v>10</v>
      </c>
      <c r="H8365">
        <v>15</v>
      </c>
      <c r="I8365">
        <v>10</v>
      </c>
      <c r="J8365">
        <v>10</v>
      </c>
      <c r="K8365">
        <v>10</v>
      </c>
      <c r="L8365">
        <v>10</v>
      </c>
      <c r="M8365">
        <v>99</v>
      </c>
      <c r="N8365">
        <v>99</v>
      </c>
      <c r="O8365">
        <v>99</v>
      </c>
      <c r="P8365" t="s">
        <v>0</v>
      </c>
    </row>
    <row r="8366" spans="5:16" x14ac:dyDescent="0.25">
      <c r="E8366">
        <v>99</v>
      </c>
      <c r="F8366">
        <v>99</v>
      </c>
      <c r="G8366">
        <v>10</v>
      </c>
      <c r="H8366">
        <v>10</v>
      </c>
      <c r="I8366">
        <v>10</v>
      </c>
      <c r="J8366">
        <v>17</v>
      </c>
      <c r="K8366">
        <v>10</v>
      </c>
      <c r="L8366">
        <v>99</v>
      </c>
      <c r="M8366">
        <v>99</v>
      </c>
      <c r="N8366">
        <v>99</v>
      </c>
      <c r="O8366">
        <v>99</v>
      </c>
      <c r="P8366" t="s">
        <v>0</v>
      </c>
    </row>
    <row r="8367" spans="5:16" x14ac:dyDescent="0.25">
      <c r="E8367">
        <v>99</v>
      </c>
      <c r="F8367">
        <v>99</v>
      </c>
      <c r="G8367">
        <v>99</v>
      </c>
      <c r="H8367">
        <v>99</v>
      </c>
      <c r="I8367">
        <v>99</v>
      </c>
      <c r="J8367">
        <v>99</v>
      </c>
      <c r="K8367">
        <v>99</v>
      </c>
      <c r="L8367">
        <v>99</v>
      </c>
      <c r="M8367">
        <v>99</v>
      </c>
      <c r="N8367">
        <v>99</v>
      </c>
      <c r="O8367">
        <v>99</v>
      </c>
      <c r="P8367" t="s">
        <v>0</v>
      </c>
    </row>
    <row r="8369" spans="5:16" x14ac:dyDescent="0.25">
      <c r="E8369" t="s">
        <v>52</v>
      </c>
    </row>
    <row r="8370" spans="5:16" x14ac:dyDescent="0.25">
      <c r="E8370">
        <v>99</v>
      </c>
      <c r="F8370">
        <v>99</v>
      </c>
      <c r="G8370">
        <v>99</v>
      </c>
      <c r="H8370">
        <v>99</v>
      </c>
      <c r="I8370">
        <v>99</v>
      </c>
      <c r="J8370">
        <v>99</v>
      </c>
      <c r="K8370">
        <v>99</v>
      </c>
      <c r="L8370">
        <v>99</v>
      </c>
      <c r="M8370">
        <v>99</v>
      </c>
      <c r="N8370">
        <v>99</v>
      </c>
      <c r="O8370">
        <v>99</v>
      </c>
      <c r="P8370" t="s">
        <v>0</v>
      </c>
    </row>
    <row r="8371" spans="5:16" x14ac:dyDescent="0.25">
      <c r="E8371">
        <v>99</v>
      </c>
      <c r="F8371">
        <v>99</v>
      </c>
      <c r="G8371">
        <v>99</v>
      </c>
      <c r="H8371">
        <v>99</v>
      </c>
      <c r="I8371">
        <v>10</v>
      </c>
      <c r="J8371">
        <v>10</v>
      </c>
      <c r="K8371">
        <v>10</v>
      </c>
      <c r="L8371">
        <v>99</v>
      </c>
      <c r="M8371">
        <v>99</v>
      </c>
      <c r="N8371">
        <v>99</v>
      </c>
      <c r="O8371">
        <v>99</v>
      </c>
      <c r="P8371" t="s">
        <v>0</v>
      </c>
    </row>
    <row r="8372" spans="5:16" x14ac:dyDescent="0.25">
      <c r="E8372">
        <v>99</v>
      </c>
      <c r="F8372">
        <v>99</v>
      </c>
      <c r="G8372">
        <v>99</v>
      </c>
      <c r="H8372">
        <v>10</v>
      </c>
      <c r="I8372">
        <v>10</v>
      </c>
      <c r="J8372">
        <v>20</v>
      </c>
      <c r="K8372">
        <v>10</v>
      </c>
      <c r="L8372">
        <v>99</v>
      </c>
      <c r="M8372">
        <v>99</v>
      </c>
      <c r="N8372">
        <v>99</v>
      </c>
      <c r="O8372">
        <v>99</v>
      </c>
      <c r="P8372" t="s">
        <v>0</v>
      </c>
    </row>
    <row r="8373" spans="5:16" x14ac:dyDescent="0.25">
      <c r="E8373">
        <v>99</v>
      </c>
      <c r="F8373">
        <v>99</v>
      </c>
      <c r="G8373">
        <v>10</v>
      </c>
      <c r="H8373">
        <v>10</v>
      </c>
      <c r="I8373">
        <v>20</v>
      </c>
      <c r="J8373">
        <v>10</v>
      </c>
      <c r="K8373">
        <v>99</v>
      </c>
      <c r="L8373">
        <v>99</v>
      </c>
      <c r="M8373">
        <v>10</v>
      </c>
      <c r="N8373">
        <v>10</v>
      </c>
      <c r="O8373">
        <v>99</v>
      </c>
      <c r="P8373" t="s">
        <v>0</v>
      </c>
    </row>
    <row r="8374" spans="5:16" x14ac:dyDescent="0.25">
      <c r="E8374">
        <v>99</v>
      </c>
      <c r="F8374">
        <v>10</v>
      </c>
      <c r="G8374">
        <v>10</v>
      </c>
      <c r="H8374">
        <v>20</v>
      </c>
      <c r="I8374">
        <v>10</v>
      </c>
      <c r="J8374">
        <v>99</v>
      </c>
      <c r="K8374">
        <v>99</v>
      </c>
      <c r="L8374">
        <v>10</v>
      </c>
      <c r="M8374">
        <v>10</v>
      </c>
      <c r="N8374">
        <v>10</v>
      </c>
      <c r="O8374">
        <v>99</v>
      </c>
      <c r="P8374" t="s">
        <v>0</v>
      </c>
    </row>
    <row r="8375" spans="5:16" x14ac:dyDescent="0.25">
      <c r="E8375">
        <v>99</v>
      </c>
      <c r="F8375">
        <v>10</v>
      </c>
      <c r="G8375">
        <v>25</v>
      </c>
      <c r="H8375">
        <v>10</v>
      </c>
      <c r="I8375">
        <v>99</v>
      </c>
      <c r="J8375">
        <v>99</v>
      </c>
      <c r="K8375">
        <v>17</v>
      </c>
      <c r="L8375">
        <v>10</v>
      </c>
      <c r="M8375">
        <v>15</v>
      </c>
      <c r="N8375">
        <v>10</v>
      </c>
      <c r="O8375">
        <v>99</v>
      </c>
      <c r="P8375" t="s">
        <v>0</v>
      </c>
    </row>
    <row r="8376" spans="5:16" x14ac:dyDescent="0.25">
      <c r="E8376">
        <v>99</v>
      </c>
      <c r="F8376">
        <v>10</v>
      </c>
      <c r="G8376">
        <v>10</v>
      </c>
      <c r="H8376">
        <v>99</v>
      </c>
      <c r="I8376">
        <v>99</v>
      </c>
      <c r="J8376">
        <v>10</v>
      </c>
      <c r="K8376">
        <v>10</v>
      </c>
      <c r="L8376">
        <v>15</v>
      </c>
      <c r="M8376">
        <v>10</v>
      </c>
      <c r="N8376">
        <v>99</v>
      </c>
      <c r="O8376">
        <v>99</v>
      </c>
      <c r="P8376" t="s">
        <v>0</v>
      </c>
    </row>
    <row r="8377" spans="5:16" x14ac:dyDescent="0.25">
      <c r="E8377">
        <v>99</v>
      </c>
      <c r="F8377">
        <v>10</v>
      </c>
      <c r="G8377">
        <v>10</v>
      </c>
      <c r="H8377">
        <v>15</v>
      </c>
      <c r="I8377">
        <v>10</v>
      </c>
      <c r="J8377">
        <v>10</v>
      </c>
      <c r="K8377">
        <v>10</v>
      </c>
      <c r="L8377">
        <v>10</v>
      </c>
      <c r="M8377">
        <v>99</v>
      </c>
      <c r="N8377">
        <v>99</v>
      </c>
      <c r="O8377">
        <v>99</v>
      </c>
      <c r="P8377" t="s">
        <v>0</v>
      </c>
    </row>
    <row r="8378" spans="5:16" x14ac:dyDescent="0.25">
      <c r="E8378">
        <v>99</v>
      </c>
      <c r="F8378">
        <v>99</v>
      </c>
      <c r="G8378">
        <v>10</v>
      </c>
      <c r="H8378">
        <v>10</v>
      </c>
      <c r="I8378">
        <v>10</v>
      </c>
      <c r="J8378">
        <v>10</v>
      </c>
      <c r="K8378">
        <v>10</v>
      </c>
      <c r="L8378">
        <v>99</v>
      </c>
      <c r="M8378">
        <v>99</v>
      </c>
      <c r="N8378">
        <v>99</v>
      </c>
      <c r="O8378">
        <v>99</v>
      </c>
      <c r="P8378" t="s">
        <v>0</v>
      </c>
    </row>
    <row r="8379" spans="5:16" x14ac:dyDescent="0.25">
      <c r="E8379">
        <v>99</v>
      </c>
      <c r="F8379">
        <v>99</v>
      </c>
      <c r="G8379">
        <v>99</v>
      </c>
      <c r="H8379">
        <v>99</v>
      </c>
      <c r="I8379">
        <v>99</v>
      </c>
      <c r="J8379">
        <v>99</v>
      </c>
      <c r="K8379">
        <v>99</v>
      </c>
      <c r="L8379">
        <v>99</v>
      </c>
      <c r="M8379">
        <v>99</v>
      </c>
      <c r="N8379">
        <v>99</v>
      </c>
      <c r="O8379">
        <v>99</v>
      </c>
      <c r="P8379" t="s">
        <v>0</v>
      </c>
    </row>
    <row r="8381" spans="5:16" x14ac:dyDescent="0.25">
      <c r="E8381" t="s">
        <v>52</v>
      </c>
    </row>
    <row r="8382" spans="5:16" x14ac:dyDescent="0.25">
      <c r="E8382">
        <v>99</v>
      </c>
      <c r="F8382">
        <v>99</v>
      </c>
      <c r="G8382">
        <v>99</v>
      </c>
      <c r="H8382">
        <v>99</v>
      </c>
      <c r="I8382">
        <v>99</v>
      </c>
      <c r="J8382">
        <v>99</v>
      </c>
      <c r="K8382">
        <v>99</v>
      </c>
      <c r="L8382">
        <v>99</v>
      </c>
      <c r="M8382">
        <v>99</v>
      </c>
      <c r="N8382">
        <v>99</v>
      </c>
      <c r="O8382">
        <v>99</v>
      </c>
      <c r="P8382" t="s">
        <v>0</v>
      </c>
    </row>
    <row r="8383" spans="5:16" x14ac:dyDescent="0.25">
      <c r="E8383">
        <v>99</v>
      </c>
      <c r="F8383">
        <v>99</v>
      </c>
      <c r="G8383">
        <v>99</v>
      </c>
      <c r="H8383">
        <v>99</v>
      </c>
      <c r="I8383">
        <v>10</v>
      </c>
      <c r="J8383">
        <v>10</v>
      </c>
      <c r="K8383">
        <v>10</v>
      </c>
      <c r="L8383">
        <v>99</v>
      </c>
      <c r="M8383">
        <v>99</v>
      </c>
      <c r="N8383">
        <v>99</v>
      </c>
      <c r="O8383">
        <v>99</v>
      </c>
      <c r="P8383" t="s">
        <v>0</v>
      </c>
    </row>
    <row r="8384" spans="5:16" x14ac:dyDescent="0.25">
      <c r="E8384">
        <v>99</v>
      </c>
      <c r="F8384">
        <v>99</v>
      </c>
      <c r="G8384">
        <v>99</v>
      </c>
      <c r="H8384">
        <v>10</v>
      </c>
      <c r="I8384">
        <v>10</v>
      </c>
      <c r="J8384">
        <v>20</v>
      </c>
      <c r="K8384">
        <v>10</v>
      </c>
      <c r="L8384">
        <v>99</v>
      </c>
      <c r="M8384">
        <v>99</v>
      </c>
      <c r="N8384">
        <v>99</v>
      </c>
      <c r="O8384">
        <v>99</v>
      </c>
      <c r="P8384" t="s">
        <v>0</v>
      </c>
    </row>
    <row r="8385" spans="5:16" x14ac:dyDescent="0.25">
      <c r="E8385">
        <v>99</v>
      </c>
      <c r="F8385">
        <v>99</v>
      </c>
      <c r="G8385">
        <v>10</v>
      </c>
      <c r="H8385">
        <v>10</v>
      </c>
      <c r="I8385">
        <v>20</v>
      </c>
      <c r="J8385">
        <v>10</v>
      </c>
      <c r="K8385">
        <v>99</v>
      </c>
      <c r="L8385">
        <v>99</v>
      </c>
      <c r="M8385">
        <v>10</v>
      </c>
      <c r="N8385">
        <v>10</v>
      </c>
      <c r="O8385">
        <v>99</v>
      </c>
      <c r="P8385" t="s">
        <v>0</v>
      </c>
    </row>
    <row r="8386" spans="5:16" x14ac:dyDescent="0.25">
      <c r="E8386">
        <v>99</v>
      </c>
      <c r="F8386">
        <v>10</v>
      </c>
      <c r="G8386">
        <v>10</v>
      </c>
      <c r="H8386">
        <v>20</v>
      </c>
      <c r="I8386">
        <v>10</v>
      </c>
      <c r="J8386">
        <v>99</v>
      </c>
      <c r="K8386">
        <v>99</v>
      </c>
      <c r="L8386">
        <v>17</v>
      </c>
      <c r="M8386">
        <v>10</v>
      </c>
      <c r="N8386">
        <v>10</v>
      </c>
      <c r="O8386">
        <v>99</v>
      </c>
      <c r="P8386" t="s">
        <v>0</v>
      </c>
    </row>
    <row r="8387" spans="5:16" x14ac:dyDescent="0.25">
      <c r="E8387">
        <v>99</v>
      </c>
      <c r="F8387">
        <v>10</v>
      </c>
      <c r="G8387">
        <v>25</v>
      </c>
      <c r="H8387">
        <v>10</v>
      </c>
      <c r="I8387">
        <v>99</v>
      </c>
      <c r="J8387">
        <v>99</v>
      </c>
      <c r="K8387">
        <v>10</v>
      </c>
      <c r="L8387">
        <v>10</v>
      </c>
      <c r="M8387">
        <v>15</v>
      </c>
      <c r="N8387">
        <v>10</v>
      </c>
      <c r="O8387">
        <v>99</v>
      </c>
      <c r="P8387" t="s">
        <v>0</v>
      </c>
    </row>
    <row r="8388" spans="5:16" x14ac:dyDescent="0.25">
      <c r="E8388">
        <v>99</v>
      </c>
      <c r="F8388">
        <v>10</v>
      </c>
      <c r="G8388">
        <v>10</v>
      </c>
      <c r="H8388">
        <v>99</v>
      </c>
      <c r="I8388">
        <v>99</v>
      </c>
      <c r="J8388">
        <v>10</v>
      </c>
      <c r="K8388">
        <v>10</v>
      </c>
      <c r="L8388">
        <v>15</v>
      </c>
      <c r="M8388">
        <v>10</v>
      </c>
      <c r="N8388">
        <v>99</v>
      </c>
      <c r="O8388">
        <v>99</v>
      </c>
      <c r="P8388" t="s">
        <v>0</v>
      </c>
    </row>
    <row r="8389" spans="5:16" x14ac:dyDescent="0.25">
      <c r="E8389">
        <v>99</v>
      </c>
      <c r="F8389">
        <v>10</v>
      </c>
      <c r="G8389">
        <v>10</v>
      </c>
      <c r="H8389">
        <v>15</v>
      </c>
      <c r="I8389">
        <v>10</v>
      </c>
      <c r="J8389">
        <v>10</v>
      </c>
      <c r="K8389">
        <v>10</v>
      </c>
      <c r="L8389">
        <v>10</v>
      </c>
      <c r="M8389">
        <v>99</v>
      </c>
      <c r="N8389">
        <v>99</v>
      </c>
      <c r="O8389">
        <v>99</v>
      </c>
      <c r="P8389" t="s">
        <v>0</v>
      </c>
    </row>
    <row r="8390" spans="5:16" x14ac:dyDescent="0.25">
      <c r="E8390">
        <v>99</v>
      </c>
      <c r="F8390">
        <v>99</v>
      </c>
      <c r="G8390">
        <v>10</v>
      </c>
      <c r="H8390">
        <v>10</v>
      </c>
      <c r="I8390">
        <v>10</v>
      </c>
      <c r="J8390">
        <v>10</v>
      </c>
      <c r="K8390">
        <v>10</v>
      </c>
      <c r="L8390">
        <v>99</v>
      </c>
      <c r="M8390">
        <v>99</v>
      </c>
      <c r="N8390">
        <v>99</v>
      </c>
      <c r="O8390">
        <v>99</v>
      </c>
      <c r="P8390" t="s">
        <v>0</v>
      </c>
    </row>
    <row r="8391" spans="5:16" x14ac:dyDescent="0.25">
      <c r="E8391">
        <v>99</v>
      </c>
      <c r="F8391">
        <v>99</v>
      </c>
      <c r="G8391">
        <v>99</v>
      </c>
      <c r="H8391">
        <v>99</v>
      </c>
      <c r="I8391">
        <v>99</v>
      </c>
      <c r="J8391">
        <v>99</v>
      </c>
      <c r="K8391">
        <v>99</v>
      </c>
      <c r="L8391">
        <v>99</v>
      </c>
      <c r="M8391">
        <v>99</v>
      </c>
      <c r="N8391">
        <v>99</v>
      </c>
      <c r="O8391">
        <v>99</v>
      </c>
      <c r="P8391" t="s">
        <v>0</v>
      </c>
    </row>
    <row r="8393" spans="5:16" x14ac:dyDescent="0.25">
      <c r="E8393" t="s">
        <v>52</v>
      </c>
    </row>
    <row r="8394" spans="5:16" x14ac:dyDescent="0.25">
      <c r="E8394">
        <v>99</v>
      </c>
      <c r="F8394">
        <v>99</v>
      </c>
      <c r="G8394">
        <v>99</v>
      </c>
      <c r="H8394">
        <v>99</v>
      </c>
      <c r="I8394">
        <v>99</v>
      </c>
      <c r="J8394">
        <v>99</v>
      </c>
      <c r="K8394">
        <v>99</v>
      </c>
      <c r="L8394">
        <v>99</v>
      </c>
      <c r="M8394">
        <v>99</v>
      </c>
      <c r="N8394">
        <v>99</v>
      </c>
      <c r="O8394">
        <v>99</v>
      </c>
      <c r="P8394" t="s">
        <v>0</v>
      </c>
    </row>
    <row r="8395" spans="5:16" x14ac:dyDescent="0.25">
      <c r="E8395">
        <v>99</v>
      </c>
      <c r="F8395">
        <v>99</v>
      </c>
      <c r="G8395">
        <v>99</v>
      </c>
      <c r="H8395">
        <v>99</v>
      </c>
      <c r="I8395">
        <v>10</v>
      </c>
      <c r="J8395">
        <v>10</v>
      </c>
      <c r="K8395">
        <v>10</v>
      </c>
      <c r="L8395">
        <v>99</v>
      </c>
      <c r="M8395">
        <v>99</v>
      </c>
      <c r="N8395">
        <v>99</v>
      </c>
      <c r="O8395">
        <v>99</v>
      </c>
      <c r="P8395" t="s">
        <v>0</v>
      </c>
    </row>
    <row r="8396" spans="5:16" x14ac:dyDescent="0.25">
      <c r="E8396">
        <v>99</v>
      </c>
      <c r="F8396">
        <v>99</v>
      </c>
      <c r="G8396">
        <v>99</v>
      </c>
      <c r="H8396">
        <v>10</v>
      </c>
      <c r="I8396">
        <v>10</v>
      </c>
      <c r="J8396">
        <v>20</v>
      </c>
      <c r="K8396">
        <v>10</v>
      </c>
      <c r="L8396">
        <v>99</v>
      </c>
      <c r="M8396">
        <v>99</v>
      </c>
      <c r="N8396">
        <v>99</v>
      </c>
      <c r="O8396">
        <v>99</v>
      </c>
      <c r="P8396" t="s">
        <v>0</v>
      </c>
    </row>
    <row r="8397" spans="5:16" x14ac:dyDescent="0.25">
      <c r="E8397">
        <v>99</v>
      </c>
      <c r="F8397">
        <v>99</v>
      </c>
      <c r="G8397">
        <v>10</v>
      </c>
      <c r="H8397">
        <v>10</v>
      </c>
      <c r="I8397">
        <v>20</v>
      </c>
      <c r="J8397">
        <v>10</v>
      </c>
      <c r="K8397">
        <v>99</v>
      </c>
      <c r="L8397">
        <v>99</v>
      </c>
      <c r="M8397">
        <v>10</v>
      </c>
      <c r="N8397">
        <v>10</v>
      </c>
      <c r="O8397">
        <v>99</v>
      </c>
      <c r="P8397" t="s">
        <v>0</v>
      </c>
    </row>
    <row r="8398" spans="5:16" x14ac:dyDescent="0.25">
      <c r="E8398">
        <v>99</v>
      </c>
      <c r="F8398">
        <v>10</v>
      </c>
      <c r="G8398">
        <v>10</v>
      </c>
      <c r="H8398">
        <v>20</v>
      </c>
      <c r="I8398">
        <v>10</v>
      </c>
      <c r="J8398">
        <v>99</v>
      </c>
      <c r="K8398">
        <v>99</v>
      </c>
      <c r="L8398">
        <v>10</v>
      </c>
      <c r="M8398">
        <v>10</v>
      </c>
      <c r="N8398">
        <v>10</v>
      </c>
      <c r="O8398">
        <v>99</v>
      </c>
      <c r="P8398" t="s">
        <v>0</v>
      </c>
    </row>
    <row r="8399" spans="5:16" x14ac:dyDescent="0.25">
      <c r="E8399">
        <v>99</v>
      </c>
      <c r="F8399">
        <v>10</v>
      </c>
      <c r="G8399">
        <v>25</v>
      </c>
      <c r="H8399">
        <v>10</v>
      </c>
      <c r="I8399">
        <v>99</v>
      </c>
      <c r="J8399">
        <v>99</v>
      </c>
      <c r="K8399">
        <v>10</v>
      </c>
      <c r="L8399">
        <v>15</v>
      </c>
      <c r="M8399">
        <v>10</v>
      </c>
      <c r="N8399">
        <v>10</v>
      </c>
      <c r="O8399">
        <v>99</v>
      </c>
      <c r="P8399" t="s">
        <v>0</v>
      </c>
    </row>
    <row r="8400" spans="5:16" x14ac:dyDescent="0.25">
      <c r="E8400">
        <v>99</v>
      </c>
      <c r="F8400">
        <v>17</v>
      </c>
      <c r="G8400">
        <v>10</v>
      </c>
      <c r="H8400">
        <v>99</v>
      </c>
      <c r="I8400">
        <v>99</v>
      </c>
      <c r="J8400">
        <v>10</v>
      </c>
      <c r="K8400">
        <v>15</v>
      </c>
      <c r="L8400">
        <v>10</v>
      </c>
      <c r="M8400">
        <v>10</v>
      </c>
      <c r="N8400">
        <v>99</v>
      </c>
      <c r="O8400">
        <v>99</v>
      </c>
      <c r="P8400" t="s">
        <v>0</v>
      </c>
    </row>
    <row r="8401" spans="5:16" x14ac:dyDescent="0.25">
      <c r="E8401">
        <v>99</v>
      </c>
      <c r="F8401">
        <v>10</v>
      </c>
      <c r="G8401">
        <v>10</v>
      </c>
      <c r="H8401">
        <v>15</v>
      </c>
      <c r="I8401">
        <v>10</v>
      </c>
      <c r="J8401">
        <v>10</v>
      </c>
      <c r="K8401">
        <v>10</v>
      </c>
      <c r="L8401">
        <v>10</v>
      </c>
      <c r="M8401">
        <v>99</v>
      </c>
      <c r="N8401">
        <v>99</v>
      </c>
      <c r="O8401">
        <v>99</v>
      </c>
      <c r="P8401" t="s">
        <v>0</v>
      </c>
    </row>
    <row r="8402" spans="5:16" x14ac:dyDescent="0.25">
      <c r="E8402">
        <v>99</v>
      </c>
      <c r="F8402">
        <v>99</v>
      </c>
      <c r="G8402">
        <v>10</v>
      </c>
      <c r="H8402">
        <v>10</v>
      </c>
      <c r="I8402">
        <v>10</v>
      </c>
      <c r="J8402">
        <v>10</v>
      </c>
      <c r="K8402">
        <v>10</v>
      </c>
      <c r="L8402">
        <v>99</v>
      </c>
      <c r="M8402">
        <v>99</v>
      </c>
      <c r="N8402">
        <v>99</v>
      </c>
      <c r="O8402">
        <v>99</v>
      </c>
      <c r="P8402" t="s">
        <v>0</v>
      </c>
    </row>
    <row r="8403" spans="5:16" x14ac:dyDescent="0.25">
      <c r="E8403">
        <v>99</v>
      </c>
      <c r="F8403">
        <v>99</v>
      </c>
      <c r="G8403">
        <v>99</v>
      </c>
      <c r="H8403">
        <v>99</v>
      </c>
      <c r="I8403">
        <v>99</v>
      </c>
      <c r="J8403">
        <v>99</v>
      </c>
      <c r="K8403">
        <v>99</v>
      </c>
      <c r="L8403">
        <v>99</v>
      </c>
      <c r="M8403">
        <v>99</v>
      </c>
      <c r="N8403">
        <v>99</v>
      </c>
      <c r="O8403">
        <v>99</v>
      </c>
      <c r="P8403" t="s">
        <v>0</v>
      </c>
    </row>
    <row r="8405" spans="5:16" x14ac:dyDescent="0.25">
      <c r="E8405" t="s">
        <v>52</v>
      </c>
    </row>
    <row r="8406" spans="5:16" x14ac:dyDescent="0.25">
      <c r="E8406">
        <v>99</v>
      </c>
      <c r="F8406">
        <v>99</v>
      </c>
      <c r="G8406">
        <v>99</v>
      </c>
      <c r="H8406">
        <v>99</v>
      </c>
      <c r="I8406">
        <v>99</v>
      </c>
      <c r="J8406">
        <v>99</v>
      </c>
      <c r="K8406">
        <v>99</v>
      </c>
      <c r="L8406">
        <v>99</v>
      </c>
      <c r="M8406">
        <v>99</v>
      </c>
      <c r="N8406">
        <v>99</v>
      </c>
      <c r="O8406">
        <v>99</v>
      </c>
      <c r="P8406" t="s">
        <v>0</v>
      </c>
    </row>
    <row r="8407" spans="5:16" x14ac:dyDescent="0.25">
      <c r="E8407">
        <v>99</v>
      </c>
      <c r="F8407">
        <v>99</v>
      </c>
      <c r="G8407">
        <v>99</v>
      </c>
      <c r="H8407">
        <v>99</v>
      </c>
      <c r="I8407">
        <v>10</v>
      </c>
      <c r="J8407">
        <v>10</v>
      </c>
      <c r="K8407">
        <v>10</v>
      </c>
      <c r="L8407">
        <v>99</v>
      </c>
      <c r="M8407">
        <v>99</v>
      </c>
      <c r="N8407">
        <v>99</v>
      </c>
      <c r="O8407">
        <v>99</v>
      </c>
      <c r="P8407" t="s">
        <v>0</v>
      </c>
    </row>
    <row r="8408" spans="5:16" x14ac:dyDescent="0.25">
      <c r="E8408">
        <v>99</v>
      </c>
      <c r="F8408">
        <v>99</v>
      </c>
      <c r="G8408">
        <v>99</v>
      </c>
      <c r="H8408">
        <v>10</v>
      </c>
      <c r="I8408">
        <v>10</v>
      </c>
      <c r="J8408">
        <v>20</v>
      </c>
      <c r="K8408">
        <v>10</v>
      </c>
      <c r="L8408">
        <v>99</v>
      </c>
      <c r="M8408">
        <v>99</v>
      </c>
      <c r="N8408">
        <v>99</v>
      </c>
      <c r="O8408">
        <v>99</v>
      </c>
      <c r="P8408" t="s">
        <v>0</v>
      </c>
    </row>
    <row r="8409" spans="5:16" x14ac:dyDescent="0.25">
      <c r="E8409">
        <v>99</v>
      </c>
      <c r="F8409">
        <v>99</v>
      </c>
      <c r="G8409">
        <v>10</v>
      </c>
      <c r="H8409">
        <v>10</v>
      </c>
      <c r="I8409">
        <v>20</v>
      </c>
      <c r="J8409">
        <v>10</v>
      </c>
      <c r="K8409">
        <v>99</v>
      </c>
      <c r="L8409">
        <v>99</v>
      </c>
      <c r="M8409">
        <v>10</v>
      </c>
      <c r="N8409">
        <v>10</v>
      </c>
      <c r="O8409">
        <v>99</v>
      </c>
      <c r="P8409" t="s">
        <v>0</v>
      </c>
    </row>
    <row r="8410" spans="5:16" x14ac:dyDescent="0.25">
      <c r="E8410">
        <v>99</v>
      </c>
      <c r="F8410">
        <v>10</v>
      </c>
      <c r="G8410">
        <v>10</v>
      </c>
      <c r="H8410">
        <v>20</v>
      </c>
      <c r="I8410">
        <v>10</v>
      </c>
      <c r="J8410">
        <v>99</v>
      </c>
      <c r="K8410">
        <v>99</v>
      </c>
      <c r="L8410">
        <v>10</v>
      </c>
      <c r="M8410">
        <v>10</v>
      </c>
      <c r="N8410">
        <v>10</v>
      </c>
      <c r="O8410">
        <v>99</v>
      </c>
      <c r="P8410" t="s">
        <v>0</v>
      </c>
    </row>
    <row r="8411" spans="5:16" x14ac:dyDescent="0.25">
      <c r="E8411">
        <v>99</v>
      </c>
      <c r="F8411">
        <v>10</v>
      </c>
      <c r="G8411">
        <v>25</v>
      </c>
      <c r="H8411">
        <v>10</v>
      </c>
      <c r="I8411">
        <v>99</v>
      </c>
      <c r="J8411">
        <v>99</v>
      </c>
      <c r="K8411">
        <v>10</v>
      </c>
      <c r="L8411">
        <v>15</v>
      </c>
      <c r="M8411">
        <v>10</v>
      </c>
      <c r="N8411">
        <v>10</v>
      </c>
      <c r="O8411">
        <v>99</v>
      </c>
      <c r="P8411" t="s">
        <v>0</v>
      </c>
    </row>
    <row r="8412" spans="5:16" x14ac:dyDescent="0.25">
      <c r="E8412">
        <v>99</v>
      </c>
      <c r="F8412">
        <v>10</v>
      </c>
      <c r="G8412">
        <v>10</v>
      </c>
      <c r="H8412">
        <v>99</v>
      </c>
      <c r="I8412">
        <v>99</v>
      </c>
      <c r="J8412">
        <v>10</v>
      </c>
      <c r="K8412">
        <v>15</v>
      </c>
      <c r="L8412">
        <v>17</v>
      </c>
      <c r="M8412">
        <v>10</v>
      </c>
      <c r="N8412">
        <v>99</v>
      </c>
      <c r="O8412">
        <v>99</v>
      </c>
      <c r="P8412" t="s">
        <v>0</v>
      </c>
    </row>
    <row r="8413" spans="5:16" x14ac:dyDescent="0.25">
      <c r="E8413">
        <v>99</v>
      </c>
      <c r="F8413">
        <v>10</v>
      </c>
      <c r="G8413">
        <v>15</v>
      </c>
      <c r="H8413">
        <v>10</v>
      </c>
      <c r="I8413">
        <v>10</v>
      </c>
      <c r="J8413">
        <v>10</v>
      </c>
      <c r="K8413">
        <v>10</v>
      </c>
      <c r="L8413">
        <v>10</v>
      </c>
      <c r="M8413">
        <v>99</v>
      </c>
      <c r="N8413">
        <v>99</v>
      </c>
      <c r="O8413">
        <v>99</v>
      </c>
      <c r="P8413" t="s">
        <v>0</v>
      </c>
    </row>
    <row r="8414" spans="5:16" x14ac:dyDescent="0.25">
      <c r="E8414">
        <v>99</v>
      </c>
      <c r="F8414">
        <v>99</v>
      </c>
      <c r="G8414">
        <v>10</v>
      </c>
      <c r="H8414">
        <v>10</v>
      </c>
      <c r="I8414">
        <v>10</v>
      </c>
      <c r="J8414">
        <v>10</v>
      </c>
      <c r="K8414">
        <v>10</v>
      </c>
      <c r="L8414">
        <v>99</v>
      </c>
      <c r="M8414">
        <v>99</v>
      </c>
      <c r="N8414">
        <v>99</v>
      </c>
      <c r="O8414">
        <v>99</v>
      </c>
      <c r="P8414" t="s">
        <v>0</v>
      </c>
    </row>
    <row r="8415" spans="5:16" x14ac:dyDescent="0.25">
      <c r="E8415">
        <v>99</v>
      </c>
      <c r="F8415">
        <v>99</v>
      </c>
      <c r="G8415">
        <v>99</v>
      </c>
      <c r="H8415">
        <v>99</v>
      </c>
      <c r="I8415">
        <v>99</v>
      </c>
      <c r="J8415">
        <v>99</v>
      </c>
      <c r="K8415">
        <v>99</v>
      </c>
      <c r="L8415">
        <v>99</v>
      </c>
      <c r="M8415">
        <v>99</v>
      </c>
      <c r="N8415">
        <v>99</v>
      </c>
      <c r="O8415">
        <v>99</v>
      </c>
      <c r="P8415" t="s">
        <v>0</v>
      </c>
    </row>
    <row r="8417" spans="5:16" x14ac:dyDescent="0.25">
      <c r="E8417" t="s">
        <v>52</v>
      </c>
    </row>
    <row r="8418" spans="5:16" x14ac:dyDescent="0.25">
      <c r="E8418">
        <v>99</v>
      </c>
      <c r="F8418">
        <v>99</v>
      </c>
      <c r="G8418">
        <v>99</v>
      </c>
      <c r="H8418">
        <v>99</v>
      </c>
      <c r="I8418">
        <v>99</v>
      </c>
      <c r="J8418">
        <v>99</v>
      </c>
      <c r="K8418">
        <v>99</v>
      </c>
      <c r="L8418">
        <v>99</v>
      </c>
      <c r="M8418">
        <v>99</v>
      </c>
      <c r="N8418">
        <v>99</v>
      </c>
      <c r="O8418">
        <v>99</v>
      </c>
      <c r="P8418" t="s">
        <v>0</v>
      </c>
    </row>
    <row r="8419" spans="5:16" x14ac:dyDescent="0.25">
      <c r="E8419">
        <v>99</v>
      </c>
      <c r="F8419">
        <v>99</v>
      </c>
      <c r="G8419">
        <v>99</v>
      </c>
      <c r="H8419">
        <v>99</v>
      </c>
      <c r="I8419">
        <v>10</v>
      </c>
      <c r="J8419">
        <v>10</v>
      </c>
      <c r="K8419">
        <v>10</v>
      </c>
      <c r="L8419">
        <v>99</v>
      </c>
      <c r="M8419">
        <v>99</v>
      </c>
      <c r="N8419">
        <v>99</v>
      </c>
      <c r="O8419">
        <v>99</v>
      </c>
      <c r="P8419" t="s">
        <v>0</v>
      </c>
    </row>
    <row r="8420" spans="5:16" x14ac:dyDescent="0.25">
      <c r="E8420">
        <v>99</v>
      </c>
      <c r="F8420">
        <v>99</v>
      </c>
      <c r="G8420">
        <v>99</v>
      </c>
      <c r="H8420">
        <v>10</v>
      </c>
      <c r="I8420">
        <v>10</v>
      </c>
      <c r="J8420">
        <v>20</v>
      </c>
      <c r="K8420">
        <v>10</v>
      </c>
      <c r="L8420">
        <v>99</v>
      </c>
      <c r="M8420">
        <v>99</v>
      </c>
      <c r="N8420">
        <v>99</v>
      </c>
      <c r="O8420">
        <v>99</v>
      </c>
      <c r="P8420" t="s">
        <v>0</v>
      </c>
    </row>
    <row r="8421" spans="5:16" x14ac:dyDescent="0.25">
      <c r="E8421">
        <v>99</v>
      </c>
      <c r="F8421">
        <v>99</v>
      </c>
      <c r="G8421">
        <v>10</v>
      </c>
      <c r="H8421">
        <v>10</v>
      </c>
      <c r="I8421">
        <v>20</v>
      </c>
      <c r="J8421">
        <v>10</v>
      </c>
      <c r="K8421">
        <v>99</v>
      </c>
      <c r="L8421">
        <v>99</v>
      </c>
      <c r="M8421">
        <v>10</v>
      </c>
      <c r="N8421">
        <v>10</v>
      </c>
      <c r="O8421">
        <v>99</v>
      </c>
      <c r="P8421" t="s">
        <v>0</v>
      </c>
    </row>
    <row r="8422" spans="5:16" x14ac:dyDescent="0.25">
      <c r="E8422">
        <v>99</v>
      </c>
      <c r="F8422">
        <v>10</v>
      </c>
      <c r="G8422">
        <v>10</v>
      </c>
      <c r="H8422">
        <v>20</v>
      </c>
      <c r="I8422">
        <v>10</v>
      </c>
      <c r="J8422">
        <v>99</v>
      </c>
      <c r="K8422">
        <v>99</v>
      </c>
      <c r="L8422">
        <v>10</v>
      </c>
      <c r="M8422">
        <v>10</v>
      </c>
      <c r="N8422">
        <v>10</v>
      </c>
      <c r="O8422">
        <v>99</v>
      </c>
      <c r="P8422" t="s">
        <v>0</v>
      </c>
    </row>
    <row r="8423" spans="5:16" x14ac:dyDescent="0.25">
      <c r="E8423">
        <v>99</v>
      </c>
      <c r="F8423">
        <v>10</v>
      </c>
      <c r="G8423">
        <v>25</v>
      </c>
      <c r="H8423">
        <v>10</v>
      </c>
      <c r="I8423">
        <v>99</v>
      </c>
      <c r="J8423">
        <v>99</v>
      </c>
      <c r="K8423">
        <v>10</v>
      </c>
      <c r="L8423">
        <v>15</v>
      </c>
      <c r="M8423">
        <v>10</v>
      </c>
      <c r="N8423">
        <v>10</v>
      </c>
      <c r="O8423">
        <v>99</v>
      </c>
      <c r="P8423" t="s">
        <v>0</v>
      </c>
    </row>
    <row r="8424" spans="5:16" x14ac:dyDescent="0.25">
      <c r="E8424">
        <v>99</v>
      </c>
      <c r="F8424">
        <v>10</v>
      </c>
      <c r="G8424">
        <v>10</v>
      </c>
      <c r="H8424">
        <v>99</v>
      </c>
      <c r="I8424">
        <v>99</v>
      </c>
      <c r="J8424">
        <v>10</v>
      </c>
      <c r="K8424">
        <v>10</v>
      </c>
      <c r="L8424">
        <v>15</v>
      </c>
      <c r="M8424">
        <v>10</v>
      </c>
      <c r="N8424">
        <v>99</v>
      </c>
      <c r="O8424">
        <v>99</v>
      </c>
      <c r="P8424" t="s">
        <v>0</v>
      </c>
    </row>
    <row r="8425" spans="5:16" x14ac:dyDescent="0.25">
      <c r="E8425">
        <v>99</v>
      </c>
      <c r="F8425">
        <v>10</v>
      </c>
      <c r="G8425">
        <v>15</v>
      </c>
      <c r="H8425">
        <v>10</v>
      </c>
      <c r="I8425">
        <v>10</v>
      </c>
      <c r="J8425">
        <v>10</v>
      </c>
      <c r="K8425">
        <v>17</v>
      </c>
      <c r="L8425">
        <v>10</v>
      </c>
      <c r="M8425">
        <v>99</v>
      </c>
      <c r="N8425">
        <v>99</v>
      </c>
      <c r="O8425">
        <v>99</v>
      </c>
      <c r="P8425" t="s">
        <v>0</v>
      </c>
    </row>
    <row r="8426" spans="5:16" x14ac:dyDescent="0.25">
      <c r="E8426">
        <v>99</v>
      </c>
      <c r="F8426">
        <v>99</v>
      </c>
      <c r="G8426">
        <v>10</v>
      </c>
      <c r="H8426">
        <v>10</v>
      </c>
      <c r="I8426">
        <v>10</v>
      </c>
      <c r="J8426">
        <v>10</v>
      </c>
      <c r="K8426">
        <v>10</v>
      </c>
      <c r="L8426">
        <v>99</v>
      </c>
      <c r="M8426">
        <v>99</v>
      </c>
      <c r="N8426">
        <v>99</v>
      </c>
      <c r="O8426">
        <v>99</v>
      </c>
      <c r="P8426" t="s">
        <v>0</v>
      </c>
    </row>
    <row r="8427" spans="5:16" x14ac:dyDescent="0.25">
      <c r="E8427">
        <v>99</v>
      </c>
      <c r="F8427">
        <v>99</v>
      </c>
      <c r="G8427">
        <v>99</v>
      </c>
      <c r="H8427">
        <v>99</v>
      </c>
      <c r="I8427">
        <v>99</v>
      </c>
      <c r="J8427">
        <v>99</v>
      </c>
      <c r="K8427">
        <v>99</v>
      </c>
      <c r="L8427">
        <v>99</v>
      </c>
      <c r="M8427">
        <v>99</v>
      </c>
      <c r="N8427">
        <v>99</v>
      </c>
      <c r="O8427">
        <v>99</v>
      </c>
      <c r="P8427" t="s">
        <v>0</v>
      </c>
    </row>
    <row r="8429" spans="5:16" x14ac:dyDescent="0.25">
      <c r="E8429" t="s">
        <v>52</v>
      </c>
    </row>
    <row r="8430" spans="5:16" x14ac:dyDescent="0.25">
      <c r="E8430">
        <v>99</v>
      </c>
      <c r="F8430">
        <v>99</v>
      </c>
      <c r="G8430">
        <v>99</v>
      </c>
      <c r="H8430">
        <v>99</v>
      </c>
      <c r="I8430">
        <v>99</v>
      </c>
      <c r="J8430">
        <v>99</v>
      </c>
      <c r="K8430">
        <v>99</v>
      </c>
      <c r="L8430">
        <v>99</v>
      </c>
      <c r="M8430">
        <v>99</v>
      </c>
      <c r="N8430">
        <v>99</v>
      </c>
      <c r="O8430">
        <v>99</v>
      </c>
      <c r="P8430" t="s">
        <v>0</v>
      </c>
    </row>
    <row r="8431" spans="5:16" x14ac:dyDescent="0.25">
      <c r="E8431">
        <v>99</v>
      </c>
      <c r="F8431">
        <v>99</v>
      </c>
      <c r="G8431">
        <v>99</v>
      </c>
      <c r="H8431">
        <v>99</v>
      </c>
      <c r="I8431">
        <v>10</v>
      </c>
      <c r="J8431">
        <v>10</v>
      </c>
      <c r="K8431">
        <v>10</v>
      </c>
      <c r="L8431">
        <v>99</v>
      </c>
      <c r="M8431">
        <v>99</v>
      </c>
      <c r="N8431">
        <v>99</v>
      </c>
      <c r="O8431">
        <v>99</v>
      </c>
      <c r="P8431" t="s">
        <v>0</v>
      </c>
    </row>
    <row r="8432" spans="5:16" x14ac:dyDescent="0.25">
      <c r="E8432">
        <v>99</v>
      </c>
      <c r="F8432">
        <v>99</v>
      </c>
      <c r="G8432">
        <v>99</v>
      </c>
      <c r="H8432">
        <v>10</v>
      </c>
      <c r="I8432">
        <v>10</v>
      </c>
      <c r="J8432">
        <v>20</v>
      </c>
      <c r="K8432">
        <v>10</v>
      </c>
      <c r="L8432">
        <v>99</v>
      </c>
      <c r="M8432">
        <v>99</v>
      </c>
      <c r="N8432">
        <v>99</v>
      </c>
      <c r="O8432">
        <v>99</v>
      </c>
      <c r="P8432" t="s">
        <v>0</v>
      </c>
    </row>
    <row r="8433" spans="5:16" x14ac:dyDescent="0.25">
      <c r="E8433">
        <v>99</v>
      </c>
      <c r="F8433">
        <v>99</v>
      </c>
      <c r="G8433">
        <v>10</v>
      </c>
      <c r="H8433">
        <v>10</v>
      </c>
      <c r="I8433">
        <v>20</v>
      </c>
      <c r="J8433">
        <v>10</v>
      </c>
      <c r="K8433">
        <v>99</v>
      </c>
      <c r="L8433">
        <v>99</v>
      </c>
      <c r="M8433">
        <v>10</v>
      </c>
      <c r="N8433">
        <v>10</v>
      </c>
      <c r="O8433">
        <v>99</v>
      </c>
      <c r="P8433" t="s">
        <v>0</v>
      </c>
    </row>
    <row r="8434" spans="5:16" x14ac:dyDescent="0.25">
      <c r="E8434">
        <v>99</v>
      </c>
      <c r="F8434">
        <v>10</v>
      </c>
      <c r="G8434">
        <v>10</v>
      </c>
      <c r="H8434">
        <v>20</v>
      </c>
      <c r="I8434">
        <v>10</v>
      </c>
      <c r="J8434">
        <v>99</v>
      </c>
      <c r="K8434">
        <v>99</v>
      </c>
      <c r="L8434">
        <v>10</v>
      </c>
      <c r="M8434">
        <v>10</v>
      </c>
      <c r="N8434">
        <v>10</v>
      </c>
      <c r="O8434">
        <v>99</v>
      </c>
      <c r="P8434" t="s">
        <v>0</v>
      </c>
    </row>
    <row r="8435" spans="5:16" x14ac:dyDescent="0.25">
      <c r="E8435">
        <v>99</v>
      </c>
      <c r="F8435">
        <v>10</v>
      </c>
      <c r="G8435">
        <v>25</v>
      </c>
      <c r="H8435">
        <v>10</v>
      </c>
      <c r="I8435">
        <v>99</v>
      </c>
      <c r="J8435">
        <v>99</v>
      </c>
      <c r="K8435">
        <v>10</v>
      </c>
      <c r="L8435">
        <v>15</v>
      </c>
      <c r="M8435">
        <v>10</v>
      </c>
      <c r="N8435">
        <v>10</v>
      </c>
      <c r="O8435">
        <v>99</v>
      </c>
      <c r="P8435" t="s">
        <v>0</v>
      </c>
    </row>
    <row r="8436" spans="5:16" x14ac:dyDescent="0.25">
      <c r="E8436">
        <v>99</v>
      </c>
      <c r="F8436">
        <v>10</v>
      </c>
      <c r="G8436">
        <v>10</v>
      </c>
      <c r="H8436">
        <v>99</v>
      </c>
      <c r="I8436">
        <v>99</v>
      </c>
      <c r="J8436">
        <v>17</v>
      </c>
      <c r="K8436">
        <v>10</v>
      </c>
      <c r="L8436">
        <v>15</v>
      </c>
      <c r="M8436">
        <v>10</v>
      </c>
      <c r="N8436">
        <v>99</v>
      </c>
      <c r="O8436">
        <v>99</v>
      </c>
      <c r="P8436" t="s">
        <v>0</v>
      </c>
    </row>
    <row r="8437" spans="5:16" x14ac:dyDescent="0.25">
      <c r="E8437">
        <v>99</v>
      </c>
      <c r="F8437">
        <v>10</v>
      </c>
      <c r="G8437">
        <v>15</v>
      </c>
      <c r="H8437">
        <v>10</v>
      </c>
      <c r="I8437">
        <v>10</v>
      </c>
      <c r="J8437">
        <v>10</v>
      </c>
      <c r="K8437">
        <v>10</v>
      </c>
      <c r="L8437">
        <v>10</v>
      </c>
      <c r="M8437">
        <v>99</v>
      </c>
      <c r="N8437">
        <v>99</v>
      </c>
      <c r="O8437">
        <v>99</v>
      </c>
      <c r="P8437" t="s">
        <v>0</v>
      </c>
    </row>
    <row r="8438" spans="5:16" x14ac:dyDescent="0.25">
      <c r="E8438">
        <v>99</v>
      </c>
      <c r="F8438">
        <v>99</v>
      </c>
      <c r="G8438">
        <v>10</v>
      </c>
      <c r="H8438">
        <v>10</v>
      </c>
      <c r="I8438">
        <v>10</v>
      </c>
      <c r="J8438">
        <v>10</v>
      </c>
      <c r="K8438">
        <v>10</v>
      </c>
      <c r="L8438">
        <v>99</v>
      </c>
      <c r="M8438">
        <v>99</v>
      </c>
      <c r="N8438">
        <v>99</v>
      </c>
      <c r="O8438">
        <v>99</v>
      </c>
      <c r="P8438" t="s">
        <v>0</v>
      </c>
    </row>
    <row r="8439" spans="5:16" x14ac:dyDescent="0.25">
      <c r="E8439">
        <v>99</v>
      </c>
      <c r="F8439">
        <v>99</v>
      </c>
      <c r="G8439">
        <v>99</v>
      </c>
      <c r="H8439">
        <v>99</v>
      </c>
      <c r="I8439">
        <v>99</v>
      </c>
      <c r="J8439">
        <v>99</v>
      </c>
      <c r="K8439">
        <v>99</v>
      </c>
      <c r="L8439">
        <v>99</v>
      </c>
      <c r="M8439">
        <v>99</v>
      </c>
      <c r="N8439">
        <v>99</v>
      </c>
      <c r="O8439">
        <v>99</v>
      </c>
      <c r="P8439" t="s">
        <v>0</v>
      </c>
    </row>
    <row r="8441" spans="5:16" x14ac:dyDescent="0.25">
      <c r="E8441" t="s">
        <v>52</v>
      </c>
    </row>
    <row r="8442" spans="5:16" x14ac:dyDescent="0.25">
      <c r="E8442">
        <v>99</v>
      </c>
      <c r="F8442">
        <v>99</v>
      </c>
      <c r="G8442">
        <v>99</v>
      </c>
      <c r="H8442">
        <v>99</v>
      </c>
      <c r="I8442">
        <v>99</v>
      </c>
      <c r="J8442">
        <v>99</v>
      </c>
      <c r="K8442">
        <v>99</v>
      </c>
      <c r="L8442">
        <v>99</v>
      </c>
      <c r="M8442">
        <v>99</v>
      </c>
      <c r="N8442">
        <v>99</v>
      </c>
      <c r="O8442">
        <v>99</v>
      </c>
      <c r="P8442" t="s">
        <v>0</v>
      </c>
    </row>
    <row r="8443" spans="5:16" x14ac:dyDescent="0.25">
      <c r="E8443">
        <v>99</v>
      </c>
      <c r="F8443">
        <v>99</v>
      </c>
      <c r="G8443">
        <v>99</v>
      </c>
      <c r="H8443">
        <v>99</v>
      </c>
      <c r="I8443">
        <v>10</v>
      </c>
      <c r="J8443">
        <v>10</v>
      </c>
      <c r="K8443">
        <v>10</v>
      </c>
      <c r="L8443">
        <v>99</v>
      </c>
      <c r="M8443">
        <v>99</v>
      </c>
      <c r="N8443">
        <v>99</v>
      </c>
      <c r="O8443">
        <v>99</v>
      </c>
      <c r="P8443" t="s">
        <v>0</v>
      </c>
    </row>
    <row r="8444" spans="5:16" x14ac:dyDescent="0.25">
      <c r="E8444">
        <v>99</v>
      </c>
      <c r="F8444">
        <v>99</v>
      </c>
      <c r="G8444">
        <v>99</v>
      </c>
      <c r="H8444">
        <v>10</v>
      </c>
      <c r="I8444">
        <v>10</v>
      </c>
      <c r="J8444">
        <v>20</v>
      </c>
      <c r="K8444">
        <v>10</v>
      </c>
      <c r="L8444">
        <v>99</v>
      </c>
      <c r="M8444">
        <v>99</v>
      </c>
      <c r="N8444">
        <v>99</v>
      </c>
      <c r="O8444">
        <v>99</v>
      </c>
      <c r="P8444" t="s">
        <v>0</v>
      </c>
    </row>
    <row r="8445" spans="5:16" x14ac:dyDescent="0.25">
      <c r="E8445">
        <v>99</v>
      </c>
      <c r="F8445">
        <v>99</v>
      </c>
      <c r="G8445">
        <v>10</v>
      </c>
      <c r="H8445">
        <v>10</v>
      </c>
      <c r="I8445">
        <v>20</v>
      </c>
      <c r="J8445">
        <v>10</v>
      </c>
      <c r="K8445">
        <v>99</v>
      </c>
      <c r="L8445">
        <v>99</v>
      </c>
      <c r="M8445">
        <v>10</v>
      </c>
      <c r="N8445">
        <v>10</v>
      </c>
      <c r="O8445">
        <v>99</v>
      </c>
      <c r="P8445" t="s">
        <v>0</v>
      </c>
    </row>
    <row r="8446" spans="5:16" x14ac:dyDescent="0.25">
      <c r="E8446">
        <v>99</v>
      </c>
      <c r="F8446">
        <v>10</v>
      </c>
      <c r="G8446">
        <v>10</v>
      </c>
      <c r="H8446">
        <v>20</v>
      </c>
      <c r="I8446">
        <v>10</v>
      </c>
      <c r="J8446">
        <v>99</v>
      </c>
      <c r="K8446">
        <v>99</v>
      </c>
      <c r="L8446">
        <v>10</v>
      </c>
      <c r="M8446">
        <v>10</v>
      </c>
      <c r="N8446">
        <v>10</v>
      </c>
      <c r="O8446">
        <v>99</v>
      </c>
      <c r="P8446" t="s">
        <v>0</v>
      </c>
    </row>
    <row r="8447" spans="5:16" x14ac:dyDescent="0.25">
      <c r="E8447">
        <v>99</v>
      </c>
      <c r="F8447">
        <v>10</v>
      </c>
      <c r="G8447">
        <v>25</v>
      </c>
      <c r="H8447">
        <v>10</v>
      </c>
      <c r="I8447">
        <v>99</v>
      </c>
      <c r="J8447">
        <v>99</v>
      </c>
      <c r="K8447">
        <v>17</v>
      </c>
      <c r="L8447">
        <v>15</v>
      </c>
      <c r="M8447">
        <v>10</v>
      </c>
      <c r="N8447">
        <v>10</v>
      </c>
      <c r="O8447">
        <v>99</v>
      </c>
      <c r="P8447" t="s">
        <v>0</v>
      </c>
    </row>
    <row r="8448" spans="5:16" x14ac:dyDescent="0.25">
      <c r="E8448">
        <v>99</v>
      </c>
      <c r="F8448">
        <v>10</v>
      </c>
      <c r="G8448">
        <v>10</v>
      </c>
      <c r="H8448">
        <v>99</v>
      </c>
      <c r="I8448">
        <v>99</v>
      </c>
      <c r="J8448">
        <v>10</v>
      </c>
      <c r="K8448">
        <v>10</v>
      </c>
      <c r="L8448">
        <v>15</v>
      </c>
      <c r="M8448">
        <v>10</v>
      </c>
      <c r="N8448">
        <v>99</v>
      </c>
      <c r="O8448">
        <v>99</v>
      </c>
      <c r="P8448" t="s">
        <v>0</v>
      </c>
    </row>
    <row r="8449" spans="5:16" x14ac:dyDescent="0.25">
      <c r="E8449">
        <v>99</v>
      </c>
      <c r="F8449">
        <v>10</v>
      </c>
      <c r="G8449">
        <v>15</v>
      </c>
      <c r="H8449">
        <v>10</v>
      </c>
      <c r="I8449">
        <v>10</v>
      </c>
      <c r="J8449">
        <v>10</v>
      </c>
      <c r="K8449">
        <v>10</v>
      </c>
      <c r="L8449">
        <v>10</v>
      </c>
      <c r="M8449">
        <v>99</v>
      </c>
      <c r="N8449">
        <v>99</v>
      </c>
      <c r="O8449">
        <v>99</v>
      </c>
      <c r="P8449" t="s">
        <v>0</v>
      </c>
    </row>
    <row r="8450" spans="5:16" x14ac:dyDescent="0.25">
      <c r="E8450">
        <v>99</v>
      </c>
      <c r="F8450">
        <v>99</v>
      </c>
      <c r="G8450">
        <v>10</v>
      </c>
      <c r="H8450">
        <v>10</v>
      </c>
      <c r="I8450">
        <v>10</v>
      </c>
      <c r="J8450">
        <v>10</v>
      </c>
      <c r="K8450">
        <v>10</v>
      </c>
      <c r="L8450">
        <v>99</v>
      </c>
      <c r="M8450">
        <v>99</v>
      </c>
      <c r="N8450">
        <v>99</v>
      </c>
      <c r="O8450">
        <v>99</v>
      </c>
      <c r="P8450" t="s">
        <v>0</v>
      </c>
    </row>
    <row r="8451" spans="5:16" x14ac:dyDescent="0.25">
      <c r="E8451">
        <v>99</v>
      </c>
      <c r="F8451">
        <v>99</v>
      </c>
      <c r="G8451">
        <v>99</v>
      </c>
      <c r="H8451">
        <v>99</v>
      </c>
      <c r="I8451">
        <v>99</v>
      </c>
      <c r="J8451">
        <v>99</v>
      </c>
      <c r="K8451">
        <v>99</v>
      </c>
      <c r="L8451">
        <v>99</v>
      </c>
      <c r="M8451">
        <v>99</v>
      </c>
      <c r="N8451">
        <v>99</v>
      </c>
      <c r="O8451">
        <v>99</v>
      </c>
      <c r="P8451" t="s">
        <v>0</v>
      </c>
    </row>
    <row r="8453" spans="5:16" x14ac:dyDescent="0.25">
      <c r="E8453" t="s">
        <v>52</v>
      </c>
    </row>
    <row r="8454" spans="5:16" x14ac:dyDescent="0.25">
      <c r="E8454">
        <v>99</v>
      </c>
      <c r="F8454">
        <v>99</v>
      </c>
      <c r="G8454">
        <v>99</v>
      </c>
      <c r="H8454">
        <v>99</v>
      </c>
      <c r="I8454">
        <v>99</v>
      </c>
      <c r="J8454">
        <v>99</v>
      </c>
      <c r="K8454">
        <v>99</v>
      </c>
      <c r="L8454">
        <v>99</v>
      </c>
      <c r="M8454">
        <v>99</v>
      </c>
      <c r="N8454">
        <v>99</v>
      </c>
      <c r="O8454">
        <v>99</v>
      </c>
      <c r="P8454" t="s">
        <v>0</v>
      </c>
    </row>
    <row r="8455" spans="5:16" x14ac:dyDescent="0.25">
      <c r="E8455">
        <v>99</v>
      </c>
      <c r="F8455">
        <v>99</v>
      </c>
      <c r="G8455">
        <v>99</v>
      </c>
      <c r="H8455">
        <v>99</v>
      </c>
      <c r="I8455">
        <v>10</v>
      </c>
      <c r="J8455">
        <v>10</v>
      </c>
      <c r="K8455">
        <v>10</v>
      </c>
      <c r="L8455">
        <v>99</v>
      </c>
      <c r="M8455">
        <v>99</v>
      </c>
      <c r="N8455">
        <v>99</v>
      </c>
      <c r="O8455">
        <v>99</v>
      </c>
      <c r="P8455" t="s">
        <v>0</v>
      </c>
    </row>
    <row r="8456" spans="5:16" x14ac:dyDescent="0.25">
      <c r="E8456">
        <v>99</v>
      </c>
      <c r="F8456">
        <v>99</v>
      </c>
      <c r="G8456">
        <v>99</v>
      </c>
      <c r="H8456">
        <v>10</v>
      </c>
      <c r="I8456">
        <v>10</v>
      </c>
      <c r="J8456">
        <v>20</v>
      </c>
      <c r="K8456">
        <v>10</v>
      </c>
      <c r="L8456">
        <v>99</v>
      </c>
      <c r="M8456">
        <v>99</v>
      </c>
      <c r="N8456">
        <v>99</v>
      </c>
      <c r="O8456">
        <v>99</v>
      </c>
      <c r="P8456" t="s">
        <v>0</v>
      </c>
    </row>
    <row r="8457" spans="5:16" x14ac:dyDescent="0.25">
      <c r="E8457">
        <v>99</v>
      </c>
      <c r="F8457">
        <v>99</v>
      </c>
      <c r="G8457">
        <v>10</v>
      </c>
      <c r="H8457">
        <v>10</v>
      </c>
      <c r="I8457">
        <v>20</v>
      </c>
      <c r="J8457">
        <v>10</v>
      </c>
      <c r="K8457">
        <v>99</v>
      </c>
      <c r="L8457">
        <v>99</v>
      </c>
      <c r="M8457">
        <v>10</v>
      </c>
      <c r="N8457">
        <v>10</v>
      </c>
      <c r="O8457">
        <v>99</v>
      </c>
      <c r="P8457" t="s">
        <v>0</v>
      </c>
    </row>
    <row r="8458" spans="5:16" x14ac:dyDescent="0.25">
      <c r="E8458">
        <v>99</v>
      </c>
      <c r="F8458">
        <v>10</v>
      </c>
      <c r="G8458">
        <v>10</v>
      </c>
      <c r="H8458">
        <v>20</v>
      </c>
      <c r="I8458">
        <v>10</v>
      </c>
      <c r="J8458">
        <v>99</v>
      </c>
      <c r="K8458">
        <v>99</v>
      </c>
      <c r="L8458">
        <v>10</v>
      </c>
      <c r="M8458">
        <v>10</v>
      </c>
      <c r="N8458">
        <v>10</v>
      </c>
      <c r="O8458">
        <v>99</v>
      </c>
      <c r="P8458" t="s">
        <v>0</v>
      </c>
    </row>
    <row r="8459" spans="5:16" x14ac:dyDescent="0.25">
      <c r="E8459">
        <v>99</v>
      </c>
      <c r="F8459">
        <v>10</v>
      </c>
      <c r="G8459">
        <v>25</v>
      </c>
      <c r="H8459">
        <v>10</v>
      </c>
      <c r="I8459">
        <v>99</v>
      </c>
      <c r="J8459">
        <v>99</v>
      </c>
      <c r="K8459">
        <v>10</v>
      </c>
      <c r="L8459">
        <v>15</v>
      </c>
      <c r="M8459">
        <v>10</v>
      </c>
      <c r="N8459">
        <v>10</v>
      </c>
      <c r="O8459">
        <v>99</v>
      </c>
      <c r="P8459" t="s">
        <v>0</v>
      </c>
    </row>
    <row r="8460" spans="5:16" x14ac:dyDescent="0.25">
      <c r="E8460">
        <v>99</v>
      </c>
      <c r="F8460">
        <v>10</v>
      </c>
      <c r="G8460">
        <v>15</v>
      </c>
      <c r="H8460">
        <v>99</v>
      </c>
      <c r="I8460">
        <v>99</v>
      </c>
      <c r="J8460">
        <v>10</v>
      </c>
      <c r="K8460">
        <v>15</v>
      </c>
      <c r="L8460">
        <v>10</v>
      </c>
      <c r="M8460">
        <v>10</v>
      </c>
      <c r="N8460">
        <v>99</v>
      </c>
      <c r="O8460">
        <v>99</v>
      </c>
      <c r="P8460" t="s">
        <v>0</v>
      </c>
    </row>
    <row r="8461" spans="5:16" x14ac:dyDescent="0.25">
      <c r="E8461">
        <v>99</v>
      </c>
      <c r="F8461">
        <v>10</v>
      </c>
      <c r="G8461">
        <v>10</v>
      </c>
      <c r="H8461">
        <v>10</v>
      </c>
      <c r="I8461">
        <v>17</v>
      </c>
      <c r="J8461">
        <v>10</v>
      </c>
      <c r="K8461">
        <v>10</v>
      </c>
      <c r="L8461">
        <v>10</v>
      </c>
      <c r="M8461">
        <v>99</v>
      </c>
      <c r="N8461">
        <v>99</v>
      </c>
      <c r="O8461">
        <v>99</v>
      </c>
      <c r="P8461" t="s">
        <v>0</v>
      </c>
    </row>
    <row r="8462" spans="5:16" x14ac:dyDescent="0.25">
      <c r="E8462">
        <v>99</v>
      </c>
      <c r="F8462">
        <v>99</v>
      </c>
      <c r="G8462">
        <v>10</v>
      </c>
      <c r="H8462">
        <v>10</v>
      </c>
      <c r="I8462">
        <v>10</v>
      </c>
      <c r="J8462">
        <v>10</v>
      </c>
      <c r="K8462">
        <v>10</v>
      </c>
      <c r="L8462">
        <v>99</v>
      </c>
      <c r="M8462">
        <v>99</v>
      </c>
      <c r="N8462">
        <v>99</v>
      </c>
      <c r="O8462">
        <v>99</v>
      </c>
      <c r="P8462" t="s">
        <v>0</v>
      </c>
    </row>
    <row r="8463" spans="5:16" x14ac:dyDescent="0.25">
      <c r="E8463">
        <v>99</v>
      </c>
      <c r="F8463">
        <v>99</v>
      </c>
      <c r="G8463">
        <v>99</v>
      </c>
      <c r="H8463">
        <v>99</v>
      </c>
      <c r="I8463">
        <v>99</v>
      </c>
      <c r="J8463">
        <v>99</v>
      </c>
      <c r="K8463">
        <v>99</v>
      </c>
      <c r="L8463">
        <v>99</v>
      </c>
      <c r="M8463">
        <v>99</v>
      </c>
      <c r="N8463">
        <v>99</v>
      </c>
      <c r="O8463">
        <v>99</v>
      </c>
      <c r="P8463" t="s">
        <v>0</v>
      </c>
    </row>
    <row r="8465" spans="5:16" x14ac:dyDescent="0.25">
      <c r="E8465" t="s">
        <v>52</v>
      </c>
    </row>
    <row r="8466" spans="5:16" x14ac:dyDescent="0.25">
      <c r="E8466">
        <v>99</v>
      </c>
      <c r="F8466">
        <v>99</v>
      </c>
      <c r="G8466">
        <v>99</v>
      </c>
      <c r="H8466">
        <v>99</v>
      </c>
      <c r="I8466">
        <v>99</v>
      </c>
      <c r="J8466">
        <v>99</v>
      </c>
      <c r="K8466">
        <v>99</v>
      </c>
      <c r="L8466">
        <v>99</v>
      </c>
      <c r="M8466">
        <v>99</v>
      </c>
      <c r="N8466">
        <v>99</v>
      </c>
      <c r="O8466">
        <v>99</v>
      </c>
      <c r="P8466" t="s">
        <v>0</v>
      </c>
    </row>
    <row r="8467" spans="5:16" x14ac:dyDescent="0.25">
      <c r="E8467">
        <v>99</v>
      </c>
      <c r="F8467">
        <v>99</v>
      </c>
      <c r="G8467">
        <v>99</v>
      </c>
      <c r="H8467">
        <v>99</v>
      </c>
      <c r="I8467">
        <v>10</v>
      </c>
      <c r="J8467">
        <v>10</v>
      </c>
      <c r="K8467">
        <v>10</v>
      </c>
      <c r="L8467">
        <v>99</v>
      </c>
      <c r="M8467">
        <v>99</v>
      </c>
      <c r="N8467">
        <v>99</v>
      </c>
      <c r="O8467">
        <v>99</v>
      </c>
      <c r="P8467" t="s">
        <v>0</v>
      </c>
    </row>
    <row r="8468" spans="5:16" x14ac:dyDescent="0.25">
      <c r="E8468">
        <v>99</v>
      </c>
      <c r="F8468">
        <v>99</v>
      </c>
      <c r="G8468">
        <v>99</v>
      </c>
      <c r="H8468">
        <v>10</v>
      </c>
      <c r="I8468">
        <v>10</v>
      </c>
      <c r="J8468">
        <v>20</v>
      </c>
      <c r="K8468">
        <v>10</v>
      </c>
      <c r="L8468">
        <v>99</v>
      </c>
      <c r="M8468">
        <v>99</v>
      </c>
      <c r="N8468">
        <v>99</v>
      </c>
      <c r="O8468">
        <v>99</v>
      </c>
      <c r="P8468" t="s">
        <v>0</v>
      </c>
    </row>
    <row r="8469" spans="5:16" x14ac:dyDescent="0.25">
      <c r="E8469">
        <v>99</v>
      </c>
      <c r="F8469">
        <v>99</v>
      </c>
      <c r="G8469">
        <v>10</v>
      </c>
      <c r="H8469">
        <v>10</v>
      </c>
      <c r="I8469">
        <v>20</v>
      </c>
      <c r="J8469">
        <v>10</v>
      </c>
      <c r="K8469">
        <v>99</v>
      </c>
      <c r="L8469">
        <v>99</v>
      </c>
      <c r="M8469">
        <v>10</v>
      </c>
      <c r="N8469">
        <v>10</v>
      </c>
      <c r="O8469">
        <v>99</v>
      </c>
      <c r="P8469" t="s">
        <v>0</v>
      </c>
    </row>
    <row r="8470" spans="5:16" x14ac:dyDescent="0.25">
      <c r="E8470">
        <v>99</v>
      </c>
      <c r="F8470">
        <v>10</v>
      </c>
      <c r="G8470">
        <v>10</v>
      </c>
      <c r="H8470">
        <v>20</v>
      </c>
      <c r="I8470">
        <v>10</v>
      </c>
      <c r="J8470">
        <v>99</v>
      </c>
      <c r="K8470">
        <v>99</v>
      </c>
      <c r="L8470">
        <v>10</v>
      </c>
      <c r="M8470">
        <v>10</v>
      </c>
      <c r="N8470">
        <v>10</v>
      </c>
      <c r="O8470">
        <v>99</v>
      </c>
      <c r="P8470" t="s">
        <v>0</v>
      </c>
    </row>
    <row r="8471" spans="5:16" x14ac:dyDescent="0.25">
      <c r="E8471">
        <v>99</v>
      </c>
      <c r="F8471">
        <v>10</v>
      </c>
      <c r="G8471">
        <v>25</v>
      </c>
      <c r="H8471">
        <v>10</v>
      </c>
      <c r="I8471">
        <v>99</v>
      </c>
      <c r="J8471">
        <v>99</v>
      </c>
      <c r="K8471">
        <v>10</v>
      </c>
      <c r="L8471">
        <v>15</v>
      </c>
      <c r="M8471">
        <v>10</v>
      </c>
      <c r="N8471">
        <v>10</v>
      </c>
      <c r="O8471">
        <v>99</v>
      </c>
      <c r="P8471" t="s">
        <v>0</v>
      </c>
    </row>
    <row r="8472" spans="5:16" x14ac:dyDescent="0.25">
      <c r="E8472">
        <v>99</v>
      </c>
      <c r="F8472">
        <v>10</v>
      </c>
      <c r="G8472">
        <v>15</v>
      </c>
      <c r="H8472">
        <v>99</v>
      </c>
      <c r="I8472">
        <v>99</v>
      </c>
      <c r="J8472">
        <v>10</v>
      </c>
      <c r="K8472">
        <v>15</v>
      </c>
      <c r="L8472">
        <v>10</v>
      </c>
      <c r="M8472">
        <v>10</v>
      </c>
      <c r="N8472">
        <v>99</v>
      </c>
      <c r="O8472">
        <v>99</v>
      </c>
      <c r="P8472" t="s">
        <v>0</v>
      </c>
    </row>
    <row r="8473" spans="5:16" x14ac:dyDescent="0.25">
      <c r="E8473">
        <v>99</v>
      </c>
      <c r="F8473">
        <v>10</v>
      </c>
      <c r="G8473">
        <v>10</v>
      </c>
      <c r="H8473">
        <v>10</v>
      </c>
      <c r="I8473">
        <v>10</v>
      </c>
      <c r="J8473">
        <v>10</v>
      </c>
      <c r="K8473">
        <v>10</v>
      </c>
      <c r="L8473">
        <v>10</v>
      </c>
      <c r="M8473">
        <v>99</v>
      </c>
      <c r="N8473">
        <v>99</v>
      </c>
      <c r="O8473">
        <v>99</v>
      </c>
      <c r="P8473" t="s">
        <v>0</v>
      </c>
    </row>
    <row r="8474" spans="5:16" x14ac:dyDescent="0.25">
      <c r="E8474">
        <v>99</v>
      </c>
      <c r="F8474">
        <v>99</v>
      </c>
      <c r="G8474">
        <v>10</v>
      </c>
      <c r="H8474">
        <v>17</v>
      </c>
      <c r="I8474">
        <v>10</v>
      </c>
      <c r="J8474">
        <v>10</v>
      </c>
      <c r="K8474">
        <v>10</v>
      </c>
      <c r="L8474">
        <v>99</v>
      </c>
      <c r="M8474">
        <v>99</v>
      </c>
      <c r="N8474">
        <v>99</v>
      </c>
      <c r="O8474">
        <v>99</v>
      </c>
      <c r="P8474" t="s">
        <v>0</v>
      </c>
    </row>
    <row r="8475" spans="5:16" x14ac:dyDescent="0.25">
      <c r="E8475">
        <v>99</v>
      </c>
      <c r="F8475">
        <v>99</v>
      </c>
      <c r="G8475">
        <v>99</v>
      </c>
      <c r="H8475">
        <v>99</v>
      </c>
      <c r="I8475">
        <v>99</v>
      </c>
      <c r="J8475">
        <v>99</v>
      </c>
      <c r="K8475">
        <v>99</v>
      </c>
      <c r="L8475">
        <v>99</v>
      </c>
      <c r="M8475">
        <v>99</v>
      </c>
      <c r="N8475">
        <v>99</v>
      </c>
      <c r="O8475">
        <v>99</v>
      </c>
      <c r="P8475" t="s">
        <v>0</v>
      </c>
    </row>
    <row r="8477" spans="5:16" x14ac:dyDescent="0.25">
      <c r="E8477" t="s">
        <v>52</v>
      </c>
    </row>
    <row r="8478" spans="5:16" x14ac:dyDescent="0.25">
      <c r="E8478">
        <v>99</v>
      </c>
      <c r="F8478">
        <v>99</v>
      </c>
      <c r="G8478">
        <v>99</v>
      </c>
      <c r="H8478">
        <v>99</v>
      </c>
      <c r="I8478">
        <v>99</v>
      </c>
      <c r="J8478">
        <v>99</v>
      </c>
      <c r="K8478">
        <v>99</v>
      </c>
      <c r="L8478">
        <v>99</v>
      </c>
      <c r="M8478">
        <v>99</v>
      </c>
      <c r="N8478">
        <v>99</v>
      </c>
      <c r="O8478">
        <v>99</v>
      </c>
      <c r="P8478" t="s">
        <v>0</v>
      </c>
    </row>
    <row r="8479" spans="5:16" x14ac:dyDescent="0.25">
      <c r="E8479">
        <v>99</v>
      </c>
      <c r="F8479">
        <v>99</v>
      </c>
      <c r="G8479">
        <v>99</v>
      </c>
      <c r="H8479">
        <v>99</v>
      </c>
      <c r="I8479">
        <v>10</v>
      </c>
      <c r="J8479">
        <v>10</v>
      </c>
      <c r="K8479">
        <v>10</v>
      </c>
      <c r="L8479">
        <v>99</v>
      </c>
      <c r="M8479">
        <v>99</v>
      </c>
      <c r="N8479">
        <v>99</v>
      </c>
      <c r="O8479">
        <v>99</v>
      </c>
      <c r="P8479" t="s">
        <v>0</v>
      </c>
    </row>
    <row r="8480" spans="5:16" x14ac:dyDescent="0.25">
      <c r="E8480">
        <v>99</v>
      </c>
      <c r="F8480">
        <v>99</v>
      </c>
      <c r="G8480">
        <v>99</v>
      </c>
      <c r="H8480">
        <v>10</v>
      </c>
      <c r="I8480">
        <v>10</v>
      </c>
      <c r="J8480">
        <v>20</v>
      </c>
      <c r="K8480">
        <v>10</v>
      </c>
      <c r="L8480">
        <v>99</v>
      </c>
      <c r="M8480">
        <v>99</v>
      </c>
      <c r="N8480">
        <v>99</v>
      </c>
      <c r="O8480">
        <v>99</v>
      </c>
      <c r="P8480" t="s">
        <v>0</v>
      </c>
    </row>
    <row r="8481" spans="5:16" x14ac:dyDescent="0.25">
      <c r="E8481">
        <v>99</v>
      </c>
      <c r="F8481">
        <v>99</v>
      </c>
      <c r="G8481">
        <v>10</v>
      </c>
      <c r="H8481">
        <v>10</v>
      </c>
      <c r="I8481">
        <v>20</v>
      </c>
      <c r="J8481">
        <v>10</v>
      </c>
      <c r="K8481">
        <v>99</v>
      </c>
      <c r="L8481">
        <v>99</v>
      </c>
      <c r="M8481">
        <v>10</v>
      </c>
      <c r="N8481">
        <v>10</v>
      </c>
      <c r="O8481">
        <v>99</v>
      </c>
      <c r="P8481" t="s">
        <v>0</v>
      </c>
    </row>
    <row r="8482" spans="5:16" x14ac:dyDescent="0.25">
      <c r="E8482">
        <v>99</v>
      </c>
      <c r="F8482">
        <v>10</v>
      </c>
      <c r="G8482">
        <v>10</v>
      </c>
      <c r="H8482">
        <v>20</v>
      </c>
      <c r="I8482">
        <v>10</v>
      </c>
      <c r="J8482">
        <v>99</v>
      </c>
      <c r="K8482">
        <v>99</v>
      </c>
      <c r="L8482">
        <v>10</v>
      </c>
      <c r="M8482">
        <v>10</v>
      </c>
      <c r="N8482">
        <v>10</v>
      </c>
      <c r="O8482">
        <v>99</v>
      </c>
      <c r="P8482" t="s">
        <v>0</v>
      </c>
    </row>
    <row r="8483" spans="5:16" x14ac:dyDescent="0.25">
      <c r="E8483">
        <v>99</v>
      </c>
      <c r="F8483">
        <v>10</v>
      </c>
      <c r="G8483">
        <v>25</v>
      </c>
      <c r="H8483">
        <v>10</v>
      </c>
      <c r="I8483">
        <v>99</v>
      </c>
      <c r="J8483">
        <v>99</v>
      </c>
      <c r="K8483">
        <v>10</v>
      </c>
      <c r="L8483">
        <v>15</v>
      </c>
      <c r="M8483">
        <v>10</v>
      </c>
      <c r="N8483">
        <v>10</v>
      </c>
      <c r="O8483">
        <v>99</v>
      </c>
      <c r="P8483" t="s">
        <v>0</v>
      </c>
    </row>
    <row r="8484" spans="5:16" x14ac:dyDescent="0.25">
      <c r="E8484">
        <v>99</v>
      </c>
      <c r="F8484">
        <v>17</v>
      </c>
      <c r="G8484">
        <v>15</v>
      </c>
      <c r="H8484">
        <v>99</v>
      </c>
      <c r="I8484">
        <v>99</v>
      </c>
      <c r="J8484">
        <v>10</v>
      </c>
      <c r="K8484">
        <v>15</v>
      </c>
      <c r="L8484">
        <v>10</v>
      </c>
      <c r="M8484">
        <v>10</v>
      </c>
      <c r="N8484">
        <v>99</v>
      </c>
      <c r="O8484">
        <v>99</v>
      </c>
      <c r="P8484" t="s">
        <v>0</v>
      </c>
    </row>
    <row r="8485" spans="5:16" x14ac:dyDescent="0.25">
      <c r="E8485">
        <v>99</v>
      </c>
      <c r="F8485">
        <v>10</v>
      </c>
      <c r="G8485">
        <v>10</v>
      </c>
      <c r="H8485">
        <v>10</v>
      </c>
      <c r="I8485">
        <v>10</v>
      </c>
      <c r="J8485">
        <v>10</v>
      </c>
      <c r="K8485">
        <v>10</v>
      </c>
      <c r="L8485">
        <v>10</v>
      </c>
      <c r="M8485">
        <v>99</v>
      </c>
      <c r="N8485">
        <v>99</v>
      </c>
      <c r="O8485">
        <v>99</v>
      </c>
      <c r="P8485" t="s">
        <v>0</v>
      </c>
    </row>
    <row r="8486" spans="5:16" x14ac:dyDescent="0.25">
      <c r="E8486">
        <v>99</v>
      </c>
      <c r="F8486">
        <v>99</v>
      </c>
      <c r="G8486">
        <v>10</v>
      </c>
      <c r="H8486">
        <v>10</v>
      </c>
      <c r="I8486">
        <v>10</v>
      </c>
      <c r="J8486">
        <v>10</v>
      </c>
      <c r="K8486">
        <v>10</v>
      </c>
      <c r="L8486">
        <v>99</v>
      </c>
      <c r="M8486">
        <v>99</v>
      </c>
      <c r="N8486">
        <v>99</v>
      </c>
      <c r="O8486">
        <v>99</v>
      </c>
      <c r="P8486" t="s">
        <v>0</v>
      </c>
    </row>
    <row r="8487" spans="5:16" x14ac:dyDescent="0.25">
      <c r="E8487">
        <v>99</v>
      </c>
      <c r="F8487">
        <v>99</v>
      </c>
      <c r="G8487">
        <v>99</v>
      </c>
      <c r="H8487">
        <v>99</v>
      </c>
      <c r="I8487">
        <v>99</v>
      </c>
      <c r="J8487">
        <v>99</v>
      </c>
      <c r="K8487">
        <v>99</v>
      </c>
      <c r="L8487">
        <v>99</v>
      </c>
      <c r="M8487">
        <v>99</v>
      </c>
      <c r="N8487">
        <v>99</v>
      </c>
      <c r="O8487">
        <v>99</v>
      </c>
      <c r="P8487" t="s">
        <v>0</v>
      </c>
    </row>
    <row r="8489" spans="5:16" x14ac:dyDescent="0.25">
      <c r="E8489" t="s">
        <v>52</v>
      </c>
    </row>
    <row r="8490" spans="5:16" x14ac:dyDescent="0.25">
      <c r="E8490">
        <v>99</v>
      </c>
      <c r="F8490">
        <v>99</v>
      </c>
      <c r="G8490">
        <v>99</v>
      </c>
      <c r="H8490">
        <v>99</v>
      </c>
      <c r="I8490">
        <v>99</v>
      </c>
      <c r="J8490">
        <v>99</v>
      </c>
      <c r="K8490">
        <v>99</v>
      </c>
      <c r="L8490">
        <v>99</v>
      </c>
      <c r="M8490">
        <v>99</v>
      </c>
      <c r="N8490">
        <v>99</v>
      </c>
      <c r="O8490">
        <v>99</v>
      </c>
      <c r="P8490" t="s">
        <v>0</v>
      </c>
    </row>
    <row r="8491" spans="5:16" x14ac:dyDescent="0.25">
      <c r="E8491">
        <v>99</v>
      </c>
      <c r="F8491">
        <v>99</v>
      </c>
      <c r="G8491">
        <v>99</v>
      </c>
      <c r="H8491">
        <v>99</v>
      </c>
      <c r="I8491">
        <v>10</v>
      </c>
      <c r="J8491">
        <v>10</v>
      </c>
      <c r="K8491">
        <v>10</v>
      </c>
      <c r="L8491">
        <v>99</v>
      </c>
      <c r="M8491">
        <v>99</v>
      </c>
      <c r="N8491">
        <v>99</v>
      </c>
      <c r="O8491">
        <v>99</v>
      </c>
      <c r="P8491" t="s">
        <v>0</v>
      </c>
    </row>
    <row r="8492" spans="5:16" x14ac:dyDescent="0.25">
      <c r="E8492">
        <v>99</v>
      </c>
      <c r="F8492">
        <v>99</v>
      </c>
      <c r="G8492">
        <v>99</v>
      </c>
      <c r="H8492">
        <v>10</v>
      </c>
      <c r="I8492">
        <v>10</v>
      </c>
      <c r="J8492">
        <v>20</v>
      </c>
      <c r="K8492">
        <v>10</v>
      </c>
      <c r="L8492">
        <v>99</v>
      </c>
      <c r="M8492">
        <v>99</v>
      </c>
      <c r="N8492">
        <v>99</v>
      </c>
      <c r="O8492">
        <v>99</v>
      </c>
      <c r="P8492" t="s">
        <v>0</v>
      </c>
    </row>
    <row r="8493" spans="5:16" x14ac:dyDescent="0.25">
      <c r="E8493">
        <v>99</v>
      </c>
      <c r="F8493">
        <v>99</v>
      </c>
      <c r="G8493">
        <v>10</v>
      </c>
      <c r="H8493">
        <v>10</v>
      </c>
      <c r="I8493">
        <v>20</v>
      </c>
      <c r="J8493">
        <v>10</v>
      </c>
      <c r="K8493">
        <v>99</v>
      </c>
      <c r="L8493">
        <v>99</v>
      </c>
      <c r="M8493">
        <v>10</v>
      </c>
      <c r="N8493">
        <v>10</v>
      </c>
      <c r="O8493">
        <v>99</v>
      </c>
      <c r="P8493" t="s">
        <v>0</v>
      </c>
    </row>
    <row r="8494" spans="5:16" x14ac:dyDescent="0.25">
      <c r="E8494">
        <v>99</v>
      </c>
      <c r="F8494">
        <v>10</v>
      </c>
      <c r="G8494">
        <v>10</v>
      </c>
      <c r="H8494">
        <v>20</v>
      </c>
      <c r="I8494">
        <v>10</v>
      </c>
      <c r="J8494">
        <v>99</v>
      </c>
      <c r="K8494">
        <v>99</v>
      </c>
      <c r="L8494">
        <v>10</v>
      </c>
      <c r="M8494">
        <v>10</v>
      </c>
      <c r="N8494">
        <v>10</v>
      </c>
      <c r="O8494">
        <v>99</v>
      </c>
      <c r="P8494" t="s">
        <v>0</v>
      </c>
    </row>
    <row r="8495" spans="5:16" x14ac:dyDescent="0.25">
      <c r="E8495">
        <v>99</v>
      </c>
      <c r="F8495">
        <v>10</v>
      </c>
      <c r="G8495">
        <v>25</v>
      </c>
      <c r="H8495">
        <v>10</v>
      </c>
      <c r="I8495">
        <v>99</v>
      </c>
      <c r="J8495">
        <v>99</v>
      </c>
      <c r="K8495">
        <v>10</v>
      </c>
      <c r="L8495">
        <v>15</v>
      </c>
      <c r="M8495">
        <v>10</v>
      </c>
      <c r="N8495">
        <v>10</v>
      </c>
      <c r="O8495">
        <v>99</v>
      </c>
      <c r="P8495" t="s">
        <v>0</v>
      </c>
    </row>
    <row r="8496" spans="5:16" x14ac:dyDescent="0.25">
      <c r="E8496">
        <v>99</v>
      </c>
      <c r="F8496">
        <v>10</v>
      </c>
      <c r="G8496">
        <v>10</v>
      </c>
      <c r="H8496">
        <v>99</v>
      </c>
      <c r="I8496">
        <v>99</v>
      </c>
      <c r="J8496">
        <v>10</v>
      </c>
      <c r="K8496">
        <v>10</v>
      </c>
      <c r="L8496">
        <v>15</v>
      </c>
      <c r="M8496">
        <v>10</v>
      </c>
      <c r="N8496">
        <v>99</v>
      </c>
      <c r="O8496">
        <v>99</v>
      </c>
      <c r="P8496" t="s">
        <v>0</v>
      </c>
    </row>
    <row r="8497" spans="5:16" x14ac:dyDescent="0.25">
      <c r="E8497">
        <v>99</v>
      </c>
      <c r="F8497">
        <v>10</v>
      </c>
      <c r="G8497">
        <v>10</v>
      </c>
      <c r="H8497">
        <v>10</v>
      </c>
      <c r="I8497">
        <v>15</v>
      </c>
      <c r="J8497">
        <v>10</v>
      </c>
      <c r="K8497">
        <v>10</v>
      </c>
      <c r="L8497">
        <v>10</v>
      </c>
      <c r="M8497">
        <v>99</v>
      </c>
      <c r="N8497">
        <v>99</v>
      </c>
      <c r="O8497">
        <v>99</v>
      </c>
      <c r="P8497" t="s">
        <v>0</v>
      </c>
    </row>
    <row r="8498" spans="5:16" x14ac:dyDescent="0.25">
      <c r="E8498">
        <v>99</v>
      </c>
      <c r="F8498">
        <v>99</v>
      </c>
      <c r="G8498">
        <v>10</v>
      </c>
      <c r="H8498">
        <v>17</v>
      </c>
      <c r="I8498">
        <v>10</v>
      </c>
      <c r="J8498">
        <v>10</v>
      </c>
      <c r="K8498">
        <v>10</v>
      </c>
      <c r="L8498">
        <v>99</v>
      </c>
      <c r="M8498">
        <v>99</v>
      </c>
      <c r="N8498">
        <v>99</v>
      </c>
      <c r="O8498">
        <v>99</v>
      </c>
      <c r="P8498" t="s">
        <v>0</v>
      </c>
    </row>
    <row r="8499" spans="5:16" x14ac:dyDescent="0.25">
      <c r="E8499">
        <v>99</v>
      </c>
      <c r="F8499">
        <v>99</v>
      </c>
      <c r="G8499">
        <v>99</v>
      </c>
      <c r="H8499">
        <v>99</v>
      </c>
      <c r="I8499">
        <v>99</v>
      </c>
      <c r="J8499">
        <v>99</v>
      </c>
      <c r="K8499">
        <v>99</v>
      </c>
      <c r="L8499">
        <v>99</v>
      </c>
      <c r="M8499">
        <v>99</v>
      </c>
      <c r="N8499">
        <v>99</v>
      </c>
      <c r="O8499">
        <v>99</v>
      </c>
      <c r="P8499" t="s">
        <v>0</v>
      </c>
    </row>
    <row r="8501" spans="5:16" x14ac:dyDescent="0.25">
      <c r="E8501" t="s">
        <v>52</v>
      </c>
    </row>
    <row r="8502" spans="5:16" x14ac:dyDescent="0.25">
      <c r="E8502">
        <v>99</v>
      </c>
      <c r="F8502">
        <v>99</v>
      </c>
      <c r="G8502">
        <v>99</v>
      </c>
      <c r="H8502">
        <v>99</v>
      </c>
      <c r="I8502">
        <v>99</v>
      </c>
      <c r="J8502">
        <v>99</v>
      </c>
      <c r="K8502">
        <v>99</v>
      </c>
      <c r="L8502">
        <v>99</v>
      </c>
      <c r="M8502">
        <v>99</v>
      </c>
      <c r="N8502">
        <v>99</v>
      </c>
      <c r="O8502">
        <v>99</v>
      </c>
      <c r="P8502" t="s">
        <v>0</v>
      </c>
    </row>
    <row r="8503" spans="5:16" x14ac:dyDescent="0.25">
      <c r="E8503">
        <v>99</v>
      </c>
      <c r="F8503">
        <v>99</v>
      </c>
      <c r="G8503">
        <v>99</v>
      </c>
      <c r="H8503">
        <v>99</v>
      </c>
      <c r="I8503">
        <v>10</v>
      </c>
      <c r="J8503">
        <v>10</v>
      </c>
      <c r="K8503">
        <v>10</v>
      </c>
      <c r="L8503">
        <v>99</v>
      </c>
      <c r="M8503">
        <v>99</v>
      </c>
      <c r="N8503">
        <v>99</v>
      </c>
      <c r="O8503">
        <v>99</v>
      </c>
      <c r="P8503" t="s">
        <v>0</v>
      </c>
    </row>
    <row r="8504" spans="5:16" x14ac:dyDescent="0.25">
      <c r="E8504">
        <v>99</v>
      </c>
      <c r="F8504">
        <v>99</v>
      </c>
      <c r="G8504">
        <v>99</v>
      </c>
      <c r="H8504">
        <v>10</v>
      </c>
      <c r="I8504">
        <v>10</v>
      </c>
      <c r="J8504">
        <v>20</v>
      </c>
      <c r="K8504">
        <v>10</v>
      </c>
      <c r="L8504">
        <v>99</v>
      </c>
      <c r="M8504">
        <v>99</v>
      </c>
      <c r="N8504">
        <v>99</v>
      </c>
      <c r="O8504">
        <v>99</v>
      </c>
      <c r="P8504" t="s">
        <v>0</v>
      </c>
    </row>
    <row r="8505" spans="5:16" x14ac:dyDescent="0.25">
      <c r="E8505">
        <v>99</v>
      </c>
      <c r="F8505">
        <v>99</v>
      </c>
      <c r="G8505">
        <v>10</v>
      </c>
      <c r="H8505">
        <v>10</v>
      </c>
      <c r="I8505">
        <v>20</v>
      </c>
      <c r="J8505">
        <v>10</v>
      </c>
      <c r="K8505">
        <v>99</v>
      </c>
      <c r="L8505">
        <v>99</v>
      </c>
      <c r="M8505">
        <v>10</v>
      </c>
      <c r="N8505">
        <v>10</v>
      </c>
      <c r="O8505">
        <v>99</v>
      </c>
      <c r="P8505" t="s">
        <v>0</v>
      </c>
    </row>
    <row r="8506" spans="5:16" x14ac:dyDescent="0.25">
      <c r="E8506">
        <v>99</v>
      </c>
      <c r="F8506">
        <v>10</v>
      </c>
      <c r="G8506">
        <v>10</v>
      </c>
      <c r="H8506">
        <v>20</v>
      </c>
      <c r="I8506">
        <v>10</v>
      </c>
      <c r="J8506">
        <v>99</v>
      </c>
      <c r="K8506">
        <v>99</v>
      </c>
      <c r="L8506">
        <v>10</v>
      </c>
      <c r="M8506">
        <v>10</v>
      </c>
      <c r="N8506">
        <v>10</v>
      </c>
      <c r="O8506">
        <v>99</v>
      </c>
      <c r="P8506" t="s">
        <v>0</v>
      </c>
    </row>
    <row r="8507" spans="5:16" x14ac:dyDescent="0.25">
      <c r="E8507">
        <v>99</v>
      </c>
      <c r="F8507">
        <v>10</v>
      </c>
      <c r="G8507">
        <v>25</v>
      </c>
      <c r="H8507">
        <v>10</v>
      </c>
      <c r="I8507">
        <v>99</v>
      </c>
      <c r="J8507">
        <v>99</v>
      </c>
      <c r="K8507">
        <v>10</v>
      </c>
      <c r="L8507">
        <v>15</v>
      </c>
      <c r="M8507">
        <v>10</v>
      </c>
      <c r="N8507">
        <v>10</v>
      </c>
      <c r="O8507">
        <v>99</v>
      </c>
      <c r="P8507" t="s">
        <v>0</v>
      </c>
    </row>
    <row r="8508" spans="5:16" x14ac:dyDescent="0.25">
      <c r="E8508">
        <v>99</v>
      </c>
      <c r="F8508">
        <v>10</v>
      </c>
      <c r="G8508">
        <v>10</v>
      </c>
      <c r="H8508">
        <v>99</v>
      </c>
      <c r="I8508">
        <v>99</v>
      </c>
      <c r="J8508">
        <v>10</v>
      </c>
      <c r="K8508">
        <v>10</v>
      </c>
      <c r="L8508">
        <v>15</v>
      </c>
      <c r="M8508">
        <v>10</v>
      </c>
      <c r="N8508">
        <v>99</v>
      </c>
      <c r="O8508">
        <v>99</v>
      </c>
      <c r="P8508" t="s">
        <v>0</v>
      </c>
    </row>
    <row r="8509" spans="5:16" x14ac:dyDescent="0.25">
      <c r="E8509">
        <v>99</v>
      </c>
      <c r="F8509">
        <v>10</v>
      </c>
      <c r="G8509">
        <v>10</v>
      </c>
      <c r="H8509">
        <v>15</v>
      </c>
      <c r="I8509">
        <v>10</v>
      </c>
      <c r="J8509">
        <v>10</v>
      </c>
      <c r="K8509">
        <v>10</v>
      </c>
      <c r="L8509">
        <v>10</v>
      </c>
      <c r="M8509">
        <v>99</v>
      </c>
      <c r="N8509">
        <v>99</v>
      </c>
      <c r="O8509">
        <v>99</v>
      </c>
      <c r="P8509" t="s">
        <v>0</v>
      </c>
    </row>
    <row r="8510" spans="5:16" x14ac:dyDescent="0.25">
      <c r="E8510">
        <v>99</v>
      </c>
      <c r="F8510">
        <v>99</v>
      </c>
      <c r="G8510">
        <v>10</v>
      </c>
      <c r="H8510">
        <v>17</v>
      </c>
      <c r="I8510">
        <v>10</v>
      </c>
      <c r="J8510">
        <v>10</v>
      </c>
      <c r="K8510">
        <v>10</v>
      </c>
      <c r="L8510">
        <v>99</v>
      </c>
      <c r="M8510">
        <v>99</v>
      </c>
      <c r="N8510">
        <v>99</v>
      </c>
      <c r="O8510">
        <v>99</v>
      </c>
      <c r="P8510" t="s">
        <v>0</v>
      </c>
    </row>
    <row r="8511" spans="5:16" x14ac:dyDescent="0.25">
      <c r="E8511">
        <v>99</v>
      </c>
      <c r="F8511">
        <v>99</v>
      </c>
      <c r="G8511">
        <v>99</v>
      </c>
      <c r="H8511">
        <v>99</v>
      </c>
      <c r="I8511">
        <v>99</v>
      </c>
      <c r="J8511">
        <v>99</v>
      </c>
      <c r="K8511">
        <v>99</v>
      </c>
      <c r="L8511">
        <v>99</v>
      </c>
      <c r="M8511">
        <v>99</v>
      </c>
      <c r="N8511">
        <v>99</v>
      </c>
      <c r="O8511">
        <v>99</v>
      </c>
      <c r="P8511" t="s">
        <v>0</v>
      </c>
    </row>
    <row r="8513" spans="5:16" x14ac:dyDescent="0.25">
      <c r="E8513" t="s">
        <v>52</v>
      </c>
    </row>
    <row r="8514" spans="5:16" x14ac:dyDescent="0.25">
      <c r="E8514">
        <v>99</v>
      </c>
      <c r="F8514">
        <v>99</v>
      </c>
      <c r="G8514">
        <v>99</v>
      </c>
      <c r="H8514">
        <v>99</v>
      </c>
      <c r="I8514">
        <v>99</v>
      </c>
      <c r="J8514">
        <v>99</v>
      </c>
      <c r="K8514">
        <v>99</v>
      </c>
      <c r="L8514">
        <v>99</v>
      </c>
      <c r="M8514">
        <v>99</v>
      </c>
      <c r="N8514">
        <v>99</v>
      </c>
      <c r="O8514">
        <v>99</v>
      </c>
      <c r="P8514" t="s">
        <v>0</v>
      </c>
    </row>
    <row r="8515" spans="5:16" x14ac:dyDescent="0.25">
      <c r="E8515">
        <v>99</v>
      </c>
      <c r="F8515">
        <v>99</v>
      </c>
      <c r="G8515">
        <v>99</v>
      </c>
      <c r="H8515">
        <v>99</v>
      </c>
      <c r="I8515">
        <v>10</v>
      </c>
      <c r="J8515">
        <v>10</v>
      </c>
      <c r="K8515">
        <v>10</v>
      </c>
      <c r="L8515">
        <v>99</v>
      </c>
      <c r="M8515">
        <v>99</v>
      </c>
      <c r="N8515">
        <v>99</v>
      </c>
      <c r="O8515">
        <v>99</v>
      </c>
      <c r="P8515" t="s">
        <v>0</v>
      </c>
    </row>
    <row r="8516" spans="5:16" x14ac:dyDescent="0.25">
      <c r="E8516">
        <v>99</v>
      </c>
      <c r="F8516">
        <v>99</v>
      </c>
      <c r="G8516">
        <v>99</v>
      </c>
      <c r="H8516">
        <v>10</v>
      </c>
      <c r="I8516">
        <v>10</v>
      </c>
      <c r="J8516">
        <v>20</v>
      </c>
      <c r="K8516">
        <v>10</v>
      </c>
      <c r="L8516">
        <v>99</v>
      </c>
      <c r="M8516">
        <v>99</v>
      </c>
      <c r="N8516">
        <v>99</v>
      </c>
      <c r="O8516">
        <v>99</v>
      </c>
      <c r="P8516" t="s">
        <v>0</v>
      </c>
    </row>
    <row r="8517" spans="5:16" x14ac:dyDescent="0.25">
      <c r="E8517">
        <v>99</v>
      </c>
      <c r="F8517">
        <v>99</v>
      </c>
      <c r="G8517">
        <v>10</v>
      </c>
      <c r="H8517">
        <v>10</v>
      </c>
      <c r="I8517">
        <v>20</v>
      </c>
      <c r="J8517">
        <v>10</v>
      </c>
      <c r="K8517">
        <v>99</v>
      </c>
      <c r="L8517">
        <v>99</v>
      </c>
      <c r="M8517">
        <v>10</v>
      </c>
      <c r="N8517">
        <v>10</v>
      </c>
      <c r="O8517">
        <v>99</v>
      </c>
      <c r="P8517" t="s">
        <v>0</v>
      </c>
    </row>
    <row r="8518" spans="5:16" x14ac:dyDescent="0.25">
      <c r="E8518">
        <v>99</v>
      </c>
      <c r="F8518">
        <v>10</v>
      </c>
      <c r="G8518">
        <v>10</v>
      </c>
      <c r="H8518">
        <v>20</v>
      </c>
      <c r="I8518">
        <v>10</v>
      </c>
      <c r="J8518">
        <v>99</v>
      </c>
      <c r="K8518">
        <v>99</v>
      </c>
      <c r="L8518">
        <v>10</v>
      </c>
      <c r="M8518">
        <v>10</v>
      </c>
      <c r="N8518">
        <v>10</v>
      </c>
      <c r="O8518">
        <v>99</v>
      </c>
      <c r="P8518" t="s">
        <v>0</v>
      </c>
    </row>
    <row r="8519" spans="5:16" x14ac:dyDescent="0.25">
      <c r="E8519">
        <v>99</v>
      </c>
      <c r="F8519">
        <v>10</v>
      </c>
      <c r="G8519">
        <v>25</v>
      </c>
      <c r="H8519">
        <v>10</v>
      </c>
      <c r="I8519">
        <v>99</v>
      </c>
      <c r="J8519">
        <v>99</v>
      </c>
      <c r="K8519">
        <v>10</v>
      </c>
      <c r="L8519">
        <v>15</v>
      </c>
      <c r="M8519">
        <v>10</v>
      </c>
      <c r="N8519">
        <v>10</v>
      </c>
      <c r="O8519">
        <v>99</v>
      </c>
      <c r="P8519" t="s">
        <v>0</v>
      </c>
    </row>
    <row r="8520" spans="5:16" x14ac:dyDescent="0.25">
      <c r="E8520">
        <v>99</v>
      </c>
      <c r="F8520">
        <v>10</v>
      </c>
      <c r="G8520">
        <v>10</v>
      </c>
      <c r="H8520">
        <v>99</v>
      </c>
      <c r="I8520">
        <v>99</v>
      </c>
      <c r="J8520">
        <v>10</v>
      </c>
      <c r="K8520">
        <v>10</v>
      </c>
      <c r="L8520">
        <v>15</v>
      </c>
      <c r="M8520">
        <v>10</v>
      </c>
      <c r="N8520">
        <v>99</v>
      </c>
      <c r="O8520">
        <v>99</v>
      </c>
      <c r="P8520" t="s">
        <v>0</v>
      </c>
    </row>
    <row r="8521" spans="5:16" x14ac:dyDescent="0.25">
      <c r="E8521">
        <v>99</v>
      </c>
      <c r="F8521">
        <v>10</v>
      </c>
      <c r="G8521">
        <v>15</v>
      </c>
      <c r="H8521">
        <v>10</v>
      </c>
      <c r="I8521">
        <v>17</v>
      </c>
      <c r="J8521">
        <v>10</v>
      </c>
      <c r="K8521">
        <v>10</v>
      </c>
      <c r="L8521">
        <v>10</v>
      </c>
      <c r="M8521">
        <v>99</v>
      </c>
      <c r="N8521">
        <v>99</v>
      </c>
      <c r="O8521">
        <v>99</v>
      </c>
      <c r="P8521" t="s">
        <v>0</v>
      </c>
    </row>
    <row r="8522" spans="5:16" x14ac:dyDescent="0.25">
      <c r="E8522">
        <v>99</v>
      </c>
      <c r="F8522">
        <v>99</v>
      </c>
      <c r="G8522">
        <v>10</v>
      </c>
      <c r="H8522">
        <v>10</v>
      </c>
      <c r="I8522">
        <v>10</v>
      </c>
      <c r="J8522">
        <v>10</v>
      </c>
      <c r="K8522">
        <v>10</v>
      </c>
      <c r="L8522">
        <v>99</v>
      </c>
      <c r="M8522">
        <v>99</v>
      </c>
      <c r="N8522">
        <v>99</v>
      </c>
      <c r="O8522">
        <v>99</v>
      </c>
      <c r="P8522" t="s">
        <v>0</v>
      </c>
    </row>
    <row r="8523" spans="5:16" x14ac:dyDescent="0.25">
      <c r="E8523">
        <v>99</v>
      </c>
      <c r="F8523">
        <v>99</v>
      </c>
      <c r="G8523">
        <v>99</v>
      </c>
      <c r="H8523">
        <v>99</v>
      </c>
      <c r="I8523">
        <v>99</v>
      </c>
      <c r="J8523">
        <v>99</v>
      </c>
      <c r="K8523">
        <v>99</v>
      </c>
      <c r="L8523">
        <v>99</v>
      </c>
      <c r="M8523">
        <v>99</v>
      </c>
      <c r="N8523">
        <v>99</v>
      </c>
      <c r="O8523">
        <v>99</v>
      </c>
      <c r="P8523" t="s">
        <v>0</v>
      </c>
    </row>
    <row r="8525" spans="5:16" x14ac:dyDescent="0.25">
      <c r="E8525" t="s">
        <v>52</v>
      </c>
    </row>
    <row r="8526" spans="5:16" x14ac:dyDescent="0.25">
      <c r="E8526">
        <v>99</v>
      </c>
      <c r="F8526">
        <v>99</v>
      </c>
      <c r="G8526">
        <v>99</v>
      </c>
      <c r="H8526">
        <v>99</v>
      </c>
      <c r="I8526">
        <v>99</v>
      </c>
      <c r="J8526">
        <v>99</v>
      </c>
      <c r="K8526">
        <v>99</v>
      </c>
      <c r="L8526">
        <v>99</v>
      </c>
      <c r="M8526">
        <v>99</v>
      </c>
      <c r="N8526">
        <v>99</v>
      </c>
      <c r="O8526">
        <v>99</v>
      </c>
      <c r="P8526" t="s">
        <v>0</v>
      </c>
    </row>
    <row r="8527" spans="5:16" x14ac:dyDescent="0.25">
      <c r="E8527">
        <v>99</v>
      </c>
      <c r="F8527">
        <v>99</v>
      </c>
      <c r="G8527">
        <v>99</v>
      </c>
      <c r="H8527">
        <v>99</v>
      </c>
      <c r="I8527">
        <v>10</v>
      </c>
      <c r="J8527">
        <v>10</v>
      </c>
      <c r="K8527">
        <v>10</v>
      </c>
      <c r="L8527">
        <v>99</v>
      </c>
      <c r="M8527">
        <v>99</v>
      </c>
      <c r="N8527">
        <v>99</v>
      </c>
      <c r="O8527">
        <v>99</v>
      </c>
      <c r="P8527" t="s">
        <v>0</v>
      </c>
    </row>
    <row r="8528" spans="5:16" x14ac:dyDescent="0.25">
      <c r="E8528">
        <v>99</v>
      </c>
      <c r="F8528">
        <v>99</v>
      </c>
      <c r="G8528">
        <v>99</v>
      </c>
      <c r="H8528">
        <v>10</v>
      </c>
      <c r="I8528">
        <v>10</v>
      </c>
      <c r="J8528">
        <v>20</v>
      </c>
      <c r="K8528">
        <v>10</v>
      </c>
      <c r="L8528">
        <v>99</v>
      </c>
      <c r="M8528">
        <v>99</v>
      </c>
      <c r="N8528">
        <v>99</v>
      </c>
      <c r="O8528">
        <v>99</v>
      </c>
      <c r="P8528" t="s">
        <v>0</v>
      </c>
    </row>
    <row r="8529" spans="5:16" x14ac:dyDescent="0.25">
      <c r="E8529">
        <v>99</v>
      </c>
      <c r="F8529">
        <v>99</v>
      </c>
      <c r="G8529">
        <v>10</v>
      </c>
      <c r="H8529">
        <v>10</v>
      </c>
      <c r="I8529">
        <v>20</v>
      </c>
      <c r="J8529">
        <v>10</v>
      </c>
      <c r="K8529">
        <v>99</v>
      </c>
      <c r="L8529">
        <v>99</v>
      </c>
      <c r="M8529">
        <v>10</v>
      </c>
      <c r="N8529">
        <v>10</v>
      </c>
      <c r="O8529">
        <v>99</v>
      </c>
      <c r="P8529" t="s">
        <v>0</v>
      </c>
    </row>
    <row r="8530" spans="5:16" x14ac:dyDescent="0.25">
      <c r="E8530">
        <v>99</v>
      </c>
      <c r="F8530">
        <v>10</v>
      </c>
      <c r="G8530">
        <v>10</v>
      </c>
      <c r="H8530">
        <v>20</v>
      </c>
      <c r="I8530">
        <v>10</v>
      </c>
      <c r="J8530">
        <v>99</v>
      </c>
      <c r="K8530">
        <v>99</v>
      </c>
      <c r="L8530">
        <v>10</v>
      </c>
      <c r="M8530">
        <v>10</v>
      </c>
      <c r="N8530">
        <v>10</v>
      </c>
      <c r="O8530">
        <v>99</v>
      </c>
      <c r="P8530" t="s">
        <v>0</v>
      </c>
    </row>
    <row r="8531" spans="5:16" x14ac:dyDescent="0.25">
      <c r="E8531">
        <v>99</v>
      </c>
      <c r="F8531">
        <v>10</v>
      </c>
      <c r="G8531">
        <v>25</v>
      </c>
      <c r="H8531">
        <v>10</v>
      </c>
      <c r="I8531">
        <v>99</v>
      </c>
      <c r="J8531">
        <v>99</v>
      </c>
      <c r="K8531">
        <v>10</v>
      </c>
      <c r="L8531">
        <v>15</v>
      </c>
      <c r="M8531">
        <v>10</v>
      </c>
      <c r="N8531">
        <v>10</v>
      </c>
      <c r="O8531">
        <v>99</v>
      </c>
      <c r="P8531" t="s">
        <v>0</v>
      </c>
    </row>
    <row r="8532" spans="5:16" x14ac:dyDescent="0.25">
      <c r="E8532">
        <v>99</v>
      </c>
      <c r="F8532">
        <v>10</v>
      </c>
      <c r="G8532">
        <v>10</v>
      </c>
      <c r="H8532">
        <v>99</v>
      </c>
      <c r="I8532">
        <v>99</v>
      </c>
      <c r="J8532">
        <v>10</v>
      </c>
      <c r="K8532">
        <v>10</v>
      </c>
      <c r="L8532">
        <v>15</v>
      </c>
      <c r="M8532">
        <v>10</v>
      </c>
      <c r="N8532">
        <v>99</v>
      </c>
      <c r="O8532">
        <v>99</v>
      </c>
      <c r="P8532" t="s">
        <v>0</v>
      </c>
    </row>
    <row r="8533" spans="5:16" x14ac:dyDescent="0.25">
      <c r="E8533">
        <v>99</v>
      </c>
      <c r="F8533">
        <v>10</v>
      </c>
      <c r="G8533">
        <v>15</v>
      </c>
      <c r="H8533">
        <v>10</v>
      </c>
      <c r="I8533">
        <v>10</v>
      </c>
      <c r="J8533">
        <v>10</v>
      </c>
      <c r="K8533">
        <v>10</v>
      </c>
      <c r="L8533">
        <v>10</v>
      </c>
      <c r="M8533">
        <v>99</v>
      </c>
      <c r="N8533">
        <v>99</v>
      </c>
      <c r="O8533">
        <v>99</v>
      </c>
      <c r="P8533" t="s">
        <v>0</v>
      </c>
    </row>
    <row r="8534" spans="5:16" x14ac:dyDescent="0.25">
      <c r="E8534">
        <v>99</v>
      </c>
      <c r="F8534">
        <v>99</v>
      </c>
      <c r="G8534">
        <v>10</v>
      </c>
      <c r="H8534">
        <v>17</v>
      </c>
      <c r="I8534">
        <v>10</v>
      </c>
      <c r="J8534">
        <v>10</v>
      </c>
      <c r="K8534">
        <v>10</v>
      </c>
      <c r="L8534">
        <v>99</v>
      </c>
      <c r="M8534">
        <v>99</v>
      </c>
      <c r="N8534">
        <v>99</v>
      </c>
      <c r="O8534">
        <v>99</v>
      </c>
      <c r="P8534" t="s">
        <v>0</v>
      </c>
    </row>
    <row r="8535" spans="5:16" x14ac:dyDescent="0.25">
      <c r="E8535">
        <v>99</v>
      </c>
      <c r="F8535">
        <v>99</v>
      </c>
      <c r="G8535">
        <v>99</v>
      </c>
      <c r="H8535">
        <v>99</v>
      </c>
      <c r="I8535">
        <v>99</v>
      </c>
      <c r="J8535">
        <v>99</v>
      </c>
      <c r="K8535">
        <v>99</v>
      </c>
      <c r="L8535">
        <v>99</v>
      </c>
      <c r="M8535">
        <v>99</v>
      </c>
      <c r="N8535">
        <v>99</v>
      </c>
      <c r="O8535">
        <v>99</v>
      </c>
      <c r="P8535" t="s">
        <v>0</v>
      </c>
    </row>
    <row r="8537" spans="5:16" x14ac:dyDescent="0.25">
      <c r="E8537" t="s">
        <v>52</v>
      </c>
    </row>
    <row r="8538" spans="5:16" x14ac:dyDescent="0.25">
      <c r="E8538">
        <v>99</v>
      </c>
      <c r="F8538">
        <v>99</v>
      </c>
      <c r="G8538">
        <v>99</v>
      </c>
      <c r="H8538">
        <v>99</v>
      </c>
      <c r="I8538">
        <v>99</v>
      </c>
      <c r="J8538">
        <v>99</v>
      </c>
      <c r="K8538">
        <v>99</v>
      </c>
      <c r="L8538">
        <v>99</v>
      </c>
      <c r="M8538">
        <v>99</v>
      </c>
      <c r="N8538">
        <v>99</v>
      </c>
      <c r="O8538">
        <v>99</v>
      </c>
      <c r="P8538" t="s">
        <v>0</v>
      </c>
    </row>
    <row r="8539" spans="5:16" x14ac:dyDescent="0.25">
      <c r="E8539">
        <v>99</v>
      </c>
      <c r="F8539">
        <v>99</v>
      </c>
      <c r="G8539">
        <v>99</v>
      </c>
      <c r="H8539">
        <v>99</v>
      </c>
      <c r="I8539">
        <v>10</v>
      </c>
      <c r="J8539">
        <v>10</v>
      </c>
      <c r="K8539">
        <v>10</v>
      </c>
      <c r="L8539">
        <v>99</v>
      </c>
      <c r="M8539">
        <v>99</v>
      </c>
      <c r="N8539">
        <v>99</v>
      </c>
      <c r="O8539">
        <v>99</v>
      </c>
      <c r="P8539" t="s">
        <v>0</v>
      </c>
    </row>
    <row r="8540" spans="5:16" x14ac:dyDescent="0.25">
      <c r="E8540">
        <v>99</v>
      </c>
      <c r="F8540">
        <v>99</v>
      </c>
      <c r="G8540">
        <v>99</v>
      </c>
      <c r="H8540">
        <v>10</v>
      </c>
      <c r="I8540">
        <v>10</v>
      </c>
      <c r="J8540">
        <v>20</v>
      </c>
      <c r="K8540">
        <v>10</v>
      </c>
      <c r="L8540">
        <v>99</v>
      </c>
      <c r="M8540">
        <v>99</v>
      </c>
      <c r="N8540">
        <v>99</v>
      </c>
      <c r="O8540">
        <v>99</v>
      </c>
      <c r="P8540" t="s">
        <v>0</v>
      </c>
    </row>
    <row r="8541" spans="5:16" x14ac:dyDescent="0.25">
      <c r="E8541">
        <v>99</v>
      </c>
      <c r="F8541">
        <v>99</v>
      </c>
      <c r="G8541">
        <v>10</v>
      </c>
      <c r="H8541">
        <v>10</v>
      </c>
      <c r="I8541">
        <v>20</v>
      </c>
      <c r="J8541">
        <v>10</v>
      </c>
      <c r="K8541">
        <v>99</v>
      </c>
      <c r="L8541">
        <v>99</v>
      </c>
      <c r="M8541">
        <v>10</v>
      </c>
      <c r="N8541">
        <v>10</v>
      </c>
      <c r="O8541">
        <v>99</v>
      </c>
      <c r="P8541" t="s">
        <v>0</v>
      </c>
    </row>
    <row r="8542" spans="5:16" x14ac:dyDescent="0.25">
      <c r="E8542">
        <v>99</v>
      </c>
      <c r="F8542">
        <v>10</v>
      </c>
      <c r="G8542">
        <v>10</v>
      </c>
      <c r="H8542">
        <v>20</v>
      </c>
      <c r="I8542">
        <v>10</v>
      </c>
      <c r="J8542">
        <v>99</v>
      </c>
      <c r="K8542">
        <v>99</v>
      </c>
      <c r="L8542">
        <v>10</v>
      </c>
      <c r="M8542">
        <v>10</v>
      </c>
      <c r="N8542">
        <v>10</v>
      </c>
      <c r="O8542">
        <v>99</v>
      </c>
      <c r="P8542" t="s">
        <v>0</v>
      </c>
    </row>
    <row r="8543" spans="5:16" x14ac:dyDescent="0.25">
      <c r="E8543">
        <v>99</v>
      </c>
      <c r="F8543">
        <v>10</v>
      </c>
      <c r="G8543">
        <v>25</v>
      </c>
      <c r="H8543">
        <v>10</v>
      </c>
      <c r="I8543">
        <v>99</v>
      </c>
      <c r="J8543">
        <v>99</v>
      </c>
      <c r="K8543">
        <v>10</v>
      </c>
      <c r="L8543">
        <v>10</v>
      </c>
      <c r="M8543">
        <v>15</v>
      </c>
      <c r="N8543">
        <v>10</v>
      </c>
      <c r="O8543">
        <v>99</v>
      </c>
      <c r="P8543" t="s">
        <v>0</v>
      </c>
    </row>
    <row r="8544" spans="5:16" x14ac:dyDescent="0.25">
      <c r="E8544">
        <v>99</v>
      </c>
      <c r="F8544">
        <v>10</v>
      </c>
      <c r="G8544">
        <v>10</v>
      </c>
      <c r="H8544">
        <v>99</v>
      </c>
      <c r="I8544">
        <v>99</v>
      </c>
      <c r="J8544">
        <v>10</v>
      </c>
      <c r="K8544">
        <v>10</v>
      </c>
      <c r="L8544">
        <v>15</v>
      </c>
      <c r="M8544">
        <v>10</v>
      </c>
      <c r="N8544">
        <v>99</v>
      </c>
      <c r="O8544">
        <v>99</v>
      </c>
      <c r="P8544" t="s">
        <v>0</v>
      </c>
    </row>
    <row r="8545" spans="5:16" x14ac:dyDescent="0.25">
      <c r="E8545">
        <v>99</v>
      </c>
      <c r="F8545">
        <v>10</v>
      </c>
      <c r="G8545">
        <v>10</v>
      </c>
      <c r="H8545">
        <v>10</v>
      </c>
      <c r="I8545">
        <v>15</v>
      </c>
      <c r="J8545">
        <v>10</v>
      </c>
      <c r="K8545">
        <v>17</v>
      </c>
      <c r="L8545">
        <v>10</v>
      </c>
      <c r="M8545">
        <v>99</v>
      </c>
      <c r="N8545">
        <v>99</v>
      </c>
      <c r="O8545">
        <v>99</v>
      </c>
      <c r="P8545" t="s">
        <v>0</v>
      </c>
    </row>
    <row r="8546" spans="5:16" x14ac:dyDescent="0.25">
      <c r="E8546">
        <v>99</v>
      </c>
      <c r="F8546">
        <v>99</v>
      </c>
      <c r="G8546">
        <v>10</v>
      </c>
      <c r="H8546">
        <v>10</v>
      </c>
      <c r="I8546">
        <v>10</v>
      </c>
      <c r="J8546">
        <v>10</v>
      </c>
      <c r="K8546">
        <v>10</v>
      </c>
      <c r="L8546">
        <v>99</v>
      </c>
      <c r="M8546">
        <v>99</v>
      </c>
      <c r="N8546">
        <v>99</v>
      </c>
      <c r="O8546">
        <v>99</v>
      </c>
      <c r="P8546" t="s">
        <v>0</v>
      </c>
    </row>
    <row r="8547" spans="5:16" x14ac:dyDescent="0.25">
      <c r="E8547">
        <v>99</v>
      </c>
      <c r="F8547">
        <v>99</v>
      </c>
      <c r="G8547">
        <v>99</v>
      </c>
      <c r="H8547">
        <v>99</v>
      </c>
      <c r="I8547">
        <v>99</v>
      </c>
      <c r="J8547">
        <v>99</v>
      </c>
      <c r="K8547">
        <v>99</v>
      </c>
      <c r="L8547">
        <v>99</v>
      </c>
      <c r="M8547">
        <v>99</v>
      </c>
      <c r="N8547">
        <v>99</v>
      </c>
      <c r="O8547">
        <v>99</v>
      </c>
      <c r="P8547" t="s">
        <v>0</v>
      </c>
    </row>
    <row r="8549" spans="5:16" x14ac:dyDescent="0.25">
      <c r="E8549" t="s">
        <v>52</v>
      </c>
    </row>
    <row r="8550" spans="5:16" x14ac:dyDescent="0.25">
      <c r="E8550">
        <v>99</v>
      </c>
      <c r="F8550">
        <v>99</v>
      </c>
      <c r="G8550">
        <v>99</v>
      </c>
      <c r="H8550">
        <v>99</v>
      </c>
      <c r="I8550">
        <v>99</v>
      </c>
      <c r="J8550">
        <v>99</v>
      </c>
      <c r="K8550">
        <v>99</v>
      </c>
      <c r="L8550">
        <v>99</v>
      </c>
      <c r="M8550">
        <v>99</v>
      </c>
      <c r="N8550">
        <v>99</v>
      </c>
      <c r="O8550">
        <v>99</v>
      </c>
      <c r="P8550" t="s">
        <v>0</v>
      </c>
    </row>
    <row r="8551" spans="5:16" x14ac:dyDescent="0.25">
      <c r="E8551">
        <v>99</v>
      </c>
      <c r="F8551">
        <v>99</v>
      </c>
      <c r="G8551">
        <v>99</v>
      </c>
      <c r="H8551">
        <v>99</v>
      </c>
      <c r="I8551">
        <v>10</v>
      </c>
      <c r="J8551">
        <v>10</v>
      </c>
      <c r="K8551">
        <v>10</v>
      </c>
      <c r="L8551">
        <v>99</v>
      </c>
      <c r="M8551">
        <v>99</v>
      </c>
      <c r="N8551">
        <v>99</v>
      </c>
      <c r="O8551">
        <v>99</v>
      </c>
      <c r="P8551" t="s">
        <v>0</v>
      </c>
    </row>
    <row r="8552" spans="5:16" x14ac:dyDescent="0.25">
      <c r="E8552">
        <v>99</v>
      </c>
      <c r="F8552">
        <v>99</v>
      </c>
      <c r="G8552">
        <v>99</v>
      </c>
      <c r="H8552">
        <v>10</v>
      </c>
      <c r="I8552">
        <v>10</v>
      </c>
      <c r="J8552">
        <v>20</v>
      </c>
      <c r="K8552">
        <v>10</v>
      </c>
      <c r="L8552">
        <v>99</v>
      </c>
      <c r="M8552">
        <v>99</v>
      </c>
      <c r="N8552">
        <v>99</v>
      </c>
      <c r="O8552">
        <v>99</v>
      </c>
      <c r="P8552" t="s">
        <v>0</v>
      </c>
    </row>
    <row r="8553" spans="5:16" x14ac:dyDescent="0.25">
      <c r="E8553">
        <v>99</v>
      </c>
      <c r="F8553">
        <v>99</v>
      </c>
      <c r="G8553">
        <v>10</v>
      </c>
      <c r="H8553">
        <v>10</v>
      </c>
      <c r="I8553">
        <v>20</v>
      </c>
      <c r="J8553">
        <v>10</v>
      </c>
      <c r="K8553">
        <v>99</v>
      </c>
      <c r="L8553">
        <v>99</v>
      </c>
      <c r="M8553">
        <v>10</v>
      </c>
      <c r="N8553">
        <v>10</v>
      </c>
      <c r="O8553">
        <v>99</v>
      </c>
      <c r="P8553" t="s">
        <v>0</v>
      </c>
    </row>
    <row r="8554" spans="5:16" x14ac:dyDescent="0.25">
      <c r="E8554">
        <v>99</v>
      </c>
      <c r="F8554">
        <v>10</v>
      </c>
      <c r="G8554">
        <v>10</v>
      </c>
      <c r="H8554">
        <v>20</v>
      </c>
      <c r="I8554">
        <v>10</v>
      </c>
      <c r="J8554">
        <v>99</v>
      </c>
      <c r="K8554">
        <v>99</v>
      </c>
      <c r="L8554">
        <v>10</v>
      </c>
      <c r="M8554">
        <v>10</v>
      </c>
      <c r="N8554">
        <v>10</v>
      </c>
      <c r="O8554">
        <v>99</v>
      </c>
      <c r="P8554" t="s">
        <v>0</v>
      </c>
    </row>
    <row r="8555" spans="5:16" x14ac:dyDescent="0.25">
      <c r="E8555">
        <v>99</v>
      </c>
      <c r="F8555">
        <v>10</v>
      </c>
      <c r="G8555">
        <v>25</v>
      </c>
      <c r="H8555">
        <v>10</v>
      </c>
      <c r="I8555">
        <v>99</v>
      </c>
      <c r="J8555">
        <v>99</v>
      </c>
      <c r="K8555">
        <v>10</v>
      </c>
      <c r="L8555">
        <v>10</v>
      </c>
      <c r="M8555">
        <v>15</v>
      </c>
      <c r="N8555">
        <v>10</v>
      </c>
      <c r="O8555">
        <v>99</v>
      </c>
      <c r="P8555" t="s">
        <v>0</v>
      </c>
    </row>
    <row r="8556" spans="5:16" x14ac:dyDescent="0.25">
      <c r="E8556">
        <v>99</v>
      </c>
      <c r="F8556">
        <v>10</v>
      </c>
      <c r="G8556">
        <v>10</v>
      </c>
      <c r="H8556">
        <v>99</v>
      </c>
      <c r="I8556">
        <v>99</v>
      </c>
      <c r="J8556">
        <v>17</v>
      </c>
      <c r="K8556">
        <v>10</v>
      </c>
      <c r="L8556">
        <v>15</v>
      </c>
      <c r="M8556">
        <v>10</v>
      </c>
      <c r="N8556">
        <v>99</v>
      </c>
      <c r="O8556">
        <v>99</v>
      </c>
      <c r="P8556" t="s">
        <v>0</v>
      </c>
    </row>
    <row r="8557" spans="5:16" x14ac:dyDescent="0.25">
      <c r="E8557">
        <v>99</v>
      </c>
      <c r="F8557">
        <v>10</v>
      </c>
      <c r="G8557">
        <v>10</v>
      </c>
      <c r="H8557">
        <v>10</v>
      </c>
      <c r="I8557">
        <v>15</v>
      </c>
      <c r="J8557">
        <v>10</v>
      </c>
      <c r="K8557">
        <v>10</v>
      </c>
      <c r="L8557">
        <v>10</v>
      </c>
      <c r="M8557">
        <v>99</v>
      </c>
      <c r="N8557">
        <v>99</v>
      </c>
      <c r="O8557">
        <v>99</v>
      </c>
      <c r="P8557" t="s">
        <v>0</v>
      </c>
    </row>
    <row r="8558" spans="5:16" x14ac:dyDescent="0.25">
      <c r="E8558">
        <v>99</v>
      </c>
      <c r="F8558">
        <v>99</v>
      </c>
      <c r="G8558">
        <v>10</v>
      </c>
      <c r="H8558">
        <v>10</v>
      </c>
      <c r="I8558">
        <v>10</v>
      </c>
      <c r="J8558">
        <v>10</v>
      </c>
      <c r="K8558">
        <v>10</v>
      </c>
      <c r="L8558">
        <v>99</v>
      </c>
      <c r="M8558">
        <v>99</v>
      </c>
      <c r="N8558">
        <v>99</v>
      </c>
      <c r="O8558">
        <v>99</v>
      </c>
      <c r="P8558" t="s">
        <v>0</v>
      </c>
    </row>
    <row r="8559" spans="5:16" x14ac:dyDescent="0.25">
      <c r="E8559">
        <v>99</v>
      </c>
      <c r="F8559">
        <v>99</v>
      </c>
      <c r="G8559">
        <v>99</v>
      </c>
      <c r="H8559">
        <v>99</v>
      </c>
      <c r="I8559">
        <v>99</v>
      </c>
      <c r="J8559">
        <v>99</v>
      </c>
      <c r="K8559">
        <v>99</v>
      </c>
      <c r="L8559">
        <v>99</v>
      </c>
      <c r="M8559">
        <v>99</v>
      </c>
      <c r="N8559">
        <v>99</v>
      </c>
      <c r="O8559">
        <v>99</v>
      </c>
      <c r="P8559" t="s">
        <v>0</v>
      </c>
    </row>
    <row r="8561" spans="5:16" x14ac:dyDescent="0.25">
      <c r="E8561" t="s">
        <v>52</v>
      </c>
    </row>
    <row r="8562" spans="5:16" x14ac:dyDescent="0.25">
      <c r="E8562">
        <v>99</v>
      </c>
      <c r="F8562">
        <v>99</v>
      </c>
      <c r="G8562">
        <v>99</v>
      </c>
      <c r="H8562">
        <v>99</v>
      </c>
      <c r="I8562">
        <v>99</v>
      </c>
      <c r="J8562">
        <v>99</v>
      </c>
      <c r="K8562">
        <v>99</v>
      </c>
      <c r="L8562">
        <v>99</v>
      </c>
      <c r="M8562">
        <v>99</v>
      </c>
      <c r="N8562">
        <v>99</v>
      </c>
      <c r="O8562">
        <v>99</v>
      </c>
      <c r="P8562" t="s">
        <v>0</v>
      </c>
    </row>
    <row r="8563" spans="5:16" x14ac:dyDescent="0.25">
      <c r="E8563">
        <v>99</v>
      </c>
      <c r="F8563">
        <v>99</v>
      </c>
      <c r="G8563">
        <v>99</v>
      </c>
      <c r="H8563">
        <v>99</v>
      </c>
      <c r="I8563">
        <v>10</v>
      </c>
      <c r="J8563">
        <v>10</v>
      </c>
      <c r="K8563">
        <v>10</v>
      </c>
      <c r="L8563">
        <v>99</v>
      </c>
      <c r="M8563">
        <v>99</v>
      </c>
      <c r="N8563">
        <v>99</v>
      </c>
      <c r="O8563">
        <v>99</v>
      </c>
      <c r="P8563" t="s">
        <v>0</v>
      </c>
    </row>
    <row r="8564" spans="5:16" x14ac:dyDescent="0.25">
      <c r="E8564">
        <v>99</v>
      </c>
      <c r="F8564">
        <v>99</v>
      </c>
      <c r="G8564">
        <v>99</v>
      </c>
      <c r="H8564">
        <v>10</v>
      </c>
      <c r="I8564">
        <v>10</v>
      </c>
      <c r="J8564">
        <v>20</v>
      </c>
      <c r="K8564">
        <v>10</v>
      </c>
      <c r="L8564">
        <v>99</v>
      </c>
      <c r="M8564">
        <v>99</v>
      </c>
      <c r="N8564">
        <v>99</v>
      </c>
      <c r="O8564">
        <v>99</v>
      </c>
      <c r="P8564" t="s">
        <v>0</v>
      </c>
    </row>
    <row r="8565" spans="5:16" x14ac:dyDescent="0.25">
      <c r="E8565">
        <v>99</v>
      </c>
      <c r="F8565">
        <v>99</v>
      </c>
      <c r="G8565">
        <v>10</v>
      </c>
      <c r="H8565">
        <v>10</v>
      </c>
      <c r="I8565">
        <v>20</v>
      </c>
      <c r="J8565">
        <v>10</v>
      </c>
      <c r="K8565">
        <v>99</v>
      </c>
      <c r="L8565">
        <v>99</v>
      </c>
      <c r="M8565">
        <v>10</v>
      </c>
      <c r="N8565">
        <v>10</v>
      </c>
      <c r="O8565">
        <v>99</v>
      </c>
      <c r="P8565" t="s">
        <v>0</v>
      </c>
    </row>
    <row r="8566" spans="5:16" x14ac:dyDescent="0.25">
      <c r="E8566">
        <v>99</v>
      </c>
      <c r="F8566">
        <v>10</v>
      </c>
      <c r="G8566">
        <v>10</v>
      </c>
      <c r="H8566">
        <v>20</v>
      </c>
      <c r="I8566">
        <v>10</v>
      </c>
      <c r="J8566">
        <v>99</v>
      </c>
      <c r="K8566">
        <v>99</v>
      </c>
      <c r="L8566">
        <v>10</v>
      </c>
      <c r="M8566">
        <v>10</v>
      </c>
      <c r="N8566">
        <v>17</v>
      </c>
      <c r="O8566">
        <v>99</v>
      </c>
      <c r="P8566" t="s">
        <v>0</v>
      </c>
    </row>
    <row r="8567" spans="5:16" x14ac:dyDescent="0.25">
      <c r="E8567">
        <v>99</v>
      </c>
      <c r="F8567">
        <v>10</v>
      </c>
      <c r="G8567">
        <v>25</v>
      </c>
      <c r="H8567">
        <v>10</v>
      </c>
      <c r="I8567">
        <v>99</v>
      </c>
      <c r="J8567">
        <v>99</v>
      </c>
      <c r="K8567">
        <v>10</v>
      </c>
      <c r="L8567">
        <v>10</v>
      </c>
      <c r="M8567">
        <v>15</v>
      </c>
      <c r="N8567">
        <v>10</v>
      </c>
      <c r="O8567">
        <v>99</v>
      </c>
      <c r="P8567" t="s">
        <v>0</v>
      </c>
    </row>
    <row r="8568" spans="5:16" x14ac:dyDescent="0.25">
      <c r="E8568">
        <v>99</v>
      </c>
      <c r="F8568">
        <v>10</v>
      </c>
      <c r="G8568">
        <v>10</v>
      </c>
      <c r="H8568">
        <v>99</v>
      </c>
      <c r="I8568">
        <v>99</v>
      </c>
      <c r="J8568">
        <v>10</v>
      </c>
      <c r="K8568">
        <v>10</v>
      </c>
      <c r="L8568">
        <v>15</v>
      </c>
      <c r="M8568">
        <v>10</v>
      </c>
      <c r="N8568">
        <v>99</v>
      </c>
      <c r="O8568">
        <v>99</v>
      </c>
      <c r="P8568" t="s">
        <v>0</v>
      </c>
    </row>
    <row r="8569" spans="5:16" x14ac:dyDescent="0.25">
      <c r="E8569">
        <v>99</v>
      </c>
      <c r="F8569">
        <v>10</v>
      </c>
      <c r="G8569">
        <v>10</v>
      </c>
      <c r="H8569">
        <v>10</v>
      </c>
      <c r="I8569">
        <v>15</v>
      </c>
      <c r="J8569">
        <v>10</v>
      </c>
      <c r="K8569">
        <v>10</v>
      </c>
      <c r="L8569">
        <v>10</v>
      </c>
      <c r="M8569">
        <v>99</v>
      </c>
      <c r="N8569">
        <v>99</v>
      </c>
      <c r="O8569">
        <v>99</v>
      </c>
      <c r="P8569" t="s">
        <v>0</v>
      </c>
    </row>
    <row r="8570" spans="5:16" x14ac:dyDescent="0.25">
      <c r="E8570">
        <v>99</v>
      </c>
      <c r="F8570">
        <v>99</v>
      </c>
      <c r="G8570">
        <v>10</v>
      </c>
      <c r="H8570">
        <v>10</v>
      </c>
      <c r="I8570">
        <v>10</v>
      </c>
      <c r="J8570">
        <v>10</v>
      </c>
      <c r="K8570">
        <v>10</v>
      </c>
      <c r="L8570">
        <v>99</v>
      </c>
      <c r="M8570">
        <v>99</v>
      </c>
      <c r="N8570">
        <v>99</v>
      </c>
      <c r="O8570">
        <v>99</v>
      </c>
      <c r="P8570" t="s">
        <v>0</v>
      </c>
    </row>
    <row r="8571" spans="5:16" x14ac:dyDescent="0.25">
      <c r="E8571">
        <v>99</v>
      </c>
      <c r="F8571">
        <v>99</v>
      </c>
      <c r="G8571">
        <v>99</v>
      </c>
      <c r="H8571">
        <v>99</v>
      </c>
      <c r="I8571">
        <v>99</v>
      </c>
      <c r="J8571">
        <v>99</v>
      </c>
      <c r="K8571">
        <v>99</v>
      </c>
      <c r="L8571">
        <v>99</v>
      </c>
      <c r="M8571">
        <v>99</v>
      </c>
      <c r="N8571">
        <v>99</v>
      </c>
      <c r="O8571">
        <v>99</v>
      </c>
      <c r="P8571" t="s">
        <v>0</v>
      </c>
    </row>
    <row r="8573" spans="5:16" x14ac:dyDescent="0.25">
      <c r="E8573" t="s">
        <v>52</v>
      </c>
    </row>
    <row r="8574" spans="5:16" x14ac:dyDescent="0.25">
      <c r="E8574">
        <v>99</v>
      </c>
      <c r="F8574">
        <v>99</v>
      </c>
      <c r="G8574">
        <v>99</v>
      </c>
      <c r="H8574">
        <v>99</v>
      </c>
      <c r="I8574">
        <v>99</v>
      </c>
      <c r="J8574">
        <v>99</v>
      </c>
      <c r="K8574">
        <v>99</v>
      </c>
      <c r="L8574">
        <v>99</v>
      </c>
      <c r="M8574">
        <v>99</v>
      </c>
      <c r="N8574">
        <v>99</v>
      </c>
      <c r="O8574">
        <v>99</v>
      </c>
      <c r="P8574" t="s">
        <v>0</v>
      </c>
    </row>
    <row r="8575" spans="5:16" x14ac:dyDescent="0.25">
      <c r="E8575">
        <v>99</v>
      </c>
      <c r="F8575">
        <v>99</v>
      </c>
      <c r="G8575">
        <v>99</v>
      </c>
      <c r="H8575">
        <v>99</v>
      </c>
      <c r="I8575">
        <v>10</v>
      </c>
      <c r="J8575">
        <v>10</v>
      </c>
      <c r="K8575">
        <v>10</v>
      </c>
      <c r="L8575">
        <v>99</v>
      </c>
      <c r="M8575">
        <v>99</v>
      </c>
      <c r="N8575">
        <v>99</v>
      </c>
      <c r="O8575">
        <v>99</v>
      </c>
      <c r="P8575" t="s">
        <v>0</v>
      </c>
    </row>
    <row r="8576" spans="5:16" x14ac:dyDescent="0.25">
      <c r="E8576">
        <v>99</v>
      </c>
      <c r="F8576">
        <v>99</v>
      </c>
      <c r="G8576">
        <v>99</v>
      </c>
      <c r="H8576">
        <v>10</v>
      </c>
      <c r="I8576">
        <v>10</v>
      </c>
      <c r="J8576">
        <v>20</v>
      </c>
      <c r="K8576">
        <v>10</v>
      </c>
      <c r="L8576">
        <v>99</v>
      </c>
      <c r="M8576">
        <v>99</v>
      </c>
      <c r="N8576">
        <v>99</v>
      </c>
      <c r="O8576">
        <v>99</v>
      </c>
      <c r="P8576" t="s">
        <v>0</v>
      </c>
    </row>
    <row r="8577" spans="5:16" x14ac:dyDescent="0.25">
      <c r="E8577">
        <v>99</v>
      </c>
      <c r="F8577">
        <v>99</v>
      </c>
      <c r="G8577">
        <v>10</v>
      </c>
      <c r="H8577">
        <v>10</v>
      </c>
      <c r="I8577">
        <v>20</v>
      </c>
      <c r="J8577">
        <v>10</v>
      </c>
      <c r="K8577">
        <v>99</v>
      </c>
      <c r="L8577">
        <v>99</v>
      </c>
      <c r="M8577">
        <v>17</v>
      </c>
      <c r="N8577">
        <v>10</v>
      </c>
      <c r="O8577">
        <v>99</v>
      </c>
      <c r="P8577" t="s">
        <v>0</v>
      </c>
    </row>
    <row r="8578" spans="5:16" x14ac:dyDescent="0.25">
      <c r="E8578">
        <v>99</v>
      </c>
      <c r="F8578">
        <v>10</v>
      </c>
      <c r="G8578">
        <v>10</v>
      </c>
      <c r="H8578">
        <v>20</v>
      </c>
      <c r="I8578">
        <v>10</v>
      </c>
      <c r="J8578">
        <v>99</v>
      </c>
      <c r="K8578">
        <v>99</v>
      </c>
      <c r="L8578">
        <v>10</v>
      </c>
      <c r="M8578">
        <v>10</v>
      </c>
      <c r="N8578">
        <v>10</v>
      </c>
      <c r="O8578">
        <v>99</v>
      </c>
      <c r="P8578" t="s">
        <v>0</v>
      </c>
    </row>
    <row r="8579" spans="5:16" x14ac:dyDescent="0.25">
      <c r="E8579">
        <v>99</v>
      </c>
      <c r="F8579">
        <v>10</v>
      </c>
      <c r="G8579">
        <v>25</v>
      </c>
      <c r="H8579">
        <v>10</v>
      </c>
      <c r="I8579">
        <v>99</v>
      </c>
      <c r="J8579">
        <v>99</v>
      </c>
      <c r="K8579">
        <v>10</v>
      </c>
      <c r="L8579">
        <v>10</v>
      </c>
      <c r="M8579">
        <v>15</v>
      </c>
      <c r="N8579">
        <v>10</v>
      </c>
      <c r="O8579">
        <v>99</v>
      </c>
      <c r="P8579" t="s">
        <v>0</v>
      </c>
    </row>
    <row r="8580" spans="5:16" x14ac:dyDescent="0.25">
      <c r="E8580">
        <v>99</v>
      </c>
      <c r="F8580">
        <v>10</v>
      </c>
      <c r="G8580">
        <v>10</v>
      </c>
      <c r="H8580">
        <v>99</v>
      </c>
      <c r="I8580">
        <v>99</v>
      </c>
      <c r="J8580">
        <v>10</v>
      </c>
      <c r="K8580">
        <v>10</v>
      </c>
      <c r="L8580">
        <v>15</v>
      </c>
      <c r="M8580">
        <v>10</v>
      </c>
      <c r="N8580">
        <v>99</v>
      </c>
      <c r="O8580">
        <v>99</v>
      </c>
      <c r="P8580" t="s">
        <v>0</v>
      </c>
    </row>
    <row r="8581" spans="5:16" x14ac:dyDescent="0.25">
      <c r="E8581">
        <v>99</v>
      </c>
      <c r="F8581">
        <v>10</v>
      </c>
      <c r="G8581">
        <v>10</v>
      </c>
      <c r="H8581">
        <v>10</v>
      </c>
      <c r="I8581">
        <v>15</v>
      </c>
      <c r="J8581">
        <v>10</v>
      </c>
      <c r="K8581">
        <v>10</v>
      </c>
      <c r="L8581">
        <v>10</v>
      </c>
      <c r="M8581">
        <v>99</v>
      </c>
      <c r="N8581">
        <v>99</v>
      </c>
      <c r="O8581">
        <v>99</v>
      </c>
      <c r="P8581" t="s">
        <v>0</v>
      </c>
    </row>
    <row r="8582" spans="5:16" x14ac:dyDescent="0.25">
      <c r="E8582">
        <v>99</v>
      </c>
      <c r="F8582">
        <v>99</v>
      </c>
      <c r="G8582">
        <v>10</v>
      </c>
      <c r="H8582">
        <v>10</v>
      </c>
      <c r="I8582">
        <v>10</v>
      </c>
      <c r="J8582">
        <v>10</v>
      </c>
      <c r="K8582">
        <v>10</v>
      </c>
      <c r="L8582">
        <v>99</v>
      </c>
      <c r="M8582">
        <v>99</v>
      </c>
      <c r="N8582">
        <v>99</v>
      </c>
      <c r="O8582">
        <v>99</v>
      </c>
      <c r="P8582" t="s">
        <v>0</v>
      </c>
    </row>
    <row r="8583" spans="5:16" x14ac:dyDescent="0.25">
      <c r="E8583">
        <v>99</v>
      </c>
      <c r="F8583">
        <v>99</v>
      </c>
      <c r="G8583">
        <v>99</v>
      </c>
      <c r="H8583">
        <v>99</v>
      </c>
      <c r="I8583">
        <v>99</v>
      </c>
      <c r="J8583">
        <v>99</v>
      </c>
      <c r="K8583">
        <v>99</v>
      </c>
      <c r="L8583">
        <v>99</v>
      </c>
      <c r="M8583">
        <v>99</v>
      </c>
      <c r="N8583">
        <v>99</v>
      </c>
      <c r="O8583">
        <v>99</v>
      </c>
      <c r="P8583" t="s">
        <v>0</v>
      </c>
    </row>
    <row r="8585" spans="5:16" x14ac:dyDescent="0.25">
      <c r="E8585" t="s">
        <v>52</v>
      </c>
    </row>
    <row r="8586" spans="5:16" x14ac:dyDescent="0.25">
      <c r="E8586">
        <v>99</v>
      </c>
      <c r="F8586">
        <v>99</v>
      </c>
      <c r="G8586">
        <v>99</v>
      </c>
      <c r="H8586">
        <v>99</v>
      </c>
      <c r="I8586">
        <v>99</v>
      </c>
      <c r="J8586">
        <v>99</v>
      </c>
      <c r="K8586">
        <v>99</v>
      </c>
      <c r="L8586">
        <v>99</v>
      </c>
      <c r="M8586">
        <v>99</v>
      </c>
      <c r="N8586">
        <v>99</v>
      </c>
      <c r="O8586">
        <v>99</v>
      </c>
      <c r="P8586" t="s">
        <v>0</v>
      </c>
    </row>
    <row r="8587" spans="5:16" x14ac:dyDescent="0.25">
      <c r="E8587">
        <v>99</v>
      </c>
      <c r="F8587">
        <v>99</v>
      </c>
      <c r="G8587">
        <v>99</v>
      </c>
      <c r="H8587">
        <v>99</v>
      </c>
      <c r="I8587">
        <v>10</v>
      </c>
      <c r="J8587">
        <v>10</v>
      </c>
      <c r="K8587">
        <v>10</v>
      </c>
      <c r="L8587">
        <v>99</v>
      </c>
      <c r="M8587">
        <v>99</v>
      </c>
      <c r="N8587">
        <v>99</v>
      </c>
      <c r="O8587">
        <v>99</v>
      </c>
      <c r="P8587" t="s">
        <v>0</v>
      </c>
    </row>
    <row r="8588" spans="5:16" x14ac:dyDescent="0.25">
      <c r="E8588">
        <v>99</v>
      </c>
      <c r="F8588">
        <v>99</v>
      </c>
      <c r="G8588">
        <v>99</v>
      </c>
      <c r="H8588">
        <v>10</v>
      </c>
      <c r="I8588">
        <v>10</v>
      </c>
      <c r="J8588">
        <v>27</v>
      </c>
      <c r="K8588">
        <v>10</v>
      </c>
      <c r="L8588">
        <v>99</v>
      </c>
      <c r="M8588">
        <v>99</v>
      </c>
      <c r="N8588">
        <v>99</v>
      </c>
      <c r="O8588">
        <v>99</v>
      </c>
      <c r="P8588" t="s">
        <v>0</v>
      </c>
    </row>
    <row r="8589" spans="5:16" x14ac:dyDescent="0.25">
      <c r="E8589">
        <v>99</v>
      </c>
      <c r="F8589">
        <v>99</v>
      </c>
      <c r="G8589">
        <v>10</v>
      </c>
      <c r="H8589">
        <v>10</v>
      </c>
      <c r="I8589">
        <v>20</v>
      </c>
      <c r="J8589">
        <v>10</v>
      </c>
      <c r="K8589">
        <v>99</v>
      </c>
      <c r="L8589">
        <v>99</v>
      </c>
      <c r="M8589">
        <v>10</v>
      </c>
      <c r="N8589">
        <v>10</v>
      </c>
      <c r="O8589">
        <v>99</v>
      </c>
      <c r="P8589" t="s">
        <v>0</v>
      </c>
    </row>
    <row r="8590" spans="5:16" x14ac:dyDescent="0.25">
      <c r="E8590">
        <v>99</v>
      </c>
      <c r="F8590">
        <v>10</v>
      </c>
      <c r="G8590">
        <v>10</v>
      </c>
      <c r="H8590">
        <v>20</v>
      </c>
      <c r="I8590">
        <v>10</v>
      </c>
      <c r="J8590">
        <v>99</v>
      </c>
      <c r="K8590">
        <v>99</v>
      </c>
      <c r="L8590">
        <v>10</v>
      </c>
      <c r="M8590">
        <v>15</v>
      </c>
      <c r="N8590">
        <v>15</v>
      </c>
      <c r="O8590">
        <v>99</v>
      </c>
      <c r="P8590" t="s">
        <v>0</v>
      </c>
    </row>
    <row r="8591" spans="5:16" x14ac:dyDescent="0.25">
      <c r="E8591">
        <v>99</v>
      </c>
      <c r="F8591">
        <v>10</v>
      </c>
      <c r="G8591">
        <v>25</v>
      </c>
      <c r="H8591">
        <v>10</v>
      </c>
      <c r="I8591">
        <v>99</v>
      </c>
      <c r="J8591">
        <v>99</v>
      </c>
      <c r="K8591">
        <v>10</v>
      </c>
      <c r="L8591">
        <v>15</v>
      </c>
      <c r="M8591">
        <v>10</v>
      </c>
      <c r="N8591">
        <v>10</v>
      </c>
      <c r="O8591">
        <v>99</v>
      </c>
      <c r="P8591" t="s">
        <v>0</v>
      </c>
    </row>
    <row r="8592" spans="5:16" x14ac:dyDescent="0.25">
      <c r="E8592">
        <v>99</v>
      </c>
      <c r="F8592">
        <v>10</v>
      </c>
      <c r="G8592">
        <v>10</v>
      </c>
      <c r="H8592">
        <v>99</v>
      </c>
      <c r="I8592">
        <v>99</v>
      </c>
      <c r="J8592">
        <v>10</v>
      </c>
      <c r="K8592">
        <v>10</v>
      </c>
      <c r="L8592">
        <v>10</v>
      </c>
      <c r="M8592">
        <v>10</v>
      </c>
      <c r="N8592">
        <v>99</v>
      </c>
      <c r="O8592">
        <v>99</v>
      </c>
      <c r="P8592" t="s">
        <v>0</v>
      </c>
    </row>
    <row r="8593" spans="5:16" x14ac:dyDescent="0.25">
      <c r="E8593">
        <v>99</v>
      </c>
      <c r="F8593">
        <v>10</v>
      </c>
      <c r="G8593">
        <v>10</v>
      </c>
      <c r="H8593">
        <v>10</v>
      </c>
      <c r="I8593">
        <v>10</v>
      </c>
      <c r="J8593">
        <v>10</v>
      </c>
      <c r="K8593">
        <v>10</v>
      </c>
      <c r="L8593">
        <v>10</v>
      </c>
      <c r="M8593">
        <v>99</v>
      </c>
      <c r="N8593">
        <v>99</v>
      </c>
      <c r="O8593">
        <v>99</v>
      </c>
      <c r="P8593" t="s">
        <v>0</v>
      </c>
    </row>
    <row r="8594" spans="5:16" x14ac:dyDescent="0.25">
      <c r="E8594">
        <v>99</v>
      </c>
      <c r="F8594">
        <v>99</v>
      </c>
      <c r="G8594">
        <v>10</v>
      </c>
      <c r="H8594">
        <v>10</v>
      </c>
      <c r="I8594">
        <v>10</v>
      </c>
      <c r="J8594">
        <v>10</v>
      </c>
      <c r="K8594">
        <v>10</v>
      </c>
      <c r="L8594">
        <v>99</v>
      </c>
      <c r="M8594">
        <v>99</v>
      </c>
      <c r="N8594">
        <v>99</v>
      </c>
      <c r="O8594">
        <v>99</v>
      </c>
      <c r="P8594" t="s">
        <v>0</v>
      </c>
    </row>
    <row r="8595" spans="5:16" x14ac:dyDescent="0.25">
      <c r="E8595">
        <v>99</v>
      </c>
      <c r="F8595">
        <v>99</v>
      </c>
      <c r="G8595">
        <v>99</v>
      </c>
      <c r="H8595">
        <v>99</v>
      </c>
      <c r="I8595">
        <v>99</v>
      </c>
      <c r="J8595">
        <v>99</v>
      </c>
      <c r="K8595">
        <v>99</v>
      </c>
      <c r="L8595">
        <v>99</v>
      </c>
      <c r="M8595">
        <v>99</v>
      </c>
      <c r="N8595">
        <v>99</v>
      </c>
      <c r="O8595">
        <v>99</v>
      </c>
      <c r="P8595" t="s">
        <v>0</v>
      </c>
    </row>
    <row r="8597" spans="5:16" x14ac:dyDescent="0.25">
      <c r="E8597" t="s">
        <v>52</v>
      </c>
    </row>
    <row r="8598" spans="5:16" x14ac:dyDescent="0.25">
      <c r="E8598">
        <v>99</v>
      </c>
      <c r="F8598">
        <v>99</v>
      </c>
      <c r="G8598">
        <v>99</v>
      </c>
      <c r="H8598">
        <v>99</v>
      </c>
      <c r="I8598">
        <v>99</v>
      </c>
      <c r="J8598">
        <v>99</v>
      </c>
      <c r="K8598">
        <v>99</v>
      </c>
      <c r="L8598">
        <v>99</v>
      </c>
      <c r="M8598">
        <v>99</v>
      </c>
      <c r="N8598">
        <v>99</v>
      </c>
      <c r="O8598">
        <v>99</v>
      </c>
      <c r="P8598" t="s">
        <v>0</v>
      </c>
    </row>
    <row r="8599" spans="5:16" x14ac:dyDescent="0.25">
      <c r="E8599">
        <v>99</v>
      </c>
      <c r="F8599">
        <v>99</v>
      </c>
      <c r="G8599">
        <v>99</v>
      </c>
      <c r="H8599">
        <v>99</v>
      </c>
      <c r="I8599">
        <v>17</v>
      </c>
      <c r="J8599">
        <v>10</v>
      </c>
      <c r="K8599">
        <v>10</v>
      </c>
      <c r="L8599">
        <v>99</v>
      </c>
      <c r="M8599">
        <v>99</v>
      </c>
      <c r="N8599">
        <v>99</v>
      </c>
      <c r="O8599">
        <v>99</v>
      </c>
      <c r="P8599" t="s">
        <v>0</v>
      </c>
    </row>
    <row r="8600" spans="5:16" x14ac:dyDescent="0.25">
      <c r="E8600">
        <v>99</v>
      </c>
      <c r="F8600">
        <v>99</v>
      </c>
      <c r="G8600">
        <v>99</v>
      </c>
      <c r="H8600">
        <v>10</v>
      </c>
      <c r="I8600">
        <v>10</v>
      </c>
      <c r="J8600">
        <v>20</v>
      </c>
      <c r="K8600">
        <v>10</v>
      </c>
      <c r="L8600">
        <v>99</v>
      </c>
      <c r="M8600">
        <v>99</v>
      </c>
      <c r="N8600">
        <v>99</v>
      </c>
      <c r="O8600">
        <v>99</v>
      </c>
      <c r="P8600" t="s">
        <v>0</v>
      </c>
    </row>
    <row r="8601" spans="5:16" x14ac:dyDescent="0.25">
      <c r="E8601">
        <v>99</v>
      </c>
      <c r="F8601">
        <v>99</v>
      </c>
      <c r="G8601">
        <v>10</v>
      </c>
      <c r="H8601">
        <v>10</v>
      </c>
      <c r="I8601">
        <v>20</v>
      </c>
      <c r="J8601">
        <v>10</v>
      </c>
      <c r="K8601">
        <v>99</v>
      </c>
      <c r="L8601">
        <v>99</v>
      </c>
      <c r="M8601">
        <v>10</v>
      </c>
      <c r="N8601">
        <v>10</v>
      </c>
      <c r="O8601">
        <v>99</v>
      </c>
      <c r="P8601" t="s">
        <v>0</v>
      </c>
    </row>
    <row r="8602" spans="5:16" x14ac:dyDescent="0.25">
      <c r="E8602">
        <v>99</v>
      </c>
      <c r="F8602">
        <v>10</v>
      </c>
      <c r="G8602">
        <v>10</v>
      </c>
      <c r="H8602">
        <v>20</v>
      </c>
      <c r="I8602">
        <v>10</v>
      </c>
      <c r="J8602">
        <v>99</v>
      </c>
      <c r="K8602">
        <v>99</v>
      </c>
      <c r="L8602">
        <v>10</v>
      </c>
      <c r="M8602">
        <v>15</v>
      </c>
      <c r="N8602">
        <v>15</v>
      </c>
      <c r="O8602">
        <v>99</v>
      </c>
      <c r="P8602" t="s">
        <v>0</v>
      </c>
    </row>
    <row r="8603" spans="5:16" x14ac:dyDescent="0.25">
      <c r="E8603">
        <v>99</v>
      </c>
      <c r="F8603">
        <v>10</v>
      </c>
      <c r="G8603">
        <v>25</v>
      </c>
      <c r="H8603">
        <v>10</v>
      </c>
      <c r="I8603">
        <v>99</v>
      </c>
      <c r="J8603">
        <v>99</v>
      </c>
      <c r="K8603">
        <v>10</v>
      </c>
      <c r="L8603">
        <v>15</v>
      </c>
      <c r="M8603">
        <v>10</v>
      </c>
      <c r="N8603">
        <v>10</v>
      </c>
      <c r="O8603">
        <v>99</v>
      </c>
      <c r="P8603" t="s">
        <v>0</v>
      </c>
    </row>
    <row r="8604" spans="5:16" x14ac:dyDescent="0.25">
      <c r="E8604">
        <v>99</v>
      </c>
      <c r="F8604">
        <v>10</v>
      </c>
      <c r="G8604">
        <v>10</v>
      </c>
      <c r="H8604">
        <v>99</v>
      </c>
      <c r="I8604">
        <v>99</v>
      </c>
      <c r="J8604">
        <v>10</v>
      </c>
      <c r="K8604">
        <v>10</v>
      </c>
      <c r="L8604">
        <v>10</v>
      </c>
      <c r="M8604">
        <v>10</v>
      </c>
      <c r="N8604">
        <v>99</v>
      </c>
      <c r="O8604">
        <v>99</v>
      </c>
      <c r="P8604" t="s">
        <v>0</v>
      </c>
    </row>
    <row r="8605" spans="5:16" x14ac:dyDescent="0.25">
      <c r="E8605">
        <v>99</v>
      </c>
      <c r="F8605">
        <v>10</v>
      </c>
      <c r="G8605">
        <v>10</v>
      </c>
      <c r="H8605">
        <v>10</v>
      </c>
      <c r="I8605">
        <v>10</v>
      </c>
      <c r="J8605">
        <v>10</v>
      </c>
      <c r="K8605">
        <v>10</v>
      </c>
      <c r="L8605">
        <v>10</v>
      </c>
      <c r="M8605">
        <v>99</v>
      </c>
      <c r="N8605">
        <v>99</v>
      </c>
      <c r="O8605">
        <v>99</v>
      </c>
      <c r="P8605" t="s">
        <v>0</v>
      </c>
    </row>
    <row r="8606" spans="5:16" x14ac:dyDescent="0.25">
      <c r="E8606">
        <v>99</v>
      </c>
      <c r="F8606">
        <v>99</v>
      </c>
      <c r="G8606">
        <v>10</v>
      </c>
      <c r="H8606">
        <v>10</v>
      </c>
      <c r="I8606">
        <v>10</v>
      </c>
      <c r="J8606">
        <v>10</v>
      </c>
      <c r="K8606">
        <v>10</v>
      </c>
      <c r="L8606">
        <v>99</v>
      </c>
      <c r="M8606">
        <v>99</v>
      </c>
      <c r="N8606">
        <v>99</v>
      </c>
      <c r="O8606">
        <v>99</v>
      </c>
      <c r="P8606" t="s">
        <v>0</v>
      </c>
    </row>
    <row r="8607" spans="5:16" x14ac:dyDescent="0.25">
      <c r="E8607">
        <v>99</v>
      </c>
      <c r="F8607">
        <v>99</v>
      </c>
      <c r="G8607">
        <v>99</v>
      </c>
      <c r="H8607">
        <v>99</v>
      </c>
      <c r="I8607">
        <v>99</v>
      </c>
      <c r="J8607">
        <v>99</v>
      </c>
      <c r="K8607">
        <v>99</v>
      </c>
      <c r="L8607">
        <v>99</v>
      </c>
      <c r="M8607">
        <v>99</v>
      </c>
      <c r="N8607">
        <v>99</v>
      </c>
      <c r="O8607">
        <v>99</v>
      </c>
      <c r="P8607" t="s">
        <v>0</v>
      </c>
    </row>
    <row r="8609" spans="5:16" x14ac:dyDescent="0.25">
      <c r="E8609" t="s">
        <v>52</v>
      </c>
    </row>
    <row r="8610" spans="5:16" x14ac:dyDescent="0.25">
      <c r="E8610">
        <v>99</v>
      </c>
      <c r="F8610">
        <v>99</v>
      </c>
      <c r="G8610">
        <v>99</v>
      </c>
      <c r="H8610">
        <v>99</v>
      </c>
      <c r="I8610">
        <v>99</v>
      </c>
      <c r="J8610">
        <v>99</v>
      </c>
      <c r="K8610">
        <v>99</v>
      </c>
      <c r="L8610">
        <v>99</v>
      </c>
      <c r="M8610">
        <v>99</v>
      </c>
      <c r="N8610">
        <v>99</v>
      </c>
      <c r="O8610">
        <v>99</v>
      </c>
      <c r="P8610" t="s">
        <v>0</v>
      </c>
    </row>
    <row r="8611" spans="5:16" x14ac:dyDescent="0.25">
      <c r="E8611">
        <v>99</v>
      </c>
      <c r="F8611">
        <v>99</v>
      </c>
      <c r="G8611">
        <v>99</v>
      </c>
      <c r="H8611">
        <v>99</v>
      </c>
      <c r="I8611">
        <v>10</v>
      </c>
      <c r="J8611">
        <v>10</v>
      </c>
      <c r="K8611">
        <v>10</v>
      </c>
      <c r="L8611">
        <v>99</v>
      </c>
      <c r="M8611">
        <v>99</v>
      </c>
      <c r="N8611">
        <v>99</v>
      </c>
      <c r="O8611">
        <v>99</v>
      </c>
      <c r="P8611" t="s">
        <v>0</v>
      </c>
    </row>
    <row r="8612" spans="5:16" x14ac:dyDescent="0.25">
      <c r="E8612">
        <v>99</v>
      </c>
      <c r="F8612">
        <v>99</v>
      </c>
      <c r="G8612">
        <v>99</v>
      </c>
      <c r="H8612">
        <v>10</v>
      </c>
      <c r="I8612">
        <v>10</v>
      </c>
      <c r="J8612">
        <v>20</v>
      </c>
      <c r="K8612">
        <v>10</v>
      </c>
      <c r="L8612">
        <v>99</v>
      </c>
      <c r="M8612">
        <v>99</v>
      </c>
      <c r="N8612">
        <v>99</v>
      </c>
      <c r="O8612">
        <v>99</v>
      </c>
      <c r="P8612" t="s">
        <v>0</v>
      </c>
    </row>
    <row r="8613" spans="5:16" x14ac:dyDescent="0.25">
      <c r="E8613">
        <v>99</v>
      </c>
      <c r="F8613">
        <v>99</v>
      </c>
      <c r="G8613">
        <v>10</v>
      </c>
      <c r="H8613">
        <v>10</v>
      </c>
      <c r="I8613">
        <v>20</v>
      </c>
      <c r="J8613">
        <v>10</v>
      </c>
      <c r="K8613">
        <v>99</v>
      </c>
      <c r="L8613">
        <v>99</v>
      </c>
      <c r="M8613">
        <v>10</v>
      </c>
      <c r="N8613">
        <v>10</v>
      </c>
      <c r="O8613">
        <v>99</v>
      </c>
      <c r="P8613" t="s">
        <v>0</v>
      </c>
    </row>
    <row r="8614" spans="5:16" x14ac:dyDescent="0.25">
      <c r="E8614">
        <v>99</v>
      </c>
      <c r="F8614">
        <v>10</v>
      </c>
      <c r="G8614">
        <v>10</v>
      </c>
      <c r="H8614">
        <v>27</v>
      </c>
      <c r="I8614">
        <v>10</v>
      </c>
      <c r="J8614">
        <v>99</v>
      </c>
      <c r="K8614">
        <v>99</v>
      </c>
      <c r="L8614">
        <v>10</v>
      </c>
      <c r="M8614">
        <v>15</v>
      </c>
      <c r="N8614">
        <v>15</v>
      </c>
      <c r="O8614">
        <v>99</v>
      </c>
      <c r="P8614" t="s">
        <v>0</v>
      </c>
    </row>
    <row r="8615" spans="5:16" x14ac:dyDescent="0.25">
      <c r="E8615">
        <v>99</v>
      </c>
      <c r="F8615">
        <v>10</v>
      </c>
      <c r="G8615">
        <v>25</v>
      </c>
      <c r="H8615">
        <v>10</v>
      </c>
      <c r="I8615">
        <v>99</v>
      </c>
      <c r="J8615">
        <v>99</v>
      </c>
      <c r="K8615">
        <v>10</v>
      </c>
      <c r="L8615">
        <v>10</v>
      </c>
      <c r="M8615">
        <v>15</v>
      </c>
      <c r="N8615">
        <v>10</v>
      </c>
      <c r="O8615">
        <v>99</v>
      </c>
      <c r="P8615" t="s">
        <v>0</v>
      </c>
    </row>
    <row r="8616" spans="5:16" x14ac:dyDescent="0.25">
      <c r="E8616">
        <v>99</v>
      </c>
      <c r="F8616">
        <v>10</v>
      </c>
      <c r="G8616">
        <v>10</v>
      </c>
      <c r="H8616">
        <v>99</v>
      </c>
      <c r="I8616">
        <v>99</v>
      </c>
      <c r="J8616">
        <v>10</v>
      </c>
      <c r="K8616">
        <v>10</v>
      </c>
      <c r="L8616">
        <v>10</v>
      </c>
      <c r="M8616">
        <v>10</v>
      </c>
      <c r="N8616">
        <v>99</v>
      </c>
      <c r="O8616">
        <v>99</v>
      </c>
      <c r="P8616" t="s">
        <v>0</v>
      </c>
    </row>
    <row r="8617" spans="5:16" x14ac:dyDescent="0.25">
      <c r="E8617">
        <v>99</v>
      </c>
      <c r="F8617">
        <v>10</v>
      </c>
      <c r="G8617">
        <v>10</v>
      </c>
      <c r="H8617">
        <v>10</v>
      </c>
      <c r="I8617">
        <v>10</v>
      </c>
      <c r="J8617">
        <v>10</v>
      </c>
      <c r="K8617">
        <v>10</v>
      </c>
      <c r="L8617">
        <v>10</v>
      </c>
      <c r="M8617">
        <v>99</v>
      </c>
      <c r="N8617">
        <v>99</v>
      </c>
      <c r="O8617">
        <v>99</v>
      </c>
      <c r="P8617" t="s">
        <v>0</v>
      </c>
    </row>
    <row r="8618" spans="5:16" x14ac:dyDescent="0.25">
      <c r="E8618">
        <v>99</v>
      </c>
      <c r="F8618">
        <v>99</v>
      </c>
      <c r="G8618">
        <v>10</v>
      </c>
      <c r="H8618">
        <v>10</v>
      </c>
      <c r="I8618">
        <v>10</v>
      </c>
      <c r="J8618">
        <v>10</v>
      </c>
      <c r="K8618">
        <v>10</v>
      </c>
      <c r="L8618">
        <v>99</v>
      </c>
      <c r="M8618">
        <v>99</v>
      </c>
      <c r="N8618">
        <v>99</v>
      </c>
      <c r="O8618">
        <v>99</v>
      </c>
      <c r="P8618" t="s">
        <v>0</v>
      </c>
    </row>
    <row r="8619" spans="5:16" x14ac:dyDescent="0.25">
      <c r="E8619">
        <v>99</v>
      </c>
      <c r="F8619">
        <v>99</v>
      </c>
      <c r="G8619">
        <v>99</v>
      </c>
      <c r="H8619">
        <v>99</v>
      </c>
      <c r="I8619">
        <v>99</v>
      </c>
      <c r="J8619">
        <v>99</v>
      </c>
      <c r="K8619">
        <v>99</v>
      </c>
      <c r="L8619">
        <v>99</v>
      </c>
      <c r="M8619">
        <v>99</v>
      </c>
      <c r="N8619">
        <v>99</v>
      </c>
      <c r="O8619">
        <v>99</v>
      </c>
      <c r="P8619" t="s">
        <v>0</v>
      </c>
    </row>
    <row r="8621" spans="5:16" x14ac:dyDescent="0.25">
      <c r="E8621" t="s">
        <v>52</v>
      </c>
    </row>
    <row r="8622" spans="5:16" x14ac:dyDescent="0.25">
      <c r="E8622">
        <v>99</v>
      </c>
      <c r="F8622">
        <v>99</v>
      </c>
      <c r="G8622">
        <v>99</v>
      </c>
      <c r="H8622">
        <v>99</v>
      </c>
      <c r="I8622">
        <v>99</v>
      </c>
      <c r="J8622">
        <v>99</v>
      </c>
      <c r="K8622">
        <v>99</v>
      </c>
      <c r="L8622">
        <v>99</v>
      </c>
      <c r="M8622">
        <v>99</v>
      </c>
      <c r="N8622">
        <v>99</v>
      </c>
      <c r="O8622">
        <v>99</v>
      </c>
      <c r="P8622" t="s">
        <v>0</v>
      </c>
    </row>
    <row r="8623" spans="5:16" x14ac:dyDescent="0.25">
      <c r="E8623">
        <v>99</v>
      </c>
      <c r="F8623">
        <v>99</v>
      </c>
      <c r="G8623">
        <v>99</v>
      </c>
      <c r="H8623">
        <v>99</v>
      </c>
      <c r="I8623">
        <v>10</v>
      </c>
      <c r="J8623">
        <v>10</v>
      </c>
      <c r="K8623">
        <v>10</v>
      </c>
      <c r="L8623">
        <v>99</v>
      </c>
      <c r="M8623">
        <v>99</v>
      </c>
      <c r="N8623">
        <v>99</v>
      </c>
      <c r="O8623">
        <v>99</v>
      </c>
      <c r="P8623" t="s">
        <v>0</v>
      </c>
    </row>
    <row r="8624" spans="5:16" x14ac:dyDescent="0.25">
      <c r="E8624">
        <v>99</v>
      </c>
      <c r="F8624">
        <v>99</v>
      </c>
      <c r="G8624">
        <v>99</v>
      </c>
      <c r="H8624">
        <v>10</v>
      </c>
      <c r="I8624">
        <v>10</v>
      </c>
      <c r="J8624">
        <v>20</v>
      </c>
      <c r="K8624">
        <v>10</v>
      </c>
      <c r="L8624">
        <v>99</v>
      </c>
      <c r="M8624">
        <v>99</v>
      </c>
      <c r="N8624">
        <v>99</v>
      </c>
      <c r="O8624">
        <v>99</v>
      </c>
      <c r="P8624" t="s">
        <v>0</v>
      </c>
    </row>
    <row r="8625" spans="5:16" x14ac:dyDescent="0.25">
      <c r="E8625">
        <v>99</v>
      </c>
      <c r="F8625">
        <v>99</v>
      </c>
      <c r="G8625">
        <v>17</v>
      </c>
      <c r="H8625">
        <v>10</v>
      </c>
      <c r="I8625">
        <v>20</v>
      </c>
      <c r="J8625">
        <v>10</v>
      </c>
      <c r="K8625">
        <v>99</v>
      </c>
      <c r="L8625">
        <v>99</v>
      </c>
      <c r="M8625">
        <v>10</v>
      </c>
      <c r="N8625">
        <v>10</v>
      </c>
      <c r="O8625">
        <v>99</v>
      </c>
      <c r="P8625" t="s">
        <v>0</v>
      </c>
    </row>
    <row r="8626" spans="5:16" x14ac:dyDescent="0.25">
      <c r="E8626">
        <v>99</v>
      </c>
      <c r="F8626">
        <v>10</v>
      </c>
      <c r="G8626">
        <v>10</v>
      </c>
      <c r="H8626">
        <v>20</v>
      </c>
      <c r="I8626">
        <v>10</v>
      </c>
      <c r="J8626">
        <v>99</v>
      </c>
      <c r="K8626">
        <v>99</v>
      </c>
      <c r="L8626">
        <v>10</v>
      </c>
      <c r="M8626">
        <v>15</v>
      </c>
      <c r="N8626">
        <v>15</v>
      </c>
      <c r="O8626">
        <v>99</v>
      </c>
      <c r="P8626" t="s">
        <v>0</v>
      </c>
    </row>
    <row r="8627" spans="5:16" x14ac:dyDescent="0.25">
      <c r="E8627">
        <v>99</v>
      </c>
      <c r="F8627">
        <v>10</v>
      </c>
      <c r="G8627">
        <v>25</v>
      </c>
      <c r="H8627">
        <v>10</v>
      </c>
      <c r="I8627">
        <v>99</v>
      </c>
      <c r="J8627">
        <v>99</v>
      </c>
      <c r="K8627">
        <v>10</v>
      </c>
      <c r="L8627">
        <v>10</v>
      </c>
      <c r="M8627">
        <v>15</v>
      </c>
      <c r="N8627">
        <v>10</v>
      </c>
      <c r="O8627">
        <v>99</v>
      </c>
      <c r="P8627" t="s">
        <v>0</v>
      </c>
    </row>
    <row r="8628" spans="5:16" x14ac:dyDescent="0.25">
      <c r="E8628">
        <v>99</v>
      </c>
      <c r="F8628">
        <v>10</v>
      </c>
      <c r="G8628">
        <v>10</v>
      </c>
      <c r="H8628">
        <v>99</v>
      </c>
      <c r="I8628">
        <v>99</v>
      </c>
      <c r="J8628">
        <v>10</v>
      </c>
      <c r="K8628">
        <v>10</v>
      </c>
      <c r="L8628">
        <v>10</v>
      </c>
      <c r="M8628">
        <v>10</v>
      </c>
      <c r="N8628">
        <v>99</v>
      </c>
      <c r="O8628">
        <v>99</v>
      </c>
      <c r="P8628" t="s">
        <v>0</v>
      </c>
    </row>
    <row r="8629" spans="5:16" x14ac:dyDescent="0.25">
      <c r="E8629">
        <v>99</v>
      </c>
      <c r="F8629">
        <v>10</v>
      </c>
      <c r="G8629">
        <v>10</v>
      </c>
      <c r="H8629">
        <v>10</v>
      </c>
      <c r="I8629">
        <v>10</v>
      </c>
      <c r="J8629">
        <v>10</v>
      </c>
      <c r="K8629">
        <v>10</v>
      </c>
      <c r="L8629">
        <v>10</v>
      </c>
      <c r="M8629">
        <v>99</v>
      </c>
      <c r="N8629">
        <v>99</v>
      </c>
      <c r="O8629">
        <v>99</v>
      </c>
      <c r="P8629" t="s">
        <v>0</v>
      </c>
    </row>
    <row r="8630" spans="5:16" x14ac:dyDescent="0.25">
      <c r="E8630">
        <v>99</v>
      </c>
      <c r="F8630">
        <v>99</v>
      </c>
      <c r="G8630">
        <v>10</v>
      </c>
      <c r="H8630">
        <v>10</v>
      </c>
      <c r="I8630">
        <v>10</v>
      </c>
      <c r="J8630">
        <v>10</v>
      </c>
      <c r="K8630">
        <v>10</v>
      </c>
      <c r="L8630">
        <v>99</v>
      </c>
      <c r="M8630">
        <v>99</v>
      </c>
      <c r="N8630">
        <v>99</v>
      </c>
      <c r="O8630">
        <v>99</v>
      </c>
      <c r="P8630" t="s">
        <v>0</v>
      </c>
    </row>
    <row r="8631" spans="5:16" x14ac:dyDescent="0.25">
      <c r="E8631">
        <v>99</v>
      </c>
      <c r="F8631">
        <v>99</v>
      </c>
      <c r="G8631">
        <v>99</v>
      </c>
      <c r="H8631">
        <v>99</v>
      </c>
      <c r="I8631">
        <v>99</v>
      </c>
      <c r="J8631">
        <v>99</v>
      </c>
      <c r="K8631">
        <v>99</v>
      </c>
      <c r="L8631">
        <v>99</v>
      </c>
      <c r="M8631">
        <v>99</v>
      </c>
      <c r="N8631">
        <v>99</v>
      </c>
      <c r="O8631">
        <v>99</v>
      </c>
      <c r="P8631" t="s">
        <v>0</v>
      </c>
    </row>
    <row r="8633" spans="5:16" x14ac:dyDescent="0.25">
      <c r="E8633" t="s">
        <v>53</v>
      </c>
    </row>
    <row r="8634" spans="5:16" x14ac:dyDescent="0.25">
      <c r="E8634">
        <v>99</v>
      </c>
      <c r="F8634">
        <v>99</v>
      </c>
      <c r="G8634">
        <v>99</v>
      </c>
      <c r="H8634">
        <v>99</v>
      </c>
      <c r="I8634">
        <v>99</v>
      </c>
      <c r="J8634">
        <v>99</v>
      </c>
      <c r="K8634">
        <v>99</v>
      </c>
      <c r="L8634">
        <v>99</v>
      </c>
      <c r="M8634">
        <v>99</v>
      </c>
      <c r="N8634">
        <v>99</v>
      </c>
      <c r="O8634">
        <v>99</v>
      </c>
      <c r="P8634" t="s">
        <v>0</v>
      </c>
    </row>
    <row r="8635" spans="5:16" x14ac:dyDescent="0.25">
      <c r="E8635">
        <v>99</v>
      </c>
      <c r="F8635">
        <v>99</v>
      </c>
      <c r="G8635">
        <v>99</v>
      </c>
      <c r="H8635">
        <v>99</v>
      </c>
      <c r="I8635">
        <v>10</v>
      </c>
      <c r="J8635">
        <v>10</v>
      </c>
      <c r="K8635">
        <v>10</v>
      </c>
      <c r="L8635">
        <v>99</v>
      </c>
      <c r="M8635">
        <v>99</v>
      </c>
      <c r="N8635">
        <v>99</v>
      </c>
      <c r="O8635">
        <v>99</v>
      </c>
      <c r="P8635" t="s">
        <v>0</v>
      </c>
    </row>
    <row r="8636" spans="5:16" x14ac:dyDescent="0.25">
      <c r="E8636">
        <v>99</v>
      </c>
      <c r="F8636">
        <v>99</v>
      </c>
      <c r="G8636">
        <v>99</v>
      </c>
      <c r="H8636">
        <v>10</v>
      </c>
      <c r="I8636">
        <v>10</v>
      </c>
      <c r="J8636">
        <v>20</v>
      </c>
      <c r="K8636">
        <v>10</v>
      </c>
      <c r="L8636">
        <v>99</v>
      </c>
      <c r="M8636">
        <v>99</v>
      </c>
      <c r="N8636">
        <v>99</v>
      </c>
      <c r="O8636">
        <v>99</v>
      </c>
      <c r="P8636" t="s">
        <v>0</v>
      </c>
    </row>
    <row r="8637" spans="5:16" x14ac:dyDescent="0.25">
      <c r="E8637">
        <v>99</v>
      </c>
      <c r="F8637">
        <v>99</v>
      </c>
      <c r="G8637">
        <v>10</v>
      </c>
      <c r="H8637">
        <v>10</v>
      </c>
      <c r="I8637">
        <v>20</v>
      </c>
      <c r="J8637">
        <v>10</v>
      </c>
      <c r="K8637">
        <v>99</v>
      </c>
      <c r="L8637">
        <v>99</v>
      </c>
      <c r="M8637">
        <v>10</v>
      </c>
      <c r="N8637">
        <v>10</v>
      </c>
      <c r="O8637">
        <v>99</v>
      </c>
      <c r="P8637" t="s">
        <v>0</v>
      </c>
    </row>
    <row r="8638" spans="5:16" x14ac:dyDescent="0.25">
      <c r="E8638">
        <v>99</v>
      </c>
      <c r="F8638">
        <v>10</v>
      </c>
      <c r="G8638">
        <v>10</v>
      </c>
      <c r="H8638">
        <v>20</v>
      </c>
      <c r="I8638">
        <v>17</v>
      </c>
      <c r="J8638">
        <v>99</v>
      </c>
      <c r="K8638">
        <v>99</v>
      </c>
      <c r="L8638">
        <v>10</v>
      </c>
      <c r="M8638">
        <v>10</v>
      </c>
      <c r="N8638">
        <v>10</v>
      </c>
      <c r="O8638">
        <v>99</v>
      </c>
      <c r="P8638" t="s">
        <v>0</v>
      </c>
    </row>
    <row r="8639" spans="5:16" x14ac:dyDescent="0.25">
      <c r="E8639">
        <v>99</v>
      </c>
      <c r="F8639">
        <v>10</v>
      </c>
      <c r="G8639">
        <v>25</v>
      </c>
      <c r="H8639">
        <v>10</v>
      </c>
      <c r="I8639">
        <v>99</v>
      </c>
      <c r="J8639">
        <v>99</v>
      </c>
      <c r="K8639">
        <v>10</v>
      </c>
      <c r="L8639">
        <v>15</v>
      </c>
      <c r="M8639">
        <v>15</v>
      </c>
      <c r="N8639">
        <v>10</v>
      </c>
      <c r="O8639">
        <v>99</v>
      </c>
      <c r="P8639" t="s">
        <v>0</v>
      </c>
    </row>
    <row r="8640" spans="5:16" x14ac:dyDescent="0.25">
      <c r="E8640">
        <v>99</v>
      </c>
      <c r="F8640">
        <v>10</v>
      </c>
      <c r="G8640">
        <v>10</v>
      </c>
      <c r="H8640">
        <v>99</v>
      </c>
      <c r="I8640">
        <v>99</v>
      </c>
      <c r="J8640">
        <v>10</v>
      </c>
      <c r="K8640">
        <v>15</v>
      </c>
      <c r="L8640">
        <v>10</v>
      </c>
      <c r="M8640">
        <v>10</v>
      </c>
      <c r="N8640">
        <v>99</v>
      </c>
      <c r="O8640">
        <v>99</v>
      </c>
      <c r="P8640" t="s">
        <v>0</v>
      </c>
    </row>
    <row r="8641" spans="5:16" x14ac:dyDescent="0.25">
      <c r="E8641">
        <v>99</v>
      </c>
      <c r="F8641">
        <v>10</v>
      </c>
      <c r="G8641">
        <v>10</v>
      </c>
      <c r="H8641">
        <v>10</v>
      </c>
      <c r="I8641">
        <v>10</v>
      </c>
      <c r="J8641">
        <v>10</v>
      </c>
      <c r="K8641">
        <v>10</v>
      </c>
      <c r="L8641">
        <v>10</v>
      </c>
      <c r="M8641">
        <v>99</v>
      </c>
      <c r="N8641">
        <v>99</v>
      </c>
      <c r="O8641">
        <v>99</v>
      </c>
      <c r="P8641" t="s">
        <v>0</v>
      </c>
    </row>
    <row r="8642" spans="5:16" x14ac:dyDescent="0.25">
      <c r="E8642">
        <v>99</v>
      </c>
      <c r="F8642">
        <v>99</v>
      </c>
      <c r="G8642">
        <v>10</v>
      </c>
      <c r="H8642">
        <v>10</v>
      </c>
      <c r="I8642">
        <v>10</v>
      </c>
      <c r="J8642">
        <v>10</v>
      </c>
      <c r="K8642">
        <v>10</v>
      </c>
      <c r="L8642">
        <v>99</v>
      </c>
      <c r="M8642">
        <v>99</v>
      </c>
      <c r="N8642">
        <v>99</v>
      </c>
      <c r="O8642">
        <v>99</v>
      </c>
      <c r="P8642" t="s">
        <v>0</v>
      </c>
    </row>
    <row r="8643" spans="5:16" x14ac:dyDescent="0.25">
      <c r="E8643">
        <v>99</v>
      </c>
      <c r="F8643">
        <v>99</v>
      </c>
      <c r="G8643">
        <v>99</v>
      </c>
      <c r="H8643">
        <v>99</v>
      </c>
      <c r="I8643">
        <v>99</v>
      </c>
      <c r="J8643">
        <v>99</v>
      </c>
      <c r="K8643">
        <v>99</v>
      </c>
      <c r="L8643">
        <v>99</v>
      </c>
      <c r="M8643">
        <v>99</v>
      </c>
      <c r="N8643">
        <v>99</v>
      </c>
      <c r="O8643">
        <v>99</v>
      </c>
      <c r="P8643" t="s">
        <v>0</v>
      </c>
    </row>
    <row r="8645" spans="5:16" x14ac:dyDescent="0.25">
      <c r="E8645" t="s">
        <v>53</v>
      </c>
    </row>
    <row r="8646" spans="5:16" x14ac:dyDescent="0.25">
      <c r="E8646">
        <v>99</v>
      </c>
      <c r="F8646">
        <v>99</v>
      </c>
      <c r="G8646">
        <v>99</v>
      </c>
      <c r="H8646">
        <v>99</v>
      </c>
      <c r="I8646">
        <v>99</v>
      </c>
      <c r="J8646">
        <v>99</v>
      </c>
      <c r="K8646">
        <v>99</v>
      </c>
      <c r="L8646">
        <v>99</v>
      </c>
      <c r="M8646">
        <v>99</v>
      </c>
      <c r="N8646">
        <v>99</v>
      </c>
      <c r="O8646">
        <v>99</v>
      </c>
      <c r="P8646" t="s">
        <v>0</v>
      </c>
    </row>
    <row r="8647" spans="5:16" x14ac:dyDescent="0.25">
      <c r="E8647">
        <v>99</v>
      </c>
      <c r="F8647">
        <v>99</v>
      </c>
      <c r="G8647">
        <v>99</v>
      </c>
      <c r="H8647">
        <v>99</v>
      </c>
      <c r="I8647">
        <v>10</v>
      </c>
      <c r="J8647">
        <v>10</v>
      </c>
      <c r="K8647">
        <v>10</v>
      </c>
      <c r="L8647">
        <v>99</v>
      </c>
      <c r="M8647">
        <v>99</v>
      </c>
      <c r="N8647">
        <v>99</v>
      </c>
      <c r="O8647">
        <v>99</v>
      </c>
      <c r="P8647" t="s">
        <v>0</v>
      </c>
    </row>
    <row r="8648" spans="5:16" x14ac:dyDescent="0.25">
      <c r="E8648">
        <v>99</v>
      </c>
      <c r="F8648">
        <v>99</v>
      </c>
      <c r="G8648">
        <v>99</v>
      </c>
      <c r="H8648">
        <v>10</v>
      </c>
      <c r="I8648">
        <v>10</v>
      </c>
      <c r="J8648">
        <v>20</v>
      </c>
      <c r="K8648">
        <v>10</v>
      </c>
      <c r="L8648">
        <v>99</v>
      </c>
      <c r="M8648">
        <v>99</v>
      </c>
      <c r="N8648">
        <v>99</v>
      </c>
      <c r="O8648">
        <v>99</v>
      </c>
      <c r="P8648" t="s">
        <v>0</v>
      </c>
    </row>
    <row r="8649" spans="5:16" x14ac:dyDescent="0.25">
      <c r="E8649">
        <v>99</v>
      </c>
      <c r="F8649">
        <v>99</v>
      </c>
      <c r="G8649">
        <v>10</v>
      </c>
      <c r="H8649">
        <v>10</v>
      </c>
      <c r="I8649">
        <v>20</v>
      </c>
      <c r="J8649">
        <v>10</v>
      </c>
      <c r="K8649">
        <v>99</v>
      </c>
      <c r="L8649">
        <v>99</v>
      </c>
      <c r="M8649">
        <v>10</v>
      </c>
      <c r="N8649">
        <v>10</v>
      </c>
      <c r="O8649">
        <v>99</v>
      </c>
      <c r="P8649" t="s">
        <v>0</v>
      </c>
    </row>
    <row r="8650" spans="5:16" x14ac:dyDescent="0.25">
      <c r="E8650">
        <v>99</v>
      </c>
      <c r="F8650">
        <v>10</v>
      </c>
      <c r="G8650">
        <v>10</v>
      </c>
      <c r="H8650">
        <v>20</v>
      </c>
      <c r="I8650">
        <v>10</v>
      </c>
      <c r="J8650">
        <v>99</v>
      </c>
      <c r="K8650">
        <v>99</v>
      </c>
      <c r="L8650">
        <v>10</v>
      </c>
      <c r="M8650">
        <v>10</v>
      </c>
      <c r="N8650">
        <v>10</v>
      </c>
      <c r="O8650">
        <v>99</v>
      </c>
      <c r="P8650" t="s">
        <v>0</v>
      </c>
    </row>
    <row r="8651" spans="5:16" x14ac:dyDescent="0.25">
      <c r="E8651">
        <v>99</v>
      </c>
      <c r="F8651">
        <v>10</v>
      </c>
      <c r="G8651">
        <v>25</v>
      </c>
      <c r="H8651">
        <v>17</v>
      </c>
      <c r="I8651">
        <v>99</v>
      </c>
      <c r="J8651">
        <v>99</v>
      </c>
      <c r="K8651">
        <v>10</v>
      </c>
      <c r="L8651">
        <v>15</v>
      </c>
      <c r="M8651">
        <v>15</v>
      </c>
      <c r="N8651">
        <v>10</v>
      </c>
      <c r="O8651">
        <v>99</v>
      </c>
      <c r="P8651" t="s">
        <v>0</v>
      </c>
    </row>
    <row r="8652" spans="5:16" x14ac:dyDescent="0.25">
      <c r="E8652">
        <v>99</v>
      </c>
      <c r="F8652">
        <v>10</v>
      </c>
      <c r="G8652">
        <v>10</v>
      </c>
      <c r="H8652">
        <v>99</v>
      </c>
      <c r="I8652">
        <v>99</v>
      </c>
      <c r="J8652">
        <v>10</v>
      </c>
      <c r="K8652">
        <v>15</v>
      </c>
      <c r="L8652">
        <v>10</v>
      </c>
      <c r="M8652">
        <v>10</v>
      </c>
      <c r="N8652">
        <v>99</v>
      </c>
      <c r="O8652">
        <v>99</v>
      </c>
      <c r="P8652" t="s">
        <v>0</v>
      </c>
    </row>
    <row r="8653" spans="5:16" x14ac:dyDescent="0.25">
      <c r="E8653">
        <v>99</v>
      </c>
      <c r="F8653">
        <v>10</v>
      </c>
      <c r="G8653">
        <v>10</v>
      </c>
      <c r="H8653">
        <v>10</v>
      </c>
      <c r="I8653">
        <v>10</v>
      </c>
      <c r="J8653">
        <v>10</v>
      </c>
      <c r="K8653">
        <v>10</v>
      </c>
      <c r="L8653">
        <v>10</v>
      </c>
      <c r="M8653">
        <v>99</v>
      </c>
      <c r="N8653">
        <v>99</v>
      </c>
      <c r="O8653">
        <v>99</v>
      </c>
      <c r="P8653" t="s">
        <v>0</v>
      </c>
    </row>
    <row r="8654" spans="5:16" x14ac:dyDescent="0.25">
      <c r="E8654">
        <v>99</v>
      </c>
      <c r="F8654">
        <v>99</v>
      </c>
      <c r="G8654">
        <v>10</v>
      </c>
      <c r="H8654">
        <v>10</v>
      </c>
      <c r="I8654">
        <v>10</v>
      </c>
      <c r="J8654">
        <v>10</v>
      </c>
      <c r="K8654">
        <v>10</v>
      </c>
      <c r="L8654">
        <v>99</v>
      </c>
      <c r="M8654">
        <v>99</v>
      </c>
      <c r="N8654">
        <v>99</v>
      </c>
      <c r="O8654">
        <v>99</v>
      </c>
      <c r="P8654" t="s">
        <v>0</v>
      </c>
    </row>
    <row r="8655" spans="5:16" x14ac:dyDescent="0.25">
      <c r="E8655">
        <v>99</v>
      </c>
      <c r="F8655">
        <v>99</v>
      </c>
      <c r="G8655">
        <v>99</v>
      </c>
      <c r="H8655">
        <v>99</v>
      </c>
      <c r="I8655">
        <v>99</v>
      </c>
      <c r="J8655">
        <v>99</v>
      </c>
      <c r="K8655">
        <v>99</v>
      </c>
      <c r="L8655">
        <v>99</v>
      </c>
      <c r="M8655">
        <v>99</v>
      </c>
      <c r="N8655">
        <v>99</v>
      </c>
      <c r="O8655">
        <v>99</v>
      </c>
      <c r="P8655" t="s">
        <v>0</v>
      </c>
    </row>
    <row r="8657" spans="5:16" x14ac:dyDescent="0.25">
      <c r="E8657" t="s">
        <v>53</v>
      </c>
    </row>
    <row r="8658" spans="5:16" x14ac:dyDescent="0.25">
      <c r="E8658">
        <v>99</v>
      </c>
      <c r="F8658">
        <v>99</v>
      </c>
      <c r="G8658">
        <v>99</v>
      </c>
      <c r="H8658">
        <v>99</v>
      </c>
      <c r="I8658">
        <v>99</v>
      </c>
      <c r="J8658">
        <v>99</v>
      </c>
      <c r="K8658">
        <v>99</v>
      </c>
      <c r="L8658">
        <v>99</v>
      </c>
      <c r="M8658">
        <v>99</v>
      </c>
      <c r="N8658">
        <v>99</v>
      </c>
      <c r="O8658">
        <v>99</v>
      </c>
      <c r="P8658" t="s">
        <v>0</v>
      </c>
    </row>
    <row r="8659" spans="5:16" x14ac:dyDescent="0.25">
      <c r="E8659">
        <v>99</v>
      </c>
      <c r="F8659">
        <v>99</v>
      </c>
      <c r="G8659">
        <v>99</v>
      </c>
      <c r="H8659">
        <v>99</v>
      </c>
      <c r="I8659">
        <v>10</v>
      </c>
      <c r="J8659">
        <v>10</v>
      </c>
      <c r="K8659">
        <v>10</v>
      </c>
      <c r="L8659">
        <v>99</v>
      </c>
      <c r="M8659">
        <v>99</v>
      </c>
      <c r="N8659">
        <v>99</v>
      </c>
      <c r="O8659">
        <v>99</v>
      </c>
      <c r="P8659" t="s">
        <v>0</v>
      </c>
    </row>
    <row r="8660" spans="5:16" x14ac:dyDescent="0.25">
      <c r="E8660">
        <v>99</v>
      </c>
      <c r="F8660">
        <v>99</v>
      </c>
      <c r="G8660">
        <v>99</v>
      </c>
      <c r="H8660">
        <v>10</v>
      </c>
      <c r="I8660">
        <v>10</v>
      </c>
      <c r="J8660">
        <v>20</v>
      </c>
      <c r="K8660">
        <v>10</v>
      </c>
      <c r="L8660">
        <v>99</v>
      </c>
      <c r="M8660">
        <v>99</v>
      </c>
      <c r="N8660">
        <v>99</v>
      </c>
      <c r="O8660">
        <v>99</v>
      </c>
      <c r="P8660" t="s">
        <v>0</v>
      </c>
    </row>
    <row r="8661" spans="5:16" x14ac:dyDescent="0.25">
      <c r="E8661">
        <v>99</v>
      </c>
      <c r="F8661">
        <v>99</v>
      </c>
      <c r="G8661">
        <v>10</v>
      </c>
      <c r="H8661">
        <v>17</v>
      </c>
      <c r="I8661">
        <v>20</v>
      </c>
      <c r="J8661">
        <v>10</v>
      </c>
      <c r="K8661">
        <v>99</v>
      </c>
      <c r="L8661">
        <v>99</v>
      </c>
      <c r="M8661">
        <v>10</v>
      </c>
      <c r="N8661">
        <v>10</v>
      </c>
      <c r="O8661">
        <v>99</v>
      </c>
      <c r="P8661" t="s">
        <v>0</v>
      </c>
    </row>
    <row r="8662" spans="5:16" x14ac:dyDescent="0.25">
      <c r="E8662">
        <v>99</v>
      </c>
      <c r="F8662">
        <v>10</v>
      </c>
      <c r="G8662">
        <v>10</v>
      </c>
      <c r="H8662">
        <v>20</v>
      </c>
      <c r="I8662">
        <v>10</v>
      </c>
      <c r="J8662">
        <v>99</v>
      </c>
      <c r="K8662">
        <v>99</v>
      </c>
      <c r="L8662">
        <v>10</v>
      </c>
      <c r="M8662">
        <v>10</v>
      </c>
      <c r="N8662">
        <v>10</v>
      </c>
      <c r="O8662">
        <v>99</v>
      </c>
      <c r="P8662" t="s">
        <v>0</v>
      </c>
    </row>
    <row r="8663" spans="5:16" x14ac:dyDescent="0.25">
      <c r="E8663">
        <v>99</v>
      </c>
      <c r="F8663">
        <v>10</v>
      </c>
      <c r="G8663">
        <v>25</v>
      </c>
      <c r="H8663">
        <v>10</v>
      </c>
      <c r="I8663">
        <v>99</v>
      </c>
      <c r="J8663">
        <v>99</v>
      </c>
      <c r="K8663">
        <v>10</v>
      </c>
      <c r="L8663">
        <v>15</v>
      </c>
      <c r="M8663">
        <v>15</v>
      </c>
      <c r="N8663">
        <v>10</v>
      </c>
      <c r="O8663">
        <v>99</v>
      </c>
      <c r="P8663" t="s">
        <v>0</v>
      </c>
    </row>
    <row r="8664" spans="5:16" x14ac:dyDescent="0.25">
      <c r="E8664">
        <v>99</v>
      </c>
      <c r="F8664">
        <v>10</v>
      </c>
      <c r="G8664">
        <v>10</v>
      </c>
      <c r="H8664">
        <v>99</v>
      </c>
      <c r="I8664">
        <v>99</v>
      </c>
      <c r="J8664">
        <v>10</v>
      </c>
      <c r="K8664">
        <v>15</v>
      </c>
      <c r="L8664">
        <v>10</v>
      </c>
      <c r="M8664">
        <v>10</v>
      </c>
      <c r="N8664">
        <v>99</v>
      </c>
      <c r="O8664">
        <v>99</v>
      </c>
      <c r="P8664" t="s">
        <v>0</v>
      </c>
    </row>
    <row r="8665" spans="5:16" x14ac:dyDescent="0.25">
      <c r="E8665">
        <v>99</v>
      </c>
      <c r="F8665">
        <v>10</v>
      </c>
      <c r="G8665">
        <v>10</v>
      </c>
      <c r="H8665">
        <v>10</v>
      </c>
      <c r="I8665">
        <v>10</v>
      </c>
      <c r="J8665">
        <v>10</v>
      </c>
      <c r="K8665">
        <v>10</v>
      </c>
      <c r="L8665">
        <v>10</v>
      </c>
      <c r="M8665">
        <v>99</v>
      </c>
      <c r="N8665">
        <v>99</v>
      </c>
      <c r="O8665">
        <v>99</v>
      </c>
      <c r="P8665" t="s">
        <v>0</v>
      </c>
    </row>
    <row r="8666" spans="5:16" x14ac:dyDescent="0.25">
      <c r="E8666">
        <v>99</v>
      </c>
      <c r="F8666">
        <v>99</v>
      </c>
      <c r="G8666">
        <v>10</v>
      </c>
      <c r="H8666">
        <v>10</v>
      </c>
      <c r="I8666">
        <v>10</v>
      </c>
      <c r="J8666">
        <v>10</v>
      </c>
      <c r="K8666">
        <v>10</v>
      </c>
      <c r="L8666">
        <v>99</v>
      </c>
      <c r="M8666">
        <v>99</v>
      </c>
      <c r="N8666">
        <v>99</v>
      </c>
      <c r="O8666">
        <v>99</v>
      </c>
      <c r="P8666" t="s">
        <v>0</v>
      </c>
    </row>
    <row r="8667" spans="5:16" x14ac:dyDescent="0.25">
      <c r="E8667">
        <v>99</v>
      </c>
      <c r="F8667">
        <v>99</v>
      </c>
      <c r="G8667">
        <v>99</v>
      </c>
      <c r="H8667">
        <v>99</v>
      </c>
      <c r="I8667">
        <v>99</v>
      </c>
      <c r="J8667">
        <v>99</v>
      </c>
      <c r="K8667">
        <v>99</v>
      </c>
      <c r="L8667">
        <v>99</v>
      </c>
      <c r="M8667">
        <v>99</v>
      </c>
      <c r="N8667">
        <v>99</v>
      </c>
      <c r="O8667">
        <v>99</v>
      </c>
      <c r="P8667" t="s">
        <v>0</v>
      </c>
    </row>
    <row r="8669" spans="5:16" x14ac:dyDescent="0.25">
      <c r="E8669" t="s">
        <v>53</v>
      </c>
    </row>
    <row r="8670" spans="5:16" x14ac:dyDescent="0.25">
      <c r="E8670">
        <v>99</v>
      </c>
      <c r="F8670">
        <v>99</v>
      </c>
      <c r="G8670">
        <v>99</v>
      </c>
      <c r="H8670">
        <v>99</v>
      </c>
      <c r="I8670">
        <v>99</v>
      </c>
      <c r="J8670">
        <v>99</v>
      </c>
      <c r="K8670">
        <v>99</v>
      </c>
      <c r="L8670">
        <v>99</v>
      </c>
      <c r="M8670">
        <v>99</v>
      </c>
      <c r="N8670">
        <v>99</v>
      </c>
      <c r="O8670">
        <v>99</v>
      </c>
      <c r="P8670" t="s">
        <v>0</v>
      </c>
    </row>
    <row r="8671" spans="5:16" x14ac:dyDescent="0.25">
      <c r="E8671">
        <v>99</v>
      </c>
      <c r="F8671">
        <v>99</v>
      </c>
      <c r="G8671">
        <v>99</v>
      </c>
      <c r="H8671">
        <v>99</v>
      </c>
      <c r="I8671">
        <v>10</v>
      </c>
      <c r="J8671">
        <v>10</v>
      </c>
      <c r="K8671">
        <v>10</v>
      </c>
      <c r="L8671">
        <v>99</v>
      </c>
      <c r="M8671">
        <v>99</v>
      </c>
      <c r="N8671">
        <v>99</v>
      </c>
      <c r="O8671">
        <v>99</v>
      </c>
      <c r="P8671" t="s">
        <v>0</v>
      </c>
    </row>
    <row r="8672" spans="5:16" x14ac:dyDescent="0.25">
      <c r="E8672">
        <v>99</v>
      </c>
      <c r="F8672">
        <v>99</v>
      </c>
      <c r="G8672">
        <v>99</v>
      </c>
      <c r="H8672">
        <v>10</v>
      </c>
      <c r="I8672">
        <v>10</v>
      </c>
      <c r="J8672">
        <v>20</v>
      </c>
      <c r="K8672">
        <v>10</v>
      </c>
      <c r="L8672">
        <v>99</v>
      </c>
      <c r="M8672">
        <v>99</v>
      </c>
      <c r="N8672">
        <v>99</v>
      </c>
      <c r="O8672">
        <v>99</v>
      </c>
      <c r="P8672" t="s">
        <v>0</v>
      </c>
    </row>
    <row r="8673" spans="5:16" x14ac:dyDescent="0.25">
      <c r="E8673">
        <v>99</v>
      </c>
      <c r="F8673">
        <v>99</v>
      </c>
      <c r="G8673">
        <v>10</v>
      </c>
      <c r="H8673">
        <v>10</v>
      </c>
      <c r="I8673">
        <v>20</v>
      </c>
      <c r="J8673">
        <v>10</v>
      </c>
      <c r="K8673">
        <v>99</v>
      </c>
      <c r="L8673">
        <v>99</v>
      </c>
      <c r="M8673">
        <v>10</v>
      </c>
      <c r="N8673">
        <v>10</v>
      </c>
      <c r="O8673">
        <v>99</v>
      </c>
      <c r="P8673" t="s">
        <v>0</v>
      </c>
    </row>
    <row r="8674" spans="5:16" x14ac:dyDescent="0.25">
      <c r="E8674">
        <v>99</v>
      </c>
      <c r="F8674">
        <v>10</v>
      </c>
      <c r="G8674">
        <v>10</v>
      </c>
      <c r="H8674">
        <v>20</v>
      </c>
      <c r="I8674">
        <v>10</v>
      </c>
      <c r="J8674">
        <v>99</v>
      </c>
      <c r="K8674">
        <v>99</v>
      </c>
      <c r="L8674">
        <v>10</v>
      </c>
      <c r="M8674">
        <v>10</v>
      </c>
      <c r="N8674">
        <v>10</v>
      </c>
      <c r="O8674">
        <v>99</v>
      </c>
      <c r="P8674" t="s">
        <v>0</v>
      </c>
    </row>
    <row r="8675" spans="5:16" x14ac:dyDescent="0.25">
      <c r="E8675">
        <v>99</v>
      </c>
      <c r="F8675">
        <v>17</v>
      </c>
      <c r="G8675">
        <v>25</v>
      </c>
      <c r="H8675">
        <v>10</v>
      </c>
      <c r="I8675">
        <v>99</v>
      </c>
      <c r="J8675">
        <v>99</v>
      </c>
      <c r="K8675">
        <v>10</v>
      </c>
      <c r="L8675">
        <v>15</v>
      </c>
      <c r="M8675">
        <v>15</v>
      </c>
      <c r="N8675">
        <v>10</v>
      </c>
      <c r="O8675">
        <v>99</v>
      </c>
      <c r="P8675" t="s">
        <v>0</v>
      </c>
    </row>
    <row r="8676" spans="5:16" x14ac:dyDescent="0.25">
      <c r="E8676">
        <v>99</v>
      </c>
      <c r="F8676">
        <v>10</v>
      </c>
      <c r="G8676">
        <v>10</v>
      </c>
      <c r="H8676">
        <v>99</v>
      </c>
      <c r="I8676">
        <v>99</v>
      </c>
      <c r="J8676">
        <v>10</v>
      </c>
      <c r="K8676">
        <v>10</v>
      </c>
      <c r="L8676">
        <v>15</v>
      </c>
      <c r="M8676">
        <v>10</v>
      </c>
      <c r="N8676">
        <v>99</v>
      </c>
      <c r="O8676">
        <v>99</v>
      </c>
      <c r="P8676" t="s">
        <v>0</v>
      </c>
    </row>
    <row r="8677" spans="5:16" x14ac:dyDescent="0.25">
      <c r="E8677">
        <v>99</v>
      </c>
      <c r="F8677">
        <v>10</v>
      </c>
      <c r="G8677">
        <v>10</v>
      </c>
      <c r="H8677">
        <v>10</v>
      </c>
      <c r="I8677">
        <v>10</v>
      </c>
      <c r="J8677">
        <v>10</v>
      </c>
      <c r="K8677">
        <v>10</v>
      </c>
      <c r="L8677">
        <v>10</v>
      </c>
      <c r="M8677">
        <v>99</v>
      </c>
      <c r="N8677">
        <v>99</v>
      </c>
      <c r="O8677">
        <v>99</v>
      </c>
      <c r="P8677" t="s">
        <v>0</v>
      </c>
    </row>
    <row r="8678" spans="5:16" x14ac:dyDescent="0.25">
      <c r="E8678">
        <v>99</v>
      </c>
      <c r="F8678">
        <v>99</v>
      </c>
      <c r="G8678">
        <v>10</v>
      </c>
      <c r="H8678">
        <v>10</v>
      </c>
      <c r="I8678">
        <v>10</v>
      </c>
      <c r="J8678">
        <v>10</v>
      </c>
      <c r="K8678">
        <v>10</v>
      </c>
      <c r="L8678">
        <v>99</v>
      </c>
      <c r="M8678">
        <v>99</v>
      </c>
      <c r="N8678">
        <v>99</v>
      </c>
      <c r="O8678">
        <v>99</v>
      </c>
      <c r="P8678" t="s">
        <v>0</v>
      </c>
    </row>
    <row r="8679" spans="5:16" x14ac:dyDescent="0.25">
      <c r="E8679">
        <v>99</v>
      </c>
      <c r="F8679">
        <v>99</v>
      </c>
      <c r="G8679">
        <v>99</v>
      </c>
      <c r="H8679">
        <v>99</v>
      </c>
      <c r="I8679">
        <v>99</v>
      </c>
      <c r="J8679">
        <v>99</v>
      </c>
      <c r="K8679">
        <v>99</v>
      </c>
      <c r="L8679">
        <v>99</v>
      </c>
      <c r="M8679">
        <v>99</v>
      </c>
      <c r="N8679">
        <v>99</v>
      </c>
      <c r="O8679">
        <v>99</v>
      </c>
      <c r="P8679" t="s">
        <v>0</v>
      </c>
    </row>
    <row r="8681" spans="5:16" x14ac:dyDescent="0.25">
      <c r="E8681" t="s">
        <v>53</v>
      </c>
    </row>
    <row r="8682" spans="5:16" x14ac:dyDescent="0.25">
      <c r="E8682">
        <v>99</v>
      </c>
      <c r="F8682">
        <v>99</v>
      </c>
      <c r="G8682">
        <v>99</v>
      </c>
      <c r="H8682">
        <v>99</v>
      </c>
      <c r="I8682">
        <v>99</v>
      </c>
      <c r="J8682">
        <v>99</v>
      </c>
      <c r="K8682">
        <v>99</v>
      </c>
      <c r="L8682">
        <v>99</v>
      </c>
      <c r="M8682">
        <v>99</v>
      </c>
      <c r="N8682">
        <v>99</v>
      </c>
      <c r="O8682">
        <v>99</v>
      </c>
      <c r="P8682" t="s">
        <v>0</v>
      </c>
    </row>
    <row r="8683" spans="5:16" x14ac:dyDescent="0.25">
      <c r="E8683">
        <v>99</v>
      </c>
      <c r="F8683">
        <v>99</v>
      </c>
      <c r="G8683">
        <v>99</v>
      </c>
      <c r="H8683">
        <v>99</v>
      </c>
      <c r="I8683">
        <v>10</v>
      </c>
      <c r="J8683">
        <v>10</v>
      </c>
      <c r="K8683">
        <v>10</v>
      </c>
      <c r="L8683">
        <v>99</v>
      </c>
      <c r="M8683">
        <v>99</v>
      </c>
      <c r="N8683">
        <v>99</v>
      </c>
      <c r="O8683">
        <v>99</v>
      </c>
      <c r="P8683" t="s">
        <v>0</v>
      </c>
    </row>
    <row r="8684" spans="5:16" x14ac:dyDescent="0.25">
      <c r="E8684">
        <v>99</v>
      </c>
      <c r="F8684">
        <v>99</v>
      </c>
      <c r="G8684">
        <v>99</v>
      </c>
      <c r="H8684">
        <v>10</v>
      </c>
      <c r="I8684">
        <v>10</v>
      </c>
      <c r="J8684">
        <v>20</v>
      </c>
      <c r="K8684">
        <v>17</v>
      </c>
      <c r="L8684">
        <v>99</v>
      </c>
      <c r="M8684">
        <v>99</v>
      </c>
      <c r="N8684">
        <v>99</v>
      </c>
      <c r="O8684">
        <v>99</v>
      </c>
      <c r="P8684" t="s">
        <v>0</v>
      </c>
    </row>
    <row r="8685" spans="5:16" x14ac:dyDescent="0.25">
      <c r="E8685">
        <v>99</v>
      </c>
      <c r="F8685">
        <v>99</v>
      </c>
      <c r="G8685">
        <v>10</v>
      </c>
      <c r="H8685">
        <v>10</v>
      </c>
      <c r="I8685">
        <v>20</v>
      </c>
      <c r="J8685">
        <v>10</v>
      </c>
      <c r="K8685">
        <v>99</v>
      </c>
      <c r="L8685">
        <v>99</v>
      </c>
      <c r="M8685">
        <v>10</v>
      </c>
      <c r="N8685">
        <v>10</v>
      </c>
      <c r="O8685">
        <v>99</v>
      </c>
      <c r="P8685" t="s">
        <v>0</v>
      </c>
    </row>
    <row r="8686" spans="5:16" x14ac:dyDescent="0.25">
      <c r="E8686">
        <v>99</v>
      </c>
      <c r="F8686">
        <v>10</v>
      </c>
      <c r="G8686">
        <v>10</v>
      </c>
      <c r="H8686">
        <v>20</v>
      </c>
      <c r="I8686">
        <v>10</v>
      </c>
      <c r="J8686">
        <v>99</v>
      </c>
      <c r="K8686">
        <v>99</v>
      </c>
      <c r="L8686">
        <v>10</v>
      </c>
      <c r="M8686">
        <v>10</v>
      </c>
      <c r="N8686">
        <v>10</v>
      </c>
      <c r="O8686">
        <v>99</v>
      </c>
      <c r="P8686" t="s">
        <v>0</v>
      </c>
    </row>
    <row r="8687" spans="5:16" x14ac:dyDescent="0.25">
      <c r="E8687">
        <v>99</v>
      </c>
      <c r="F8687">
        <v>10</v>
      </c>
      <c r="G8687">
        <v>25</v>
      </c>
      <c r="H8687">
        <v>10</v>
      </c>
      <c r="I8687">
        <v>99</v>
      </c>
      <c r="J8687">
        <v>99</v>
      </c>
      <c r="K8687">
        <v>10</v>
      </c>
      <c r="L8687">
        <v>10</v>
      </c>
      <c r="M8687">
        <v>15</v>
      </c>
      <c r="N8687">
        <v>10</v>
      </c>
      <c r="O8687">
        <v>99</v>
      </c>
      <c r="P8687" t="s">
        <v>0</v>
      </c>
    </row>
    <row r="8688" spans="5:16" x14ac:dyDescent="0.25">
      <c r="E8688">
        <v>99</v>
      </c>
      <c r="F8688">
        <v>10</v>
      </c>
      <c r="G8688">
        <v>10</v>
      </c>
      <c r="H8688">
        <v>99</v>
      </c>
      <c r="I8688">
        <v>99</v>
      </c>
      <c r="J8688">
        <v>10</v>
      </c>
      <c r="K8688">
        <v>15</v>
      </c>
      <c r="L8688">
        <v>15</v>
      </c>
      <c r="M8688">
        <v>10</v>
      </c>
      <c r="N8688">
        <v>99</v>
      </c>
      <c r="O8688">
        <v>99</v>
      </c>
      <c r="P8688" t="s">
        <v>0</v>
      </c>
    </row>
    <row r="8689" spans="5:16" x14ac:dyDescent="0.25">
      <c r="E8689">
        <v>99</v>
      </c>
      <c r="F8689">
        <v>10</v>
      </c>
      <c r="G8689">
        <v>10</v>
      </c>
      <c r="H8689">
        <v>10</v>
      </c>
      <c r="I8689">
        <v>10</v>
      </c>
      <c r="J8689">
        <v>10</v>
      </c>
      <c r="K8689">
        <v>10</v>
      </c>
      <c r="L8689">
        <v>10</v>
      </c>
      <c r="M8689">
        <v>99</v>
      </c>
      <c r="N8689">
        <v>99</v>
      </c>
      <c r="O8689">
        <v>99</v>
      </c>
      <c r="P8689" t="s">
        <v>0</v>
      </c>
    </row>
    <row r="8690" spans="5:16" x14ac:dyDescent="0.25">
      <c r="E8690">
        <v>99</v>
      </c>
      <c r="F8690">
        <v>99</v>
      </c>
      <c r="G8690">
        <v>10</v>
      </c>
      <c r="H8690">
        <v>10</v>
      </c>
      <c r="I8690">
        <v>10</v>
      </c>
      <c r="J8690">
        <v>10</v>
      </c>
      <c r="K8690">
        <v>10</v>
      </c>
      <c r="L8690">
        <v>99</v>
      </c>
      <c r="M8690">
        <v>99</v>
      </c>
      <c r="N8690">
        <v>99</v>
      </c>
      <c r="O8690">
        <v>99</v>
      </c>
      <c r="P8690" t="s">
        <v>0</v>
      </c>
    </row>
    <row r="8691" spans="5:16" x14ac:dyDescent="0.25">
      <c r="E8691">
        <v>99</v>
      </c>
      <c r="F8691">
        <v>99</v>
      </c>
      <c r="G8691">
        <v>99</v>
      </c>
      <c r="H8691">
        <v>99</v>
      </c>
      <c r="I8691">
        <v>99</v>
      </c>
      <c r="J8691">
        <v>99</v>
      </c>
      <c r="K8691">
        <v>99</v>
      </c>
      <c r="L8691">
        <v>99</v>
      </c>
      <c r="M8691">
        <v>99</v>
      </c>
      <c r="N8691">
        <v>99</v>
      </c>
      <c r="O8691">
        <v>99</v>
      </c>
      <c r="P8691" t="s">
        <v>0</v>
      </c>
    </row>
    <row r="8693" spans="5:16" x14ac:dyDescent="0.25">
      <c r="E8693" t="s">
        <v>53</v>
      </c>
    </row>
    <row r="8694" spans="5:16" x14ac:dyDescent="0.25">
      <c r="E8694">
        <v>99</v>
      </c>
      <c r="F8694">
        <v>99</v>
      </c>
      <c r="G8694">
        <v>99</v>
      </c>
      <c r="H8694">
        <v>99</v>
      </c>
      <c r="I8694">
        <v>99</v>
      </c>
      <c r="J8694">
        <v>99</v>
      </c>
      <c r="K8694">
        <v>99</v>
      </c>
      <c r="L8694">
        <v>99</v>
      </c>
      <c r="M8694">
        <v>99</v>
      </c>
      <c r="N8694">
        <v>99</v>
      </c>
      <c r="O8694">
        <v>99</v>
      </c>
      <c r="P8694" t="s">
        <v>0</v>
      </c>
    </row>
    <row r="8695" spans="5:16" x14ac:dyDescent="0.25">
      <c r="E8695">
        <v>99</v>
      </c>
      <c r="F8695">
        <v>99</v>
      </c>
      <c r="G8695">
        <v>99</v>
      </c>
      <c r="H8695">
        <v>99</v>
      </c>
      <c r="I8695">
        <v>10</v>
      </c>
      <c r="J8695">
        <v>17</v>
      </c>
      <c r="K8695">
        <v>10</v>
      </c>
      <c r="L8695">
        <v>99</v>
      </c>
      <c r="M8695">
        <v>99</v>
      </c>
      <c r="N8695">
        <v>99</v>
      </c>
      <c r="O8695">
        <v>99</v>
      </c>
      <c r="P8695" t="s">
        <v>0</v>
      </c>
    </row>
    <row r="8696" spans="5:16" x14ac:dyDescent="0.25">
      <c r="E8696">
        <v>99</v>
      </c>
      <c r="F8696">
        <v>99</v>
      </c>
      <c r="G8696">
        <v>99</v>
      </c>
      <c r="H8696">
        <v>10</v>
      </c>
      <c r="I8696">
        <v>10</v>
      </c>
      <c r="J8696">
        <v>20</v>
      </c>
      <c r="K8696">
        <v>10</v>
      </c>
      <c r="L8696">
        <v>99</v>
      </c>
      <c r="M8696">
        <v>99</v>
      </c>
      <c r="N8696">
        <v>99</v>
      </c>
      <c r="O8696">
        <v>99</v>
      </c>
      <c r="P8696" t="s">
        <v>0</v>
      </c>
    </row>
    <row r="8697" spans="5:16" x14ac:dyDescent="0.25">
      <c r="E8697">
        <v>99</v>
      </c>
      <c r="F8697">
        <v>99</v>
      </c>
      <c r="G8697">
        <v>10</v>
      </c>
      <c r="H8697">
        <v>10</v>
      </c>
      <c r="I8697">
        <v>20</v>
      </c>
      <c r="J8697">
        <v>10</v>
      </c>
      <c r="K8697">
        <v>99</v>
      </c>
      <c r="L8697">
        <v>99</v>
      </c>
      <c r="M8697">
        <v>10</v>
      </c>
      <c r="N8697">
        <v>10</v>
      </c>
      <c r="O8697">
        <v>99</v>
      </c>
      <c r="P8697" t="s">
        <v>0</v>
      </c>
    </row>
    <row r="8698" spans="5:16" x14ac:dyDescent="0.25">
      <c r="E8698">
        <v>99</v>
      </c>
      <c r="F8698">
        <v>10</v>
      </c>
      <c r="G8698">
        <v>10</v>
      </c>
      <c r="H8698">
        <v>20</v>
      </c>
      <c r="I8698">
        <v>10</v>
      </c>
      <c r="J8698">
        <v>99</v>
      </c>
      <c r="K8698">
        <v>99</v>
      </c>
      <c r="L8698">
        <v>10</v>
      </c>
      <c r="M8698">
        <v>10</v>
      </c>
      <c r="N8698">
        <v>10</v>
      </c>
      <c r="O8698">
        <v>99</v>
      </c>
      <c r="P8698" t="s">
        <v>0</v>
      </c>
    </row>
    <row r="8699" spans="5:16" x14ac:dyDescent="0.25">
      <c r="E8699">
        <v>99</v>
      </c>
      <c r="F8699">
        <v>10</v>
      </c>
      <c r="G8699">
        <v>25</v>
      </c>
      <c r="H8699">
        <v>10</v>
      </c>
      <c r="I8699">
        <v>99</v>
      </c>
      <c r="J8699">
        <v>99</v>
      </c>
      <c r="K8699">
        <v>10</v>
      </c>
      <c r="L8699">
        <v>10</v>
      </c>
      <c r="M8699">
        <v>15</v>
      </c>
      <c r="N8699">
        <v>10</v>
      </c>
      <c r="O8699">
        <v>99</v>
      </c>
      <c r="P8699" t="s">
        <v>0</v>
      </c>
    </row>
    <row r="8700" spans="5:16" x14ac:dyDescent="0.25">
      <c r="E8700">
        <v>99</v>
      </c>
      <c r="F8700">
        <v>10</v>
      </c>
      <c r="G8700">
        <v>10</v>
      </c>
      <c r="H8700">
        <v>99</v>
      </c>
      <c r="I8700">
        <v>99</v>
      </c>
      <c r="J8700">
        <v>10</v>
      </c>
      <c r="K8700">
        <v>15</v>
      </c>
      <c r="L8700">
        <v>15</v>
      </c>
      <c r="M8700">
        <v>10</v>
      </c>
      <c r="N8700">
        <v>99</v>
      </c>
      <c r="O8700">
        <v>99</v>
      </c>
      <c r="P8700" t="s">
        <v>0</v>
      </c>
    </row>
    <row r="8701" spans="5:16" x14ac:dyDescent="0.25">
      <c r="E8701">
        <v>99</v>
      </c>
      <c r="F8701">
        <v>10</v>
      </c>
      <c r="G8701">
        <v>10</v>
      </c>
      <c r="H8701">
        <v>10</v>
      </c>
      <c r="I8701">
        <v>10</v>
      </c>
      <c r="J8701">
        <v>10</v>
      </c>
      <c r="K8701">
        <v>10</v>
      </c>
      <c r="L8701">
        <v>10</v>
      </c>
      <c r="M8701">
        <v>99</v>
      </c>
      <c r="N8701">
        <v>99</v>
      </c>
      <c r="O8701">
        <v>99</v>
      </c>
      <c r="P8701" t="s">
        <v>0</v>
      </c>
    </row>
    <row r="8702" spans="5:16" x14ac:dyDescent="0.25">
      <c r="E8702">
        <v>99</v>
      </c>
      <c r="F8702">
        <v>99</v>
      </c>
      <c r="G8702">
        <v>10</v>
      </c>
      <c r="H8702">
        <v>10</v>
      </c>
      <c r="I8702">
        <v>10</v>
      </c>
      <c r="J8702">
        <v>10</v>
      </c>
      <c r="K8702">
        <v>10</v>
      </c>
      <c r="L8702">
        <v>99</v>
      </c>
      <c r="M8702">
        <v>99</v>
      </c>
      <c r="N8702">
        <v>99</v>
      </c>
      <c r="O8702">
        <v>99</v>
      </c>
      <c r="P8702" t="s">
        <v>0</v>
      </c>
    </row>
    <row r="8703" spans="5:16" x14ac:dyDescent="0.25">
      <c r="E8703">
        <v>99</v>
      </c>
      <c r="F8703">
        <v>99</v>
      </c>
      <c r="G8703">
        <v>99</v>
      </c>
      <c r="H8703">
        <v>99</v>
      </c>
      <c r="I8703">
        <v>99</v>
      </c>
      <c r="J8703">
        <v>99</v>
      </c>
      <c r="K8703">
        <v>99</v>
      </c>
      <c r="L8703">
        <v>99</v>
      </c>
      <c r="M8703">
        <v>99</v>
      </c>
      <c r="N8703">
        <v>99</v>
      </c>
      <c r="O8703">
        <v>99</v>
      </c>
      <c r="P8703" t="s">
        <v>0</v>
      </c>
    </row>
    <row r="8705" spans="5:16" x14ac:dyDescent="0.25">
      <c r="E8705" t="s">
        <v>53</v>
      </c>
    </row>
    <row r="8706" spans="5:16" x14ac:dyDescent="0.25">
      <c r="E8706">
        <v>99</v>
      </c>
      <c r="F8706">
        <v>99</v>
      </c>
      <c r="G8706">
        <v>99</v>
      </c>
      <c r="H8706">
        <v>99</v>
      </c>
      <c r="I8706">
        <v>99</v>
      </c>
      <c r="J8706">
        <v>99</v>
      </c>
      <c r="K8706">
        <v>99</v>
      </c>
      <c r="L8706">
        <v>99</v>
      </c>
      <c r="M8706">
        <v>99</v>
      </c>
      <c r="N8706">
        <v>99</v>
      </c>
      <c r="O8706">
        <v>99</v>
      </c>
      <c r="P8706" t="s">
        <v>0</v>
      </c>
    </row>
    <row r="8707" spans="5:16" x14ac:dyDescent="0.25">
      <c r="E8707">
        <v>99</v>
      </c>
      <c r="F8707">
        <v>99</v>
      </c>
      <c r="G8707">
        <v>99</v>
      </c>
      <c r="H8707">
        <v>99</v>
      </c>
      <c r="I8707">
        <v>10</v>
      </c>
      <c r="J8707">
        <v>10</v>
      </c>
      <c r="K8707">
        <v>10</v>
      </c>
      <c r="L8707">
        <v>99</v>
      </c>
      <c r="M8707">
        <v>99</v>
      </c>
      <c r="N8707">
        <v>99</v>
      </c>
      <c r="O8707">
        <v>99</v>
      </c>
      <c r="P8707" t="s">
        <v>0</v>
      </c>
    </row>
    <row r="8708" spans="5:16" x14ac:dyDescent="0.25">
      <c r="E8708">
        <v>99</v>
      </c>
      <c r="F8708">
        <v>99</v>
      </c>
      <c r="G8708">
        <v>99</v>
      </c>
      <c r="H8708">
        <v>10</v>
      </c>
      <c r="I8708">
        <v>10</v>
      </c>
      <c r="J8708">
        <v>20</v>
      </c>
      <c r="K8708">
        <v>10</v>
      </c>
      <c r="L8708">
        <v>99</v>
      </c>
      <c r="M8708">
        <v>99</v>
      </c>
      <c r="N8708">
        <v>99</v>
      </c>
      <c r="O8708">
        <v>99</v>
      </c>
      <c r="P8708" t="s">
        <v>0</v>
      </c>
    </row>
    <row r="8709" spans="5:16" x14ac:dyDescent="0.25">
      <c r="E8709">
        <v>99</v>
      </c>
      <c r="F8709">
        <v>99</v>
      </c>
      <c r="G8709">
        <v>10</v>
      </c>
      <c r="H8709">
        <v>10</v>
      </c>
      <c r="I8709">
        <v>20</v>
      </c>
      <c r="J8709">
        <v>10</v>
      </c>
      <c r="K8709">
        <v>99</v>
      </c>
      <c r="L8709">
        <v>99</v>
      </c>
      <c r="M8709">
        <v>10</v>
      </c>
      <c r="N8709">
        <v>10</v>
      </c>
      <c r="O8709">
        <v>99</v>
      </c>
      <c r="P8709" t="s">
        <v>0</v>
      </c>
    </row>
    <row r="8710" spans="5:16" x14ac:dyDescent="0.25">
      <c r="E8710">
        <v>99</v>
      </c>
      <c r="F8710">
        <v>10</v>
      </c>
      <c r="G8710">
        <v>10</v>
      </c>
      <c r="H8710">
        <v>20</v>
      </c>
      <c r="I8710">
        <v>10</v>
      </c>
      <c r="J8710">
        <v>99</v>
      </c>
      <c r="K8710">
        <v>99</v>
      </c>
      <c r="L8710">
        <v>10</v>
      </c>
      <c r="M8710">
        <v>10</v>
      </c>
      <c r="N8710">
        <v>10</v>
      </c>
      <c r="O8710">
        <v>99</v>
      </c>
      <c r="P8710" t="s">
        <v>0</v>
      </c>
    </row>
    <row r="8711" spans="5:16" x14ac:dyDescent="0.25">
      <c r="E8711">
        <v>99</v>
      </c>
      <c r="F8711">
        <v>10</v>
      </c>
      <c r="G8711">
        <v>25</v>
      </c>
      <c r="H8711">
        <v>10</v>
      </c>
      <c r="I8711">
        <v>99</v>
      </c>
      <c r="J8711">
        <v>99</v>
      </c>
      <c r="K8711">
        <v>10</v>
      </c>
      <c r="L8711">
        <v>10</v>
      </c>
      <c r="M8711">
        <v>10</v>
      </c>
      <c r="N8711">
        <v>17</v>
      </c>
      <c r="O8711">
        <v>99</v>
      </c>
      <c r="P8711" t="s">
        <v>0</v>
      </c>
    </row>
    <row r="8712" spans="5:16" x14ac:dyDescent="0.25">
      <c r="E8712">
        <v>99</v>
      </c>
      <c r="F8712">
        <v>10</v>
      </c>
      <c r="G8712">
        <v>10</v>
      </c>
      <c r="H8712">
        <v>99</v>
      </c>
      <c r="I8712">
        <v>99</v>
      </c>
      <c r="J8712">
        <v>10</v>
      </c>
      <c r="K8712">
        <v>15</v>
      </c>
      <c r="L8712">
        <v>15</v>
      </c>
      <c r="M8712">
        <v>10</v>
      </c>
      <c r="N8712">
        <v>99</v>
      </c>
      <c r="O8712">
        <v>99</v>
      </c>
      <c r="P8712" t="s">
        <v>0</v>
      </c>
    </row>
    <row r="8713" spans="5:16" x14ac:dyDescent="0.25">
      <c r="E8713">
        <v>99</v>
      </c>
      <c r="F8713">
        <v>10</v>
      </c>
      <c r="G8713">
        <v>10</v>
      </c>
      <c r="H8713">
        <v>10</v>
      </c>
      <c r="I8713">
        <v>10</v>
      </c>
      <c r="J8713">
        <v>15</v>
      </c>
      <c r="K8713">
        <v>10</v>
      </c>
      <c r="L8713">
        <v>10</v>
      </c>
      <c r="M8713">
        <v>99</v>
      </c>
      <c r="N8713">
        <v>99</v>
      </c>
      <c r="O8713">
        <v>99</v>
      </c>
      <c r="P8713" t="s">
        <v>0</v>
      </c>
    </row>
    <row r="8714" spans="5:16" x14ac:dyDescent="0.25">
      <c r="E8714">
        <v>99</v>
      </c>
      <c r="F8714">
        <v>99</v>
      </c>
      <c r="G8714">
        <v>10</v>
      </c>
      <c r="H8714">
        <v>10</v>
      </c>
      <c r="I8714">
        <v>10</v>
      </c>
      <c r="J8714">
        <v>10</v>
      </c>
      <c r="K8714">
        <v>10</v>
      </c>
      <c r="L8714">
        <v>99</v>
      </c>
      <c r="M8714">
        <v>99</v>
      </c>
      <c r="N8714">
        <v>99</v>
      </c>
      <c r="O8714">
        <v>99</v>
      </c>
      <c r="P8714" t="s">
        <v>0</v>
      </c>
    </row>
    <row r="8715" spans="5:16" x14ac:dyDescent="0.25">
      <c r="E8715">
        <v>99</v>
      </c>
      <c r="F8715">
        <v>99</v>
      </c>
      <c r="G8715">
        <v>99</v>
      </c>
      <c r="H8715">
        <v>99</v>
      </c>
      <c r="I8715">
        <v>99</v>
      </c>
      <c r="J8715">
        <v>99</v>
      </c>
      <c r="K8715">
        <v>99</v>
      </c>
      <c r="L8715">
        <v>99</v>
      </c>
      <c r="M8715">
        <v>99</v>
      </c>
      <c r="N8715">
        <v>99</v>
      </c>
      <c r="O8715">
        <v>99</v>
      </c>
      <c r="P8715" t="s">
        <v>0</v>
      </c>
    </row>
    <row r="8717" spans="5:16" x14ac:dyDescent="0.25">
      <c r="E8717" t="s">
        <v>53</v>
      </c>
    </row>
    <row r="8718" spans="5:16" x14ac:dyDescent="0.25">
      <c r="E8718">
        <v>99</v>
      </c>
      <c r="F8718">
        <v>99</v>
      </c>
      <c r="G8718">
        <v>99</v>
      </c>
      <c r="H8718">
        <v>99</v>
      </c>
      <c r="I8718">
        <v>99</v>
      </c>
      <c r="J8718">
        <v>99</v>
      </c>
      <c r="K8718">
        <v>99</v>
      </c>
      <c r="L8718">
        <v>99</v>
      </c>
      <c r="M8718">
        <v>99</v>
      </c>
      <c r="N8718">
        <v>99</v>
      </c>
      <c r="O8718">
        <v>99</v>
      </c>
      <c r="P8718" t="s">
        <v>0</v>
      </c>
    </row>
    <row r="8719" spans="5:16" x14ac:dyDescent="0.25">
      <c r="E8719">
        <v>99</v>
      </c>
      <c r="F8719">
        <v>99</v>
      </c>
      <c r="G8719">
        <v>99</v>
      </c>
      <c r="H8719">
        <v>99</v>
      </c>
      <c r="I8719">
        <v>10</v>
      </c>
      <c r="J8719">
        <v>10</v>
      </c>
      <c r="K8719">
        <v>10</v>
      </c>
      <c r="L8719">
        <v>99</v>
      </c>
      <c r="M8719">
        <v>99</v>
      </c>
      <c r="N8719">
        <v>99</v>
      </c>
      <c r="O8719">
        <v>99</v>
      </c>
      <c r="P8719" t="s">
        <v>0</v>
      </c>
    </row>
    <row r="8720" spans="5:16" x14ac:dyDescent="0.25">
      <c r="E8720">
        <v>99</v>
      </c>
      <c r="F8720">
        <v>99</v>
      </c>
      <c r="G8720">
        <v>99</v>
      </c>
      <c r="H8720">
        <v>10</v>
      </c>
      <c r="I8720">
        <v>10</v>
      </c>
      <c r="J8720">
        <v>20</v>
      </c>
      <c r="K8720">
        <v>10</v>
      </c>
      <c r="L8720">
        <v>99</v>
      </c>
      <c r="M8720">
        <v>99</v>
      </c>
      <c r="N8720">
        <v>99</v>
      </c>
      <c r="O8720">
        <v>99</v>
      </c>
      <c r="P8720" t="s">
        <v>0</v>
      </c>
    </row>
    <row r="8721" spans="5:16" x14ac:dyDescent="0.25">
      <c r="E8721">
        <v>99</v>
      </c>
      <c r="F8721">
        <v>99</v>
      </c>
      <c r="G8721">
        <v>10</v>
      </c>
      <c r="H8721">
        <v>10</v>
      </c>
      <c r="I8721">
        <v>20</v>
      </c>
      <c r="J8721">
        <v>10</v>
      </c>
      <c r="K8721">
        <v>99</v>
      </c>
      <c r="L8721">
        <v>99</v>
      </c>
      <c r="M8721">
        <v>10</v>
      </c>
      <c r="N8721">
        <v>10</v>
      </c>
      <c r="O8721">
        <v>99</v>
      </c>
      <c r="P8721" t="s">
        <v>0</v>
      </c>
    </row>
    <row r="8722" spans="5:16" x14ac:dyDescent="0.25">
      <c r="E8722">
        <v>99</v>
      </c>
      <c r="F8722">
        <v>10</v>
      </c>
      <c r="G8722">
        <v>10</v>
      </c>
      <c r="H8722">
        <v>20</v>
      </c>
      <c r="I8722">
        <v>10</v>
      </c>
      <c r="J8722">
        <v>99</v>
      </c>
      <c r="K8722">
        <v>99</v>
      </c>
      <c r="L8722">
        <v>10</v>
      </c>
      <c r="M8722">
        <v>10</v>
      </c>
      <c r="N8722">
        <v>10</v>
      </c>
      <c r="O8722">
        <v>99</v>
      </c>
      <c r="P8722" t="s">
        <v>0</v>
      </c>
    </row>
    <row r="8723" spans="5:16" x14ac:dyDescent="0.25">
      <c r="E8723">
        <v>99</v>
      </c>
      <c r="F8723">
        <v>10</v>
      </c>
      <c r="G8723">
        <v>25</v>
      </c>
      <c r="H8723">
        <v>10</v>
      </c>
      <c r="I8723">
        <v>99</v>
      </c>
      <c r="J8723">
        <v>99</v>
      </c>
      <c r="K8723">
        <v>10</v>
      </c>
      <c r="L8723">
        <v>10</v>
      </c>
      <c r="M8723">
        <v>10</v>
      </c>
      <c r="N8723">
        <v>10</v>
      </c>
      <c r="O8723">
        <v>99</v>
      </c>
      <c r="P8723" t="s">
        <v>0</v>
      </c>
    </row>
    <row r="8724" spans="5:16" x14ac:dyDescent="0.25">
      <c r="E8724">
        <v>99</v>
      </c>
      <c r="F8724">
        <v>10</v>
      </c>
      <c r="G8724">
        <v>10</v>
      </c>
      <c r="H8724">
        <v>99</v>
      </c>
      <c r="I8724">
        <v>99</v>
      </c>
      <c r="J8724">
        <v>10</v>
      </c>
      <c r="K8724">
        <v>15</v>
      </c>
      <c r="L8724">
        <v>15</v>
      </c>
      <c r="M8724">
        <v>17</v>
      </c>
      <c r="N8724">
        <v>99</v>
      </c>
      <c r="O8724">
        <v>99</v>
      </c>
      <c r="P8724" t="s">
        <v>0</v>
      </c>
    </row>
    <row r="8725" spans="5:16" x14ac:dyDescent="0.25">
      <c r="E8725">
        <v>99</v>
      </c>
      <c r="F8725">
        <v>10</v>
      </c>
      <c r="G8725">
        <v>10</v>
      </c>
      <c r="H8725">
        <v>10</v>
      </c>
      <c r="I8725">
        <v>10</v>
      </c>
      <c r="J8725">
        <v>15</v>
      </c>
      <c r="K8725">
        <v>10</v>
      </c>
      <c r="L8725">
        <v>10</v>
      </c>
      <c r="M8725">
        <v>99</v>
      </c>
      <c r="N8725">
        <v>99</v>
      </c>
      <c r="O8725">
        <v>99</v>
      </c>
      <c r="P8725" t="s">
        <v>0</v>
      </c>
    </row>
    <row r="8726" spans="5:16" x14ac:dyDescent="0.25">
      <c r="E8726">
        <v>99</v>
      </c>
      <c r="F8726">
        <v>99</v>
      </c>
      <c r="G8726">
        <v>10</v>
      </c>
      <c r="H8726">
        <v>10</v>
      </c>
      <c r="I8726">
        <v>10</v>
      </c>
      <c r="J8726">
        <v>10</v>
      </c>
      <c r="K8726">
        <v>10</v>
      </c>
      <c r="L8726">
        <v>99</v>
      </c>
      <c r="M8726">
        <v>99</v>
      </c>
      <c r="N8726">
        <v>99</v>
      </c>
      <c r="O8726">
        <v>99</v>
      </c>
      <c r="P8726" t="s">
        <v>0</v>
      </c>
    </row>
    <row r="8727" spans="5:16" x14ac:dyDescent="0.25">
      <c r="E8727">
        <v>99</v>
      </c>
      <c r="F8727">
        <v>99</v>
      </c>
      <c r="G8727">
        <v>99</v>
      </c>
      <c r="H8727">
        <v>99</v>
      </c>
      <c r="I8727">
        <v>99</v>
      </c>
      <c r="J8727">
        <v>99</v>
      </c>
      <c r="K8727">
        <v>99</v>
      </c>
      <c r="L8727">
        <v>99</v>
      </c>
      <c r="M8727">
        <v>99</v>
      </c>
      <c r="N8727">
        <v>99</v>
      </c>
      <c r="O8727">
        <v>99</v>
      </c>
      <c r="P8727" t="s">
        <v>0</v>
      </c>
    </row>
    <row r="8729" spans="5:16" x14ac:dyDescent="0.25">
      <c r="E8729" t="s">
        <v>53</v>
      </c>
    </row>
    <row r="8730" spans="5:16" x14ac:dyDescent="0.25">
      <c r="E8730">
        <v>99</v>
      </c>
      <c r="F8730">
        <v>99</v>
      </c>
      <c r="G8730">
        <v>99</v>
      </c>
      <c r="H8730">
        <v>99</v>
      </c>
      <c r="I8730">
        <v>99</v>
      </c>
      <c r="J8730">
        <v>99</v>
      </c>
      <c r="K8730">
        <v>99</v>
      </c>
      <c r="L8730">
        <v>99</v>
      </c>
      <c r="M8730">
        <v>99</v>
      </c>
      <c r="N8730">
        <v>99</v>
      </c>
      <c r="O8730">
        <v>99</v>
      </c>
      <c r="P8730" t="s">
        <v>0</v>
      </c>
    </row>
    <row r="8731" spans="5:16" x14ac:dyDescent="0.25">
      <c r="E8731">
        <v>99</v>
      </c>
      <c r="F8731">
        <v>99</v>
      </c>
      <c r="G8731">
        <v>99</v>
      </c>
      <c r="H8731">
        <v>99</v>
      </c>
      <c r="I8731">
        <v>10</v>
      </c>
      <c r="J8731">
        <v>10</v>
      </c>
      <c r="K8731">
        <v>10</v>
      </c>
      <c r="L8731">
        <v>99</v>
      </c>
      <c r="M8731">
        <v>99</v>
      </c>
      <c r="N8731">
        <v>99</v>
      </c>
      <c r="O8731">
        <v>99</v>
      </c>
      <c r="P8731" t="s">
        <v>0</v>
      </c>
    </row>
    <row r="8732" spans="5:16" x14ac:dyDescent="0.25">
      <c r="E8732">
        <v>99</v>
      </c>
      <c r="F8732">
        <v>99</v>
      </c>
      <c r="G8732">
        <v>99</v>
      </c>
      <c r="H8732">
        <v>10</v>
      </c>
      <c r="I8732">
        <v>10</v>
      </c>
      <c r="J8732">
        <v>20</v>
      </c>
      <c r="K8732">
        <v>10</v>
      </c>
      <c r="L8732">
        <v>99</v>
      </c>
      <c r="M8732">
        <v>99</v>
      </c>
      <c r="N8732">
        <v>99</v>
      </c>
      <c r="O8732">
        <v>99</v>
      </c>
      <c r="P8732" t="s">
        <v>0</v>
      </c>
    </row>
    <row r="8733" spans="5:16" x14ac:dyDescent="0.25">
      <c r="E8733">
        <v>99</v>
      </c>
      <c r="F8733">
        <v>99</v>
      </c>
      <c r="G8733">
        <v>10</v>
      </c>
      <c r="H8733">
        <v>10</v>
      </c>
      <c r="I8733">
        <v>20</v>
      </c>
      <c r="J8733">
        <v>10</v>
      </c>
      <c r="K8733">
        <v>99</v>
      </c>
      <c r="L8733">
        <v>99</v>
      </c>
      <c r="M8733">
        <v>10</v>
      </c>
      <c r="N8733">
        <v>10</v>
      </c>
      <c r="O8733">
        <v>99</v>
      </c>
      <c r="P8733" t="s">
        <v>0</v>
      </c>
    </row>
    <row r="8734" spans="5:16" x14ac:dyDescent="0.25">
      <c r="E8734">
        <v>99</v>
      </c>
      <c r="F8734">
        <v>10</v>
      </c>
      <c r="G8734">
        <v>10</v>
      </c>
      <c r="H8734">
        <v>20</v>
      </c>
      <c r="I8734">
        <v>10</v>
      </c>
      <c r="J8734">
        <v>99</v>
      </c>
      <c r="K8734">
        <v>99</v>
      </c>
      <c r="L8734">
        <v>10</v>
      </c>
      <c r="M8734">
        <v>17</v>
      </c>
      <c r="N8734">
        <v>10</v>
      </c>
      <c r="O8734">
        <v>99</v>
      </c>
      <c r="P8734" t="s">
        <v>0</v>
      </c>
    </row>
    <row r="8735" spans="5:16" x14ac:dyDescent="0.25">
      <c r="E8735">
        <v>99</v>
      </c>
      <c r="F8735">
        <v>10</v>
      </c>
      <c r="G8735">
        <v>25</v>
      </c>
      <c r="H8735">
        <v>10</v>
      </c>
      <c r="I8735">
        <v>99</v>
      </c>
      <c r="J8735">
        <v>99</v>
      </c>
      <c r="K8735">
        <v>10</v>
      </c>
      <c r="L8735">
        <v>10</v>
      </c>
      <c r="M8735">
        <v>10</v>
      </c>
      <c r="N8735">
        <v>10</v>
      </c>
      <c r="O8735">
        <v>99</v>
      </c>
      <c r="P8735" t="s">
        <v>0</v>
      </c>
    </row>
    <row r="8736" spans="5:16" x14ac:dyDescent="0.25">
      <c r="E8736">
        <v>99</v>
      </c>
      <c r="F8736">
        <v>10</v>
      </c>
      <c r="G8736">
        <v>10</v>
      </c>
      <c r="H8736">
        <v>99</v>
      </c>
      <c r="I8736">
        <v>99</v>
      </c>
      <c r="J8736">
        <v>10</v>
      </c>
      <c r="K8736">
        <v>15</v>
      </c>
      <c r="L8736">
        <v>15</v>
      </c>
      <c r="M8736">
        <v>10</v>
      </c>
      <c r="N8736">
        <v>99</v>
      </c>
      <c r="O8736">
        <v>99</v>
      </c>
      <c r="P8736" t="s">
        <v>0</v>
      </c>
    </row>
    <row r="8737" spans="5:16" x14ac:dyDescent="0.25">
      <c r="E8737">
        <v>99</v>
      </c>
      <c r="F8737">
        <v>10</v>
      </c>
      <c r="G8737">
        <v>10</v>
      </c>
      <c r="H8737">
        <v>10</v>
      </c>
      <c r="I8737">
        <v>10</v>
      </c>
      <c r="J8737">
        <v>15</v>
      </c>
      <c r="K8737">
        <v>10</v>
      </c>
      <c r="L8737">
        <v>10</v>
      </c>
      <c r="M8737">
        <v>99</v>
      </c>
      <c r="N8737">
        <v>99</v>
      </c>
      <c r="O8737">
        <v>99</v>
      </c>
      <c r="P8737" t="s">
        <v>0</v>
      </c>
    </row>
    <row r="8738" spans="5:16" x14ac:dyDescent="0.25">
      <c r="E8738">
        <v>99</v>
      </c>
      <c r="F8738">
        <v>99</v>
      </c>
      <c r="G8738">
        <v>10</v>
      </c>
      <c r="H8738">
        <v>10</v>
      </c>
      <c r="I8738">
        <v>10</v>
      </c>
      <c r="J8738">
        <v>10</v>
      </c>
      <c r="K8738">
        <v>10</v>
      </c>
      <c r="L8738">
        <v>99</v>
      </c>
      <c r="M8738">
        <v>99</v>
      </c>
      <c r="N8738">
        <v>99</v>
      </c>
      <c r="O8738">
        <v>99</v>
      </c>
      <c r="P8738" t="s">
        <v>0</v>
      </c>
    </row>
    <row r="8739" spans="5:16" x14ac:dyDescent="0.25">
      <c r="E8739">
        <v>99</v>
      </c>
      <c r="F8739">
        <v>99</v>
      </c>
      <c r="G8739">
        <v>99</v>
      </c>
      <c r="H8739">
        <v>99</v>
      </c>
      <c r="I8739">
        <v>99</v>
      </c>
      <c r="J8739">
        <v>99</v>
      </c>
      <c r="K8739">
        <v>99</v>
      </c>
      <c r="L8739">
        <v>99</v>
      </c>
      <c r="M8739">
        <v>99</v>
      </c>
      <c r="N8739">
        <v>99</v>
      </c>
      <c r="O8739">
        <v>99</v>
      </c>
      <c r="P8739" t="s">
        <v>0</v>
      </c>
    </row>
    <row r="8741" spans="5:16" x14ac:dyDescent="0.25">
      <c r="E8741" t="s">
        <v>53</v>
      </c>
    </row>
    <row r="8742" spans="5:16" x14ac:dyDescent="0.25">
      <c r="E8742">
        <v>99</v>
      </c>
      <c r="F8742">
        <v>99</v>
      </c>
      <c r="G8742">
        <v>99</v>
      </c>
      <c r="H8742">
        <v>99</v>
      </c>
      <c r="I8742">
        <v>99</v>
      </c>
      <c r="J8742">
        <v>99</v>
      </c>
      <c r="K8742">
        <v>99</v>
      </c>
      <c r="L8742">
        <v>99</v>
      </c>
      <c r="M8742">
        <v>99</v>
      </c>
      <c r="N8742">
        <v>99</v>
      </c>
      <c r="O8742">
        <v>99</v>
      </c>
      <c r="P8742" t="s">
        <v>0</v>
      </c>
    </row>
    <row r="8743" spans="5:16" x14ac:dyDescent="0.25">
      <c r="E8743">
        <v>99</v>
      </c>
      <c r="F8743">
        <v>99</v>
      </c>
      <c r="G8743">
        <v>99</v>
      </c>
      <c r="H8743">
        <v>99</v>
      </c>
      <c r="I8743">
        <v>10</v>
      </c>
      <c r="J8743">
        <v>10</v>
      </c>
      <c r="K8743">
        <v>10</v>
      </c>
      <c r="L8743">
        <v>99</v>
      </c>
      <c r="M8743">
        <v>99</v>
      </c>
      <c r="N8743">
        <v>99</v>
      </c>
      <c r="O8743">
        <v>99</v>
      </c>
      <c r="P8743" t="s">
        <v>0</v>
      </c>
    </row>
    <row r="8744" spans="5:16" x14ac:dyDescent="0.25">
      <c r="E8744">
        <v>99</v>
      </c>
      <c r="F8744">
        <v>99</v>
      </c>
      <c r="G8744">
        <v>99</v>
      </c>
      <c r="H8744">
        <v>10</v>
      </c>
      <c r="I8744">
        <v>10</v>
      </c>
      <c r="J8744">
        <v>20</v>
      </c>
      <c r="K8744">
        <v>10</v>
      </c>
      <c r="L8744">
        <v>99</v>
      </c>
      <c r="M8744">
        <v>99</v>
      </c>
      <c r="N8744">
        <v>99</v>
      </c>
      <c r="O8744">
        <v>99</v>
      </c>
      <c r="P8744" t="s">
        <v>0</v>
      </c>
    </row>
    <row r="8745" spans="5:16" x14ac:dyDescent="0.25">
      <c r="E8745">
        <v>99</v>
      </c>
      <c r="F8745">
        <v>99</v>
      </c>
      <c r="G8745">
        <v>10</v>
      </c>
      <c r="H8745">
        <v>10</v>
      </c>
      <c r="I8745">
        <v>20</v>
      </c>
      <c r="J8745">
        <v>10</v>
      </c>
      <c r="K8745">
        <v>99</v>
      </c>
      <c r="L8745">
        <v>99</v>
      </c>
      <c r="M8745">
        <v>10</v>
      </c>
      <c r="N8745">
        <v>10</v>
      </c>
      <c r="O8745">
        <v>99</v>
      </c>
      <c r="P8745" t="s">
        <v>0</v>
      </c>
    </row>
    <row r="8746" spans="5:16" x14ac:dyDescent="0.25">
      <c r="E8746">
        <v>99</v>
      </c>
      <c r="F8746">
        <v>10</v>
      </c>
      <c r="G8746">
        <v>10</v>
      </c>
      <c r="H8746">
        <v>20</v>
      </c>
      <c r="I8746">
        <v>10</v>
      </c>
      <c r="J8746">
        <v>99</v>
      </c>
      <c r="K8746">
        <v>99</v>
      </c>
      <c r="L8746">
        <v>10</v>
      </c>
      <c r="M8746">
        <v>10</v>
      </c>
      <c r="N8746">
        <v>10</v>
      </c>
      <c r="O8746">
        <v>99</v>
      </c>
      <c r="P8746" t="s">
        <v>0</v>
      </c>
    </row>
    <row r="8747" spans="5:16" x14ac:dyDescent="0.25">
      <c r="E8747">
        <v>99</v>
      </c>
      <c r="F8747">
        <v>10</v>
      </c>
      <c r="G8747">
        <v>25</v>
      </c>
      <c r="H8747">
        <v>10</v>
      </c>
      <c r="I8747">
        <v>99</v>
      </c>
      <c r="J8747">
        <v>99</v>
      </c>
      <c r="K8747">
        <v>10</v>
      </c>
      <c r="L8747">
        <v>10</v>
      </c>
      <c r="M8747">
        <v>10</v>
      </c>
      <c r="N8747">
        <v>10</v>
      </c>
      <c r="O8747">
        <v>99</v>
      </c>
      <c r="P8747" t="s">
        <v>0</v>
      </c>
    </row>
    <row r="8748" spans="5:16" x14ac:dyDescent="0.25">
      <c r="E8748">
        <v>99</v>
      </c>
      <c r="F8748">
        <v>10</v>
      </c>
      <c r="G8748">
        <v>10</v>
      </c>
      <c r="H8748">
        <v>99</v>
      </c>
      <c r="I8748">
        <v>99</v>
      </c>
      <c r="J8748">
        <v>10</v>
      </c>
      <c r="K8748">
        <v>17</v>
      </c>
      <c r="L8748">
        <v>15</v>
      </c>
      <c r="M8748">
        <v>10</v>
      </c>
      <c r="N8748">
        <v>99</v>
      </c>
      <c r="O8748">
        <v>99</v>
      </c>
      <c r="P8748" t="s">
        <v>0</v>
      </c>
    </row>
    <row r="8749" spans="5:16" x14ac:dyDescent="0.25">
      <c r="E8749">
        <v>99</v>
      </c>
      <c r="F8749">
        <v>10</v>
      </c>
      <c r="G8749">
        <v>10</v>
      </c>
      <c r="H8749">
        <v>10</v>
      </c>
      <c r="I8749">
        <v>10</v>
      </c>
      <c r="J8749">
        <v>15</v>
      </c>
      <c r="K8749">
        <v>15</v>
      </c>
      <c r="L8749">
        <v>10</v>
      </c>
      <c r="M8749">
        <v>99</v>
      </c>
      <c r="N8749">
        <v>99</v>
      </c>
      <c r="O8749">
        <v>99</v>
      </c>
      <c r="P8749" t="s">
        <v>0</v>
      </c>
    </row>
    <row r="8750" spans="5:16" x14ac:dyDescent="0.25">
      <c r="E8750">
        <v>99</v>
      </c>
      <c r="F8750">
        <v>99</v>
      </c>
      <c r="G8750">
        <v>10</v>
      </c>
      <c r="H8750">
        <v>10</v>
      </c>
      <c r="I8750">
        <v>10</v>
      </c>
      <c r="J8750">
        <v>10</v>
      </c>
      <c r="K8750">
        <v>10</v>
      </c>
      <c r="L8750">
        <v>99</v>
      </c>
      <c r="M8750">
        <v>99</v>
      </c>
      <c r="N8750">
        <v>99</v>
      </c>
      <c r="O8750">
        <v>99</v>
      </c>
      <c r="P8750" t="s">
        <v>0</v>
      </c>
    </row>
    <row r="8751" spans="5:16" x14ac:dyDescent="0.25">
      <c r="E8751">
        <v>99</v>
      </c>
      <c r="F8751">
        <v>99</v>
      </c>
      <c r="G8751">
        <v>99</v>
      </c>
      <c r="H8751">
        <v>99</v>
      </c>
      <c r="I8751">
        <v>99</v>
      </c>
      <c r="J8751">
        <v>99</v>
      </c>
      <c r="K8751">
        <v>99</v>
      </c>
      <c r="L8751">
        <v>99</v>
      </c>
      <c r="M8751">
        <v>99</v>
      </c>
      <c r="N8751">
        <v>99</v>
      </c>
      <c r="O8751">
        <v>99</v>
      </c>
      <c r="P8751" t="s">
        <v>0</v>
      </c>
    </row>
    <row r="8753" spans="5:16" x14ac:dyDescent="0.25">
      <c r="E8753" t="s">
        <v>53</v>
      </c>
    </row>
    <row r="8754" spans="5:16" x14ac:dyDescent="0.25">
      <c r="E8754">
        <v>99</v>
      </c>
      <c r="F8754">
        <v>99</v>
      </c>
      <c r="G8754">
        <v>99</v>
      </c>
      <c r="H8754">
        <v>99</v>
      </c>
      <c r="I8754">
        <v>99</v>
      </c>
      <c r="J8754">
        <v>99</v>
      </c>
      <c r="K8754">
        <v>99</v>
      </c>
      <c r="L8754">
        <v>99</v>
      </c>
      <c r="M8754">
        <v>99</v>
      </c>
      <c r="N8754">
        <v>99</v>
      </c>
      <c r="O8754">
        <v>99</v>
      </c>
      <c r="P8754" t="s">
        <v>0</v>
      </c>
    </row>
    <row r="8755" spans="5:16" x14ac:dyDescent="0.25">
      <c r="E8755">
        <v>99</v>
      </c>
      <c r="F8755">
        <v>99</v>
      </c>
      <c r="G8755">
        <v>99</v>
      </c>
      <c r="H8755">
        <v>99</v>
      </c>
      <c r="I8755">
        <v>10</v>
      </c>
      <c r="J8755">
        <v>10</v>
      </c>
      <c r="K8755">
        <v>10</v>
      </c>
      <c r="L8755">
        <v>99</v>
      </c>
      <c r="M8755">
        <v>99</v>
      </c>
      <c r="N8755">
        <v>99</v>
      </c>
      <c r="O8755">
        <v>99</v>
      </c>
      <c r="P8755" t="s">
        <v>0</v>
      </c>
    </row>
    <row r="8756" spans="5:16" x14ac:dyDescent="0.25">
      <c r="E8756">
        <v>99</v>
      </c>
      <c r="F8756">
        <v>99</v>
      </c>
      <c r="G8756">
        <v>99</v>
      </c>
      <c r="H8756">
        <v>10</v>
      </c>
      <c r="I8756">
        <v>10</v>
      </c>
      <c r="J8756">
        <v>20</v>
      </c>
      <c r="K8756">
        <v>10</v>
      </c>
      <c r="L8756">
        <v>99</v>
      </c>
      <c r="M8756">
        <v>99</v>
      </c>
      <c r="N8756">
        <v>99</v>
      </c>
      <c r="O8756">
        <v>99</v>
      </c>
      <c r="P8756" t="s">
        <v>0</v>
      </c>
    </row>
    <row r="8757" spans="5:16" x14ac:dyDescent="0.25">
      <c r="E8757">
        <v>99</v>
      </c>
      <c r="F8757">
        <v>99</v>
      </c>
      <c r="G8757">
        <v>10</v>
      </c>
      <c r="H8757">
        <v>10</v>
      </c>
      <c r="I8757">
        <v>20</v>
      </c>
      <c r="J8757">
        <v>10</v>
      </c>
      <c r="K8757">
        <v>99</v>
      </c>
      <c r="L8757">
        <v>99</v>
      </c>
      <c r="M8757">
        <v>10</v>
      </c>
      <c r="N8757">
        <v>10</v>
      </c>
      <c r="O8757">
        <v>99</v>
      </c>
      <c r="P8757" t="s">
        <v>0</v>
      </c>
    </row>
    <row r="8758" spans="5:16" x14ac:dyDescent="0.25">
      <c r="E8758">
        <v>99</v>
      </c>
      <c r="F8758">
        <v>10</v>
      </c>
      <c r="G8758">
        <v>10</v>
      </c>
      <c r="H8758">
        <v>20</v>
      </c>
      <c r="I8758">
        <v>10</v>
      </c>
      <c r="J8758">
        <v>99</v>
      </c>
      <c r="K8758">
        <v>99</v>
      </c>
      <c r="L8758">
        <v>10</v>
      </c>
      <c r="M8758">
        <v>10</v>
      </c>
      <c r="N8758">
        <v>10</v>
      </c>
      <c r="O8758">
        <v>99</v>
      </c>
      <c r="P8758" t="s">
        <v>0</v>
      </c>
    </row>
    <row r="8759" spans="5:16" x14ac:dyDescent="0.25">
      <c r="E8759">
        <v>99</v>
      </c>
      <c r="F8759">
        <v>17</v>
      </c>
      <c r="G8759">
        <v>25</v>
      </c>
      <c r="H8759">
        <v>10</v>
      </c>
      <c r="I8759">
        <v>99</v>
      </c>
      <c r="J8759">
        <v>99</v>
      </c>
      <c r="K8759">
        <v>10</v>
      </c>
      <c r="L8759">
        <v>15</v>
      </c>
      <c r="M8759">
        <v>10</v>
      </c>
      <c r="N8759">
        <v>10</v>
      </c>
      <c r="O8759">
        <v>99</v>
      </c>
      <c r="P8759" t="s">
        <v>0</v>
      </c>
    </row>
    <row r="8760" spans="5:16" x14ac:dyDescent="0.25">
      <c r="E8760">
        <v>99</v>
      </c>
      <c r="F8760">
        <v>10</v>
      </c>
      <c r="G8760">
        <v>10</v>
      </c>
      <c r="H8760">
        <v>99</v>
      </c>
      <c r="I8760">
        <v>99</v>
      </c>
      <c r="J8760">
        <v>10</v>
      </c>
      <c r="K8760">
        <v>15</v>
      </c>
      <c r="L8760">
        <v>10</v>
      </c>
      <c r="M8760">
        <v>10</v>
      </c>
      <c r="N8760">
        <v>99</v>
      </c>
      <c r="O8760">
        <v>99</v>
      </c>
      <c r="P8760" t="s">
        <v>0</v>
      </c>
    </row>
    <row r="8761" spans="5:16" x14ac:dyDescent="0.25">
      <c r="E8761">
        <v>99</v>
      </c>
      <c r="F8761">
        <v>10</v>
      </c>
      <c r="G8761">
        <v>10</v>
      </c>
      <c r="H8761">
        <v>10</v>
      </c>
      <c r="I8761">
        <v>10</v>
      </c>
      <c r="J8761">
        <v>15</v>
      </c>
      <c r="K8761">
        <v>10</v>
      </c>
      <c r="L8761">
        <v>10</v>
      </c>
      <c r="M8761">
        <v>99</v>
      </c>
      <c r="N8761">
        <v>99</v>
      </c>
      <c r="O8761">
        <v>99</v>
      </c>
      <c r="P8761" t="s">
        <v>0</v>
      </c>
    </row>
    <row r="8762" spans="5:16" x14ac:dyDescent="0.25">
      <c r="E8762">
        <v>99</v>
      </c>
      <c r="F8762">
        <v>99</v>
      </c>
      <c r="G8762">
        <v>10</v>
      </c>
      <c r="H8762">
        <v>10</v>
      </c>
      <c r="I8762">
        <v>10</v>
      </c>
      <c r="J8762">
        <v>10</v>
      </c>
      <c r="K8762">
        <v>10</v>
      </c>
      <c r="L8762">
        <v>99</v>
      </c>
      <c r="M8762">
        <v>99</v>
      </c>
      <c r="N8762">
        <v>99</v>
      </c>
      <c r="O8762">
        <v>99</v>
      </c>
      <c r="P8762" t="s">
        <v>0</v>
      </c>
    </row>
    <row r="8763" spans="5:16" x14ac:dyDescent="0.25">
      <c r="E8763">
        <v>99</v>
      </c>
      <c r="F8763">
        <v>99</v>
      </c>
      <c r="G8763">
        <v>99</v>
      </c>
      <c r="H8763">
        <v>99</v>
      </c>
      <c r="I8763">
        <v>99</v>
      </c>
      <c r="J8763">
        <v>99</v>
      </c>
      <c r="K8763">
        <v>99</v>
      </c>
      <c r="L8763">
        <v>99</v>
      </c>
      <c r="M8763">
        <v>99</v>
      </c>
      <c r="N8763">
        <v>99</v>
      </c>
      <c r="O8763">
        <v>99</v>
      </c>
      <c r="P8763" t="s">
        <v>0</v>
      </c>
    </row>
    <row r="8765" spans="5:16" x14ac:dyDescent="0.25">
      <c r="E8765" t="s">
        <v>53</v>
      </c>
    </row>
    <row r="8766" spans="5:16" x14ac:dyDescent="0.25">
      <c r="E8766">
        <v>99</v>
      </c>
      <c r="F8766">
        <v>99</v>
      </c>
      <c r="G8766">
        <v>99</v>
      </c>
      <c r="H8766">
        <v>99</v>
      </c>
      <c r="I8766">
        <v>99</v>
      </c>
      <c r="J8766">
        <v>99</v>
      </c>
      <c r="K8766">
        <v>99</v>
      </c>
      <c r="L8766">
        <v>99</v>
      </c>
      <c r="M8766">
        <v>99</v>
      </c>
      <c r="N8766">
        <v>99</v>
      </c>
      <c r="O8766">
        <v>99</v>
      </c>
      <c r="P8766" t="s">
        <v>0</v>
      </c>
    </row>
    <row r="8767" spans="5:16" x14ac:dyDescent="0.25">
      <c r="E8767">
        <v>99</v>
      </c>
      <c r="F8767">
        <v>99</v>
      </c>
      <c r="G8767">
        <v>99</v>
      </c>
      <c r="H8767">
        <v>99</v>
      </c>
      <c r="I8767">
        <v>10</v>
      </c>
      <c r="J8767">
        <v>10</v>
      </c>
      <c r="K8767">
        <v>10</v>
      </c>
      <c r="L8767">
        <v>99</v>
      </c>
      <c r="M8767">
        <v>99</v>
      </c>
      <c r="N8767">
        <v>99</v>
      </c>
      <c r="O8767">
        <v>99</v>
      </c>
      <c r="P8767" t="s">
        <v>0</v>
      </c>
    </row>
    <row r="8768" spans="5:16" x14ac:dyDescent="0.25">
      <c r="E8768">
        <v>99</v>
      </c>
      <c r="F8768">
        <v>99</v>
      </c>
      <c r="G8768">
        <v>99</v>
      </c>
      <c r="H8768">
        <v>10</v>
      </c>
      <c r="I8768">
        <v>10</v>
      </c>
      <c r="J8768">
        <v>20</v>
      </c>
      <c r="K8768">
        <v>10</v>
      </c>
      <c r="L8768">
        <v>99</v>
      </c>
      <c r="M8768">
        <v>99</v>
      </c>
      <c r="N8768">
        <v>99</v>
      </c>
      <c r="O8768">
        <v>99</v>
      </c>
      <c r="P8768" t="s">
        <v>0</v>
      </c>
    </row>
    <row r="8769" spans="5:16" x14ac:dyDescent="0.25">
      <c r="E8769">
        <v>99</v>
      </c>
      <c r="F8769">
        <v>99</v>
      </c>
      <c r="G8769">
        <v>10</v>
      </c>
      <c r="H8769">
        <v>10</v>
      </c>
      <c r="I8769">
        <v>20</v>
      </c>
      <c r="J8769">
        <v>10</v>
      </c>
      <c r="K8769">
        <v>99</v>
      </c>
      <c r="L8769">
        <v>99</v>
      </c>
      <c r="M8769">
        <v>10</v>
      </c>
      <c r="N8769">
        <v>10</v>
      </c>
      <c r="O8769">
        <v>99</v>
      </c>
      <c r="P8769" t="s">
        <v>0</v>
      </c>
    </row>
    <row r="8770" spans="5:16" x14ac:dyDescent="0.25">
      <c r="E8770">
        <v>99</v>
      </c>
      <c r="F8770">
        <v>10</v>
      </c>
      <c r="G8770">
        <v>10</v>
      </c>
      <c r="H8770">
        <v>20</v>
      </c>
      <c r="I8770">
        <v>10</v>
      </c>
      <c r="J8770">
        <v>99</v>
      </c>
      <c r="K8770">
        <v>99</v>
      </c>
      <c r="L8770">
        <v>10</v>
      </c>
      <c r="M8770">
        <v>10</v>
      </c>
      <c r="N8770">
        <v>10</v>
      </c>
      <c r="O8770">
        <v>99</v>
      </c>
      <c r="P8770" t="s">
        <v>0</v>
      </c>
    </row>
    <row r="8771" spans="5:16" x14ac:dyDescent="0.25">
      <c r="E8771">
        <v>99</v>
      </c>
      <c r="F8771">
        <v>10</v>
      </c>
      <c r="G8771">
        <v>25</v>
      </c>
      <c r="H8771">
        <v>10</v>
      </c>
      <c r="I8771">
        <v>99</v>
      </c>
      <c r="J8771">
        <v>99</v>
      </c>
      <c r="K8771">
        <v>10</v>
      </c>
      <c r="L8771">
        <v>15</v>
      </c>
      <c r="M8771">
        <v>10</v>
      </c>
      <c r="N8771">
        <v>10</v>
      </c>
      <c r="O8771">
        <v>99</v>
      </c>
      <c r="P8771" t="s">
        <v>0</v>
      </c>
    </row>
    <row r="8772" spans="5:16" x14ac:dyDescent="0.25">
      <c r="E8772">
        <v>99</v>
      </c>
      <c r="F8772">
        <v>10</v>
      </c>
      <c r="G8772">
        <v>10</v>
      </c>
      <c r="H8772">
        <v>99</v>
      </c>
      <c r="I8772">
        <v>99</v>
      </c>
      <c r="J8772">
        <v>10</v>
      </c>
      <c r="K8772">
        <v>15</v>
      </c>
      <c r="L8772">
        <v>10</v>
      </c>
      <c r="M8772">
        <v>10</v>
      </c>
      <c r="N8772">
        <v>99</v>
      </c>
      <c r="O8772">
        <v>99</v>
      </c>
      <c r="P8772" t="s">
        <v>0</v>
      </c>
    </row>
    <row r="8773" spans="5:16" x14ac:dyDescent="0.25">
      <c r="E8773">
        <v>99</v>
      </c>
      <c r="F8773">
        <v>10</v>
      </c>
      <c r="G8773">
        <v>10</v>
      </c>
      <c r="H8773">
        <v>10</v>
      </c>
      <c r="I8773">
        <v>10</v>
      </c>
      <c r="J8773">
        <v>10</v>
      </c>
      <c r="K8773">
        <v>15</v>
      </c>
      <c r="L8773">
        <v>10</v>
      </c>
      <c r="M8773">
        <v>99</v>
      </c>
      <c r="N8773">
        <v>99</v>
      </c>
      <c r="O8773">
        <v>99</v>
      </c>
      <c r="P8773" t="s">
        <v>0</v>
      </c>
    </row>
    <row r="8774" spans="5:16" x14ac:dyDescent="0.25">
      <c r="E8774">
        <v>99</v>
      </c>
      <c r="F8774">
        <v>99</v>
      </c>
      <c r="G8774">
        <v>17</v>
      </c>
      <c r="H8774">
        <v>10</v>
      </c>
      <c r="I8774">
        <v>10</v>
      </c>
      <c r="J8774">
        <v>10</v>
      </c>
      <c r="K8774">
        <v>10</v>
      </c>
      <c r="L8774">
        <v>99</v>
      </c>
      <c r="M8774">
        <v>99</v>
      </c>
      <c r="N8774">
        <v>99</v>
      </c>
      <c r="O8774">
        <v>99</v>
      </c>
      <c r="P8774" t="s">
        <v>0</v>
      </c>
    </row>
    <row r="8775" spans="5:16" x14ac:dyDescent="0.25">
      <c r="E8775">
        <v>99</v>
      </c>
      <c r="F8775">
        <v>99</v>
      </c>
      <c r="G8775">
        <v>99</v>
      </c>
      <c r="H8775">
        <v>99</v>
      </c>
      <c r="I8775">
        <v>99</v>
      </c>
      <c r="J8775">
        <v>99</v>
      </c>
      <c r="K8775">
        <v>99</v>
      </c>
      <c r="L8775">
        <v>99</v>
      </c>
      <c r="M8775">
        <v>99</v>
      </c>
      <c r="N8775">
        <v>99</v>
      </c>
      <c r="O8775">
        <v>99</v>
      </c>
      <c r="P8775" t="s">
        <v>0</v>
      </c>
    </row>
    <row r="8777" spans="5:16" x14ac:dyDescent="0.25">
      <c r="E8777" t="s">
        <v>53</v>
      </c>
    </row>
    <row r="8778" spans="5:16" x14ac:dyDescent="0.25">
      <c r="E8778">
        <v>99</v>
      </c>
      <c r="F8778">
        <v>99</v>
      </c>
      <c r="G8778">
        <v>99</v>
      </c>
      <c r="H8778">
        <v>99</v>
      </c>
      <c r="I8778">
        <v>99</v>
      </c>
      <c r="J8778">
        <v>99</v>
      </c>
      <c r="K8778">
        <v>99</v>
      </c>
      <c r="L8778">
        <v>99</v>
      </c>
      <c r="M8778">
        <v>99</v>
      </c>
      <c r="N8778">
        <v>99</v>
      </c>
      <c r="O8778">
        <v>99</v>
      </c>
      <c r="P8778" t="s">
        <v>0</v>
      </c>
    </row>
    <row r="8779" spans="5:16" x14ac:dyDescent="0.25">
      <c r="E8779">
        <v>99</v>
      </c>
      <c r="F8779">
        <v>99</v>
      </c>
      <c r="G8779">
        <v>99</v>
      </c>
      <c r="H8779">
        <v>99</v>
      </c>
      <c r="I8779">
        <v>10</v>
      </c>
      <c r="J8779">
        <v>10</v>
      </c>
      <c r="K8779">
        <v>10</v>
      </c>
      <c r="L8779">
        <v>99</v>
      </c>
      <c r="M8779">
        <v>99</v>
      </c>
      <c r="N8779">
        <v>99</v>
      </c>
      <c r="O8779">
        <v>99</v>
      </c>
      <c r="P8779" t="s">
        <v>0</v>
      </c>
    </row>
    <row r="8780" spans="5:16" x14ac:dyDescent="0.25">
      <c r="E8780">
        <v>99</v>
      </c>
      <c r="F8780">
        <v>99</v>
      </c>
      <c r="G8780">
        <v>99</v>
      </c>
      <c r="H8780">
        <v>10</v>
      </c>
      <c r="I8780">
        <v>10</v>
      </c>
      <c r="J8780">
        <v>20</v>
      </c>
      <c r="K8780">
        <v>10</v>
      </c>
      <c r="L8780">
        <v>99</v>
      </c>
      <c r="M8780">
        <v>99</v>
      </c>
      <c r="N8780">
        <v>99</v>
      </c>
      <c r="O8780">
        <v>99</v>
      </c>
      <c r="P8780" t="s">
        <v>0</v>
      </c>
    </row>
    <row r="8781" spans="5:16" x14ac:dyDescent="0.25">
      <c r="E8781">
        <v>99</v>
      </c>
      <c r="F8781">
        <v>99</v>
      </c>
      <c r="G8781">
        <v>10</v>
      </c>
      <c r="H8781">
        <v>10</v>
      </c>
      <c r="I8781">
        <v>20</v>
      </c>
      <c r="J8781">
        <v>10</v>
      </c>
      <c r="K8781">
        <v>99</v>
      </c>
      <c r="L8781">
        <v>99</v>
      </c>
      <c r="M8781">
        <v>10</v>
      </c>
      <c r="N8781">
        <v>10</v>
      </c>
      <c r="O8781">
        <v>99</v>
      </c>
      <c r="P8781" t="s">
        <v>0</v>
      </c>
    </row>
    <row r="8782" spans="5:16" x14ac:dyDescent="0.25">
      <c r="E8782">
        <v>99</v>
      </c>
      <c r="F8782">
        <v>10</v>
      </c>
      <c r="G8782">
        <v>10</v>
      </c>
      <c r="H8782">
        <v>20</v>
      </c>
      <c r="I8782">
        <v>10</v>
      </c>
      <c r="J8782">
        <v>99</v>
      </c>
      <c r="K8782">
        <v>99</v>
      </c>
      <c r="L8782">
        <v>10</v>
      </c>
      <c r="M8782">
        <v>10</v>
      </c>
      <c r="N8782">
        <v>10</v>
      </c>
      <c r="O8782">
        <v>99</v>
      </c>
      <c r="P8782" t="s">
        <v>0</v>
      </c>
    </row>
    <row r="8783" spans="5:16" x14ac:dyDescent="0.25">
      <c r="E8783">
        <v>99</v>
      </c>
      <c r="F8783">
        <v>10</v>
      </c>
      <c r="G8783">
        <v>25</v>
      </c>
      <c r="H8783">
        <v>10</v>
      </c>
      <c r="I8783">
        <v>99</v>
      </c>
      <c r="J8783">
        <v>99</v>
      </c>
      <c r="K8783">
        <v>10</v>
      </c>
      <c r="L8783">
        <v>15</v>
      </c>
      <c r="M8783">
        <v>10</v>
      </c>
      <c r="N8783">
        <v>10</v>
      </c>
      <c r="O8783">
        <v>99</v>
      </c>
      <c r="P8783" t="s">
        <v>0</v>
      </c>
    </row>
    <row r="8784" spans="5:16" x14ac:dyDescent="0.25">
      <c r="E8784">
        <v>99</v>
      </c>
      <c r="F8784">
        <v>10</v>
      </c>
      <c r="G8784">
        <v>10</v>
      </c>
      <c r="H8784">
        <v>99</v>
      </c>
      <c r="I8784">
        <v>99</v>
      </c>
      <c r="J8784">
        <v>10</v>
      </c>
      <c r="K8784">
        <v>15</v>
      </c>
      <c r="L8784">
        <v>10</v>
      </c>
      <c r="M8784">
        <v>10</v>
      </c>
      <c r="N8784">
        <v>99</v>
      </c>
      <c r="O8784">
        <v>99</v>
      </c>
      <c r="P8784" t="s">
        <v>0</v>
      </c>
    </row>
    <row r="8785" spans="5:16" x14ac:dyDescent="0.25">
      <c r="E8785">
        <v>99</v>
      </c>
      <c r="F8785">
        <v>17</v>
      </c>
      <c r="G8785">
        <v>10</v>
      </c>
      <c r="H8785">
        <v>10</v>
      </c>
      <c r="I8785">
        <v>10</v>
      </c>
      <c r="J8785">
        <v>10</v>
      </c>
      <c r="K8785">
        <v>15</v>
      </c>
      <c r="L8785">
        <v>10</v>
      </c>
      <c r="M8785">
        <v>99</v>
      </c>
      <c r="N8785">
        <v>99</v>
      </c>
      <c r="O8785">
        <v>99</v>
      </c>
      <c r="P8785" t="s">
        <v>0</v>
      </c>
    </row>
    <row r="8786" spans="5:16" x14ac:dyDescent="0.25">
      <c r="E8786">
        <v>99</v>
      </c>
      <c r="F8786">
        <v>99</v>
      </c>
      <c r="G8786">
        <v>10</v>
      </c>
      <c r="H8786">
        <v>10</v>
      </c>
      <c r="I8786">
        <v>10</v>
      </c>
      <c r="J8786">
        <v>10</v>
      </c>
      <c r="K8786">
        <v>10</v>
      </c>
      <c r="L8786">
        <v>99</v>
      </c>
      <c r="M8786">
        <v>99</v>
      </c>
      <c r="N8786">
        <v>99</v>
      </c>
      <c r="O8786">
        <v>99</v>
      </c>
      <c r="P8786" t="s">
        <v>0</v>
      </c>
    </row>
    <row r="8787" spans="5:16" x14ac:dyDescent="0.25">
      <c r="E8787">
        <v>99</v>
      </c>
      <c r="F8787">
        <v>99</v>
      </c>
      <c r="G8787">
        <v>99</v>
      </c>
      <c r="H8787">
        <v>99</v>
      </c>
      <c r="I8787">
        <v>99</v>
      </c>
      <c r="J8787">
        <v>99</v>
      </c>
      <c r="K8787">
        <v>99</v>
      </c>
      <c r="L8787">
        <v>99</v>
      </c>
      <c r="M8787">
        <v>99</v>
      </c>
      <c r="N8787">
        <v>99</v>
      </c>
      <c r="O8787">
        <v>99</v>
      </c>
      <c r="P8787" t="s">
        <v>0</v>
      </c>
    </row>
    <row r="8789" spans="5:16" x14ac:dyDescent="0.25">
      <c r="E8789" t="s">
        <v>53</v>
      </c>
    </row>
    <row r="8790" spans="5:16" x14ac:dyDescent="0.25">
      <c r="E8790">
        <v>99</v>
      </c>
      <c r="F8790">
        <v>99</v>
      </c>
      <c r="G8790">
        <v>99</v>
      </c>
      <c r="H8790">
        <v>99</v>
      </c>
      <c r="I8790">
        <v>99</v>
      </c>
      <c r="J8790">
        <v>99</v>
      </c>
      <c r="K8790">
        <v>99</v>
      </c>
      <c r="L8790">
        <v>99</v>
      </c>
      <c r="M8790">
        <v>99</v>
      </c>
      <c r="N8790">
        <v>99</v>
      </c>
      <c r="O8790">
        <v>99</v>
      </c>
      <c r="P8790" t="s">
        <v>0</v>
      </c>
    </row>
    <row r="8791" spans="5:16" x14ac:dyDescent="0.25">
      <c r="E8791">
        <v>99</v>
      </c>
      <c r="F8791">
        <v>99</v>
      </c>
      <c r="G8791">
        <v>99</v>
      </c>
      <c r="H8791">
        <v>99</v>
      </c>
      <c r="I8791">
        <v>10</v>
      </c>
      <c r="J8791">
        <v>10</v>
      </c>
      <c r="K8791">
        <v>10</v>
      </c>
      <c r="L8791">
        <v>99</v>
      </c>
      <c r="M8791">
        <v>99</v>
      </c>
      <c r="N8791">
        <v>99</v>
      </c>
      <c r="O8791">
        <v>99</v>
      </c>
      <c r="P8791" t="s">
        <v>0</v>
      </c>
    </row>
    <row r="8792" spans="5:16" x14ac:dyDescent="0.25">
      <c r="E8792">
        <v>99</v>
      </c>
      <c r="F8792">
        <v>99</v>
      </c>
      <c r="G8792">
        <v>99</v>
      </c>
      <c r="H8792">
        <v>10</v>
      </c>
      <c r="I8792">
        <v>10</v>
      </c>
      <c r="J8792">
        <v>20</v>
      </c>
      <c r="K8792">
        <v>10</v>
      </c>
      <c r="L8792">
        <v>99</v>
      </c>
      <c r="M8792">
        <v>99</v>
      </c>
      <c r="N8792">
        <v>99</v>
      </c>
      <c r="O8792">
        <v>99</v>
      </c>
      <c r="P8792" t="s">
        <v>0</v>
      </c>
    </row>
    <row r="8793" spans="5:16" x14ac:dyDescent="0.25">
      <c r="E8793">
        <v>99</v>
      </c>
      <c r="F8793">
        <v>99</v>
      </c>
      <c r="G8793">
        <v>10</v>
      </c>
      <c r="H8793">
        <v>10</v>
      </c>
      <c r="I8793">
        <v>20</v>
      </c>
      <c r="J8793">
        <v>10</v>
      </c>
      <c r="K8793">
        <v>99</v>
      </c>
      <c r="L8793">
        <v>99</v>
      </c>
      <c r="M8793">
        <v>10</v>
      </c>
      <c r="N8793">
        <v>10</v>
      </c>
      <c r="O8793">
        <v>99</v>
      </c>
      <c r="P8793" t="s">
        <v>0</v>
      </c>
    </row>
    <row r="8794" spans="5:16" x14ac:dyDescent="0.25">
      <c r="E8794">
        <v>99</v>
      </c>
      <c r="F8794">
        <v>10</v>
      </c>
      <c r="G8794">
        <v>10</v>
      </c>
      <c r="H8794">
        <v>20</v>
      </c>
      <c r="I8794">
        <v>10</v>
      </c>
      <c r="J8794">
        <v>99</v>
      </c>
      <c r="K8794">
        <v>99</v>
      </c>
      <c r="L8794">
        <v>10</v>
      </c>
      <c r="M8794">
        <v>10</v>
      </c>
      <c r="N8794">
        <v>10</v>
      </c>
      <c r="O8794">
        <v>99</v>
      </c>
      <c r="P8794" t="s">
        <v>0</v>
      </c>
    </row>
    <row r="8795" spans="5:16" x14ac:dyDescent="0.25">
      <c r="E8795">
        <v>99</v>
      </c>
      <c r="F8795">
        <v>10</v>
      </c>
      <c r="G8795">
        <v>25</v>
      </c>
      <c r="H8795">
        <v>10</v>
      </c>
      <c r="I8795">
        <v>99</v>
      </c>
      <c r="J8795">
        <v>99</v>
      </c>
      <c r="K8795">
        <v>10</v>
      </c>
      <c r="L8795">
        <v>15</v>
      </c>
      <c r="M8795">
        <v>10</v>
      </c>
      <c r="N8795">
        <v>10</v>
      </c>
      <c r="O8795">
        <v>99</v>
      </c>
      <c r="P8795" t="s">
        <v>0</v>
      </c>
    </row>
    <row r="8796" spans="5:16" x14ac:dyDescent="0.25">
      <c r="E8796">
        <v>99</v>
      </c>
      <c r="F8796">
        <v>10</v>
      </c>
      <c r="G8796">
        <v>17</v>
      </c>
      <c r="H8796">
        <v>99</v>
      </c>
      <c r="I8796">
        <v>99</v>
      </c>
      <c r="J8796">
        <v>10</v>
      </c>
      <c r="K8796">
        <v>15</v>
      </c>
      <c r="L8796">
        <v>10</v>
      </c>
      <c r="M8796">
        <v>10</v>
      </c>
      <c r="N8796">
        <v>99</v>
      </c>
      <c r="O8796">
        <v>99</v>
      </c>
      <c r="P8796" t="s">
        <v>0</v>
      </c>
    </row>
    <row r="8797" spans="5:16" x14ac:dyDescent="0.25">
      <c r="E8797">
        <v>99</v>
      </c>
      <c r="F8797">
        <v>10</v>
      </c>
      <c r="G8797">
        <v>10</v>
      </c>
      <c r="H8797">
        <v>10</v>
      </c>
      <c r="I8797">
        <v>10</v>
      </c>
      <c r="J8797">
        <v>10</v>
      </c>
      <c r="K8797">
        <v>15</v>
      </c>
      <c r="L8797">
        <v>10</v>
      </c>
      <c r="M8797">
        <v>99</v>
      </c>
      <c r="N8797">
        <v>99</v>
      </c>
      <c r="O8797">
        <v>99</v>
      </c>
      <c r="P8797" t="s">
        <v>0</v>
      </c>
    </row>
    <row r="8798" spans="5:16" x14ac:dyDescent="0.25">
      <c r="E8798">
        <v>99</v>
      </c>
      <c r="F8798">
        <v>99</v>
      </c>
      <c r="G8798">
        <v>10</v>
      </c>
      <c r="H8798">
        <v>10</v>
      </c>
      <c r="I8798">
        <v>10</v>
      </c>
      <c r="J8798">
        <v>10</v>
      </c>
      <c r="K8798">
        <v>10</v>
      </c>
      <c r="L8798">
        <v>99</v>
      </c>
      <c r="M8798">
        <v>99</v>
      </c>
      <c r="N8798">
        <v>99</v>
      </c>
      <c r="O8798">
        <v>99</v>
      </c>
      <c r="P8798" t="s">
        <v>0</v>
      </c>
    </row>
    <row r="8799" spans="5:16" x14ac:dyDescent="0.25">
      <c r="E8799">
        <v>99</v>
      </c>
      <c r="F8799">
        <v>99</v>
      </c>
      <c r="G8799">
        <v>99</v>
      </c>
      <c r="H8799">
        <v>99</v>
      </c>
      <c r="I8799">
        <v>99</v>
      </c>
      <c r="J8799">
        <v>99</v>
      </c>
      <c r="K8799">
        <v>99</v>
      </c>
      <c r="L8799">
        <v>99</v>
      </c>
      <c r="M8799">
        <v>99</v>
      </c>
      <c r="N8799">
        <v>99</v>
      </c>
      <c r="O8799">
        <v>99</v>
      </c>
      <c r="P8799" t="s">
        <v>0</v>
      </c>
    </row>
    <row r="8801" spans="5:16" x14ac:dyDescent="0.25">
      <c r="E8801" t="s">
        <v>53</v>
      </c>
    </row>
    <row r="8802" spans="5:16" x14ac:dyDescent="0.25">
      <c r="E8802">
        <v>99</v>
      </c>
      <c r="F8802">
        <v>99</v>
      </c>
      <c r="G8802">
        <v>99</v>
      </c>
      <c r="H8802">
        <v>99</v>
      </c>
      <c r="I8802">
        <v>99</v>
      </c>
      <c r="J8802">
        <v>99</v>
      </c>
      <c r="K8802">
        <v>99</v>
      </c>
      <c r="L8802">
        <v>99</v>
      </c>
      <c r="M8802">
        <v>99</v>
      </c>
      <c r="N8802">
        <v>99</v>
      </c>
      <c r="O8802">
        <v>99</v>
      </c>
      <c r="P8802" t="s">
        <v>0</v>
      </c>
    </row>
    <row r="8803" spans="5:16" x14ac:dyDescent="0.25">
      <c r="E8803">
        <v>99</v>
      </c>
      <c r="F8803">
        <v>99</v>
      </c>
      <c r="G8803">
        <v>99</v>
      </c>
      <c r="H8803">
        <v>99</v>
      </c>
      <c r="I8803">
        <v>10</v>
      </c>
      <c r="J8803">
        <v>10</v>
      </c>
      <c r="K8803">
        <v>10</v>
      </c>
      <c r="L8803">
        <v>99</v>
      </c>
      <c r="M8803">
        <v>99</v>
      </c>
      <c r="N8803">
        <v>99</v>
      </c>
      <c r="O8803">
        <v>99</v>
      </c>
      <c r="P8803" t="s">
        <v>0</v>
      </c>
    </row>
    <row r="8804" spans="5:16" x14ac:dyDescent="0.25">
      <c r="E8804">
        <v>99</v>
      </c>
      <c r="F8804">
        <v>99</v>
      </c>
      <c r="G8804">
        <v>99</v>
      </c>
      <c r="H8804">
        <v>10</v>
      </c>
      <c r="I8804">
        <v>10</v>
      </c>
      <c r="J8804">
        <v>20</v>
      </c>
      <c r="K8804">
        <v>10</v>
      </c>
      <c r="L8804">
        <v>99</v>
      </c>
      <c r="M8804">
        <v>99</v>
      </c>
      <c r="N8804">
        <v>99</v>
      </c>
      <c r="O8804">
        <v>99</v>
      </c>
      <c r="P8804" t="s">
        <v>0</v>
      </c>
    </row>
    <row r="8805" spans="5:16" x14ac:dyDescent="0.25">
      <c r="E8805">
        <v>99</v>
      </c>
      <c r="F8805">
        <v>99</v>
      </c>
      <c r="G8805">
        <v>10</v>
      </c>
      <c r="H8805">
        <v>10</v>
      </c>
      <c r="I8805">
        <v>20</v>
      </c>
      <c r="J8805">
        <v>10</v>
      </c>
      <c r="K8805">
        <v>99</v>
      </c>
      <c r="L8805">
        <v>99</v>
      </c>
      <c r="M8805">
        <v>10</v>
      </c>
      <c r="N8805">
        <v>10</v>
      </c>
      <c r="O8805">
        <v>99</v>
      </c>
      <c r="P8805" t="s">
        <v>0</v>
      </c>
    </row>
    <row r="8806" spans="5:16" x14ac:dyDescent="0.25">
      <c r="E8806">
        <v>99</v>
      </c>
      <c r="F8806">
        <v>10</v>
      </c>
      <c r="G8806">
        <v>10</v>
      </c>
      <c r="H8806">
        <v>20</v>
      </c>
      <c r="I8806">
        <v>10</v>
      </c>
      <c r="J8806">
        <v>99</v>
      </c>
      <c r="K8806">
        <v>99</v>
      </c>
      <c r="L8806">
        <v>10</v>
      </c>
      <c r="M8806">
        <v>10</v>
      </c>
      <c r="N8806">
        <v>10</v>
      </c>
      <c r="O8806">
        <v>99</v>
      </c>
      <c r="P8806" t="s">
        <v>0</v>
      </c>
    </row>
    <row r="8807" spans="5:16" x14ac:dyDescent="0.25">
      <c r="E8807">
        <v>99</v>
      </c>
      <c r="F8807">
        <v>10</v>
      </c>
      <c r="G8807">
        <v>25</v>
      </c>
      <c r="H8807">
        <v>10</v>
      </c>
      <c r="I8807">
        <v>99</v>
      </c>
      <c r="J8807">
        <v>99</v>
      </c>
      <c r="K8807">
        <v>10</v>
      </c>
      <c r="L8807">
        <v>15</v>
      </c>
      <c r="M8807">
        <v>10</v>
      </c>
      <c r="N8807">
        <v>10</v>
      </c>
      <c r="O8807">
        <v>99</v>
      </c>
      <c r="P8807" t="s">
        <v>0</v>
      </c>
    </row>
    <row r="8808" spans="5:16" x14ac:dyDescent="0.25">
      <c r="E8808">
        <v>99</v>
      </c>
      <c r="F8808">
        <v>10</v>
      </c>
      <c r="G8808">
        <v>10</v>
      </c>
      <c r="H8808">
        <v>99</v>
      </c>
      <c r="I8808">
        <v>99</v>
      </c>
      <c r="J8808">
        <v>10</v>
      </c>
      <c r="K8808">
        <v>10</v>
      </c>
      <c r="L8808">
        <v>15</v>
      </c>
      <c r="M8808">
        <v>10</v>
      </c>
      <c r="N8808">
        <v>99</v>
      </c>
      <c r="O8808">
        <v>99</v>
      </c>
      <c r="P8808" t="s">
        <v>0</v>
      </c>
    </row>
    <row r="8809" spans="5:16" x14ac:dyDescent="0.25">
      <c r="E8809">
        <v>99</v>
      </c>
      <c r="F8809">
        <v>10</v>
      </c>
      <c r="G8809">
        <v>10</v>
      </c>
      <c r="H8809">
        <v>10</v>
      </c>
      <c r="I8809">
        <v>10</v>
      </c>
      <c r="J8809">
        <v>17</v>
      </c>
      <c r="K8809">
        <v>15</v>
      </c>
      <c r="L8809">
        <v>10</v>
      </c>
      <c r="M8809">
        <v>99</v>
      </c>
      <c r="N8809">
        <v>99</v>
      </c>
      <c r="O8809">
        <v>99</v>
      </c>
      <c r="P8809" t="s">
        <v>0</v>
      </c>
    </row>
    <row r="8810" spans="5:16" x14ac:dyDescent="0.25">
      <c r="E8810">
        <v>99</v>
      </c>
      <c r="F8810">
        <v>99</v>
      </c>
      <c r="G8810">
        <v>10</v>
      </c>
      <c r="H8810">
        <v>10</v>
      </c>
      <c r="I8810">
        <v>10</v>
      </c>
      <c r="J8810">
        <v>10</v>
      </c>
      <c r="K8810">
        <v>10</v>
      </c>
      <c r="L8810">
        <v>99</v>
      </c>
      <c r="M8810">
        <v>99</v>
      </c>
      <c r="N8810">
        <v>99</v>
      </c>
      <c r="O8810">
        <v>99</v>
      </c>
      <c r="P8810" t="s">
        <v>0</v>
      </c>
    </row>
    <row r="8811" spans="5:16" x14ac:dyDescent="0.25">
      <c r="E8811">
        <v>99</v>
      </c>
      <c r="F8811">
        <v>99</v>
      </c>
      <c r="G8811">
        <v>99</v>
      </c>
      <c r="H8811">
        <v>99</v>
      </c>
      <c r="I8811">
        <v>99</v>
      </c>
      <c r="J8811">
        <v>99</v>
      </c>
      <c r="K8811">
        <v>99</v>
      </c>
      <c r="L8811">
        <v>99</v>
      </c>
      <c r="M8811">
        <v>99</v>
      </c>
      <c r="N8811">
        <v>99</v>
      </c>
      <c r="O8811">
        <v>99</v>
      </c>
      <c r="P8811" t="s">
        <v>0</v>
      </c>
    </row>
    <row r="8813" spans="5:16" x14ac:dyDescent="0.25">
      <c r="E8813" t="s">
        <v>53</v>
      </c>
    </row>
    <row r="8814" spans="5:16" x14ac:dyDescent="0.25">
      <c r="E8814">
        <v>99</v>
      </c>
      <c r="F8814">
        <v>99</v>
      </c>
      <c r="G8814">
        <v>99</v>
      </c>
      <c r="H8814">
        <v>99</v>
      </c>
      <c r="I8814">
        <v>99</v>
      </c>
      <c r="J8814">
        <v>99</v>
      </c>
      <c r="K8814">
        <v>99</v>
      </c>
      <c r="L8814">
        <v>99</v>
      </c>
      <c r="M8814">
        <v>99</v>
      </c>
      <c r="N8814">
        <v>99</v>
      </c>
      <c r="O8814">
        <v>99</v>
      </c>
      <c r="P8814" t="s">
        <v>0</v>
      </c>
    </row>
    <row r="8815" spans="5:16" x14ac:dyDescent="0.25">
      <c r="E8815">
        <v>99</v>
      </c>
      <c r="F8815">
        <v>99</v>
      </c>
      <c r="G8815">
        <v>99</v>
      </c>
      <c r="H8815">
        <v>99</v>
      </c>
      <c r="I8815">
        <v>10</v>
      </c>
      <c r="J8815">
        <v>10</v>
      </c>
      <c r="K8815">
        <v>10</v>
      </c>
      <c r="L8815">
        <v>99</v>
      </c>
      <c r="M8815">
        <v>99</v>
      </c>
      <c r="N8815">
        <v>99</v>
      </c>
      <c r="O8815">
        <v>99</v>
      </c>
      <c r="P8815" t="s">
        <v>0</v>
      </c>
    </row>
    <row r="8816" spans="5:16" x14ac:dyDescent="0.25">
      <c r="E8816">
        <v>99</v>
      </c>
      <c r="F8816">
        <v>99</v>
      </c>
      <c r="G8816">
        <v>99</v>
      </c>
      <c r="H8816">
        <v>10</v>
      </c>
      <c r="I8816">
        <v>10</v>
      </c>
      <c r="J8816">
        <v>20</v>
      </c>
      <c r="K8816">
        <v>10</v>
      </c>
      <c r="L8816">
        <v>99</v>
      </c>
      <c r="M8816">
        <v>99</v>
      </c>
      <c r="N8816">
        <v>99</v>
      </c>
      <c r="O8816">
        <v>99</v>
      </c>
      <c r="P8816" t="s">
        <v>0</v>
      </c>
    </row>
    <row r="8817" spans="5:16" x14ac:dyDescent="0.25">
      <c r="E8817">
        <v>99</v>
      </c>
      <c r="F8817">
        <v>99</v>
      </c>
      <c r="G8817">
        <v>10</v>
      </c>
      <c r="H8817">
        <v>10</v>
      </c>
      <c r="I8817">
        <v>20</v>
      </c>
      <c r="J8817">
        <v>10</v>
      </c>
      <c r="K8817">
        <v>99</v>
      </c>
      <c r="L8817">
        <v>99</v>
      </c>
      <c r="M8817">
        <v>10</v>
      </c>
      <c r="N8817">
        <v>17</v>
      </c>
      <c r="O8817">
        <v>99</v>
      </c>
      <c r="P8817" t="s">
        <v>0</v>
      </c>
    </row>
    <row r="8818" spans="5:16" x14ac:dyDescent="0.25">
      <c r="E8818">
        <v>99</v>
      </c>
      <c r="F8818">
        <v>10</v>
      </c>
      <c r="G8818">
        <v>10</v>
      </c>
      <c r="H8818">
        <v>20</v>
      </c>
      <c r="I8818">
        <v>10</v>
      </c>
      <c r="J8818">
        <v>99</v>
      </c>
      <c r="K8818">
        <v>99</v>
      </c>
      <c r="L8818">
        <v>10</v>
      </c>
      <c r="M8818">
        <v>10</v>
      </c>
      <c r="N8818">
        <v>10</v>
      </c>
      <c r="O8818">
        <v>99</v>
      </c>
      <c r="P8818" t="s">
        <v>0</v>
      </c>
    </row>
    <row r="8819" spans="5:16" x14ac:dyDescent="0.25">
      <c r="E8819">
        <v>99</v>
      </c>
      <c r="F8819">
        <v>10</v>
      </c>
      <c r="G8819">
        <v>25</v>
      </c>
      <c r="H8819">
        <v>10</v>
      </c>
      <c r="I8819">
        <v>99</v>
      </c>
      <c r="J8819">
        <v>99</v>
      </c>
      <c r="K8819">
        <v>10</v>
      </c>
      <c r="L8819">
        <v>15</v>
      </c>
      <c r="M8819">
        <v>10</v>
      </c>
      <c r="N8819">
        <v>10</v>
      </c>
      <c r="O8819">
        <v>99</v>
      </c>
      <c r="P8819" t="s">
        <v>0</v>
      </c>
    </row>
    <row r="8820" spans="5:16" x14ac:dyDescent="0.25">
      <c r="E8820">
        <v>99</v>
      </c>
      <c r="F8820">
        <v>10</v>
      </c>
      <c r="G8820">
        <v>10</v>
      </c>
      <c r="H8820">
        <v>99</v>
      </c>
      <c r="I8820">
        <v>99</v>
      </c>
      <c r="J8820">
        <v>10</v>
      </c>
      <c r="K8820">
        <v>15</v>
      </c>
      <c r="L8820">
        <v>10</v>
      </c>
      <c r="M8820">
        <v>10</v>
      </c>
      <c r="N8820">
        <v>99</v>
      </c>
      <c r="O8820">
        <v>99</v>
      </c>
      <c r="P8820" t="s">
        <v>0</v>
      </c>
    </row>
    <row r="8821" spans="5:16" x14ac:dyDescent="0.25">
      <c r="E8821">
        <v>99</v>
      </c>
      <c r="F8821">
        <v>10</v>
      </c>
      <c r="G8821">
        <v>10</v>
      </c>
      <c r="H8821">
        <v>10</v>
      </c>
      <c r="I8821">
        <v>15</v>
      </c>
      <c r="J8821">
        <v>10</v>
      </c>
      <c r="K8821">
        <v>10</v>
      </c>
      <c r="L8821">
        <v>10</v>
      </c>
      <c r="M8821">
        <v>99</v>
      </c>
      <c r="N8821">
        <v>99</v>
      </c>
      <c r="O8821">
        <v>99</v>
      </c>
      <c r="P8821" t="s">
        <v>0</v>
      </c>
    </row>
    <row r="8822" spans="5:16" x14ac:dyDescent="0.25">
      <c r="E8822">
        <v>99</v>
      </c>
      <c r="F8822">
        <v>99</v>
      </c>
      <c r="G8822">
        <v>10</v>
      </c>
      <c r="H8822">
        <v>10</v>
      </c>
      <c r="I8822">
        <v>10</v>
      </c>
      <c r="J8822">
        <v>10</v>
      </c>
      <c r="K8822">
        <v>10</v>
      </c>
      <c r="L8822">
        <v>99</v>
      </c>
      <c r="M8822">
        <v>99</v>
      </c>
      <c r="N8822">
        <v>99</v>
      </c>
      <c r="O8822">
        <v>99</v>
      </c>
      <c r="P8822" t="s">
        <v>0</v>
      </c>
    </row>
    <row r="8823" spans="5:16" x14ac:dyDescent="0.25">
      <c r="E8823">
        <v>99</v>
      </c>
      <c r="F8823">
        <v>99</v>
      </c>
      <c r="G8823">
        <v>99</v>
      </c>
      <c r="H8823">
        <v>99</v>
      </c>
      <c r="I8823">
        <v>99</v>
      </c>
      <c r="J8823">
        <v>99</v>
      </c>
      <c r="K8823">
        <v>99</v>
      </c>
      <c r="L8823">
        <v>99</v>
      </c>
      <c r="M8823">
        <v>99</v>
      </c>
      <c r="N8823">
        <v>99</v>
      </c>
      <c r="O8823">
        <v>99</v>
      </c>
      <c r="P8823" t="s">
        <v>0</v>
      </c>
    </row>
    <row r="8825" spans="5:16" x14ac:dyDescent="0.25">
      <c r="E8825" t="s">
        <v>53</v>
      </c>
    </row>
    <row r="8826" spans="5:16" x14ac:dyDescent="0.25">
      <c r="E8826">
        <v>99</v>
      </c>
      <c r="F8826">
        <v>99</v>
      </c>
      <c r="G8826">
        <v>99</v>
      </c>
      <c r="H8826">
        <v>99</v>
      </c>
      <c r="I8826">
        <v>99</v>
      </c>
      <c r="J8826">
        <v>99</v>
      </c>
      <c r="K8826">
        <v>99</v>
      </c>
      <c r="L8826">
        <v>99</v>
      </c>
      <c r="M8826">
        <v>99</v>
      </c>
      <c r="N8826">
        <v>99</v>
      </c>
      <c r="O8826">
        <v>99</v>
      </c>
      <c r="P8826" t="s">
        <v>0</v>
      </c>
    </row>
    <row r="8827" spans="5:16" x14ac:dyDescent="0.25">
      <c r="E8827">
        <v>99</v>
      </c>
      <c r="F8827">
        <v>99</v>
      </c>
      <c r="G8827">
        <v>99</v>
      </c>
      <c r="H8827">
        <v>99</v>
      </c>
      <c r="I8827">
        <v>10</v>
      </c>
      <c r="J8827">
        <v>10</v>
      </c>
      <c r="K8827">
        <v>10</v>
      </c>
      <c r="L8827">
        <v>99</v>
      </c>
      <c r="M8827">
        <v>99</v>
      </c>
      <c r="N8827">
        <v>99</v>
      </c>
      <c r="O8827">
        <v>99</v>
      </c>
      <c r="P8827" t="s">
        <v>0</v>
      </c>
    </row>
    <row r="8828" spans="5:16" x14ac:dyDescent="0.25">
      <c r="E8828">
        <v>99</v>
      </c>
      <c r="F8828">
        <v>99</v>
      </c>
      <c r="G8828">
        <v>99</v>
      </c>
      <c r="H8828">
        <v>10</v>
      </c>
      <c r="I8828">
        <v>10</v>
      </c>
      <c r="J8828">
        <v>20</v>
      </c>
      <c r="K8828">
        <v>10</v>
      </c>
      <c r="L8828">
        <v>99</v>
      </c>
      <c r="M8828">
        <v>99</v>
      </c>
      <c r="N8828">
        <v>99</v>
      </c>
      <c r="O8828">
        <v>99</v>
      </c>
      <c r="P8828" t="s">
        <v>0</v>
      </c>
    </row>
    <row r="8829" spans="5:16" x14ac:dyDescent="0.25">
      <c r="E8829">
        <v>99</v>
      </c>
      <c r="F8829">
        <v>99</v>
      </c>
      <c r="G8829">
        <v>10</v>
      </c>
      <c r="H8829">
        <v>10</v>
      </c>
      <c r="I8829">
        <v>20</v>
      </c>
      <c r="J8829">
        <v>10</v>
      </c>
      <c r="K8829">
        <v>99</v>
      </c>
      <c r="L8829">
        <v>99</v>
      </c>
      <c r="M8829">
        <v>10</v>
      </c>
      <c r="N8829">
        <v>10</v>
      </c>
      <c r="O8829">
        <v>99</v>
      </c>
      <c r="P8829" t="s">
        <v>0</v>
      </c>
    </row>
    <row r="8830" spans="5:16" x14ac:dyDescent="0.25">
      <c r="E8830">
        <v>99</v>
      </c>
      <c r="F8830">
        <v>10</v>
      </c>
      <c r="G8830">
        <v>10</v>
      </c>
      <c r="H8830">
        <v>20</v>
      </c>
      <c r="I8830">
        <v>10</v>
      </c>
      <c r="J8830">
        <v>99</v>
      </c>
      <c r="K8830">
        <v>99</v>
      </c>
      <c r="L8830">
        <v>10</v>
      </c>
      <c r="M8830">
        <v>10</v>
      </c>
      <c r="N8830">
        <v>10</v>
      </c>
      <c r="O8830">
        <v>99</v>
      </c>
      <c r="P8830" t="s">
        <v>0</v>
      </c>
    </row>
    <row r="8831" spans="5:16" x14ac:dyDescent="0.25">
      <c r="E8831">
        <v>99</v>
      </c>
      <c r="F8831">
        <v>10</v>
      </c>
      <c r="G8831">
        <v>25</v>
      </c>
      <c r="H8831">
        <v>10</v>
      </c>
      <c r="I8831">
        <v>99</v>
      </c>
      <c r="J8831">
        <v>99</v>
      </c>
      <c r="K8831">
        <v>10</v>
      </c>
      <c r="L8831">
        <v>17</v>
      </c>
      <c r="M8831">
        <v>10</v>
      </c>
      <c r="N8831">
        <v>10</v>
      </c>
      <c r="O8831">
        <v>99</v>
      </c>
      <c r="P8831" t="s">
        <v>0</v>
      </c>
    </row>
    <row r="8832" spans="5:16" x14ac:dyDescent="0.25">
      <c r="E8832">
        <v>99</v>
      </c>
      <c r="F8832">
        <v>10</v>
      </c>
      <c r="G8832">
        <v>10</v>
      </c>
      <c r="H8832">
        <v>99</v>
      </c>
      <c r="I8832">
        <v>99</v>
      </c>
      <c r="J8832">
        <v>10</v>
      </c>
      <c r="K8832">
        <v>15</v>
      </c>
      <c r="L8832">
        <v>15</v>
      </c>
      <c r="M8832">
        <v>10</v>
      </c>
      <c r="N8832">
        <v>99</v>
      </c>
      <c r="O8832">
        <v>99</v>
      </c>
      <c r="P8832" t="s">
        <v>0</v>
      </c>
    </row>
    <row r="8833" spans="5:16" x14ac:dyDescent="0.25">
      <c r="E8833">
        <v>99</v>
      </c>
      <c r="F8833">
        <v>10</v>
      </c>
      <c r="G8833">
        <v>10</v>
      </c>
      <c r="H8833">
        <v>10</v>
      </c>
      <c r="I8833">
        <v>15</v>
      </c>
      <c r="J8833">
        <v>10</v>
      </c>
      <c r="K8833">
        <v>10</v>
      </c>
      <c r="L8833">
        <v>10</v>
      </c>
      <c r="M8833">
        <v>99</v>
      </c>
      <c r="N8833">
        <v>99</v>
      </c>
      <c r="O8833">
        <v>99</v>
      </c>
      <c r="P8833" t="s">
        <v>0</v>
      </c>
    </row>
    <row r="8834" spans="5:16" x14ac:dyDescent="0.25">
      <c r="E8834">
        <v>99</v>
      </c>
      <c r="F8834">
        <v>99</v>
      </c>
      <c r="G8834">
        <v>10</v>
      </c>
      <c r="H8834">
        <v>10</v>
      </c>
      <c r="I8834">
        <v>10</v>
      </c>
      <c r="J8834">
        <v>10</v>
      </c>
      <c r="K8834">
        <v>10</v>
      </c>
      <c r="L8834">
        <v>99</v>
      </c>
      <c r="M8834">
        <v>99</v>
      </c>
      <c r="N8834">
        <v>99</v>
      </c>
      <c r="O8834">
        <v>99</v>
      </c>
      <c r="P8834" t="s">
        <v>0</v>
      </c>
    </row>
    <row r="8835" spans="5:16" x14ac:dyDescent="0.25">
      <c r="E8835">
        <v>99</v>
      </c>
      <c r="F8835">
        <v>99</v>
      </c>
      <c r="G8835">
        <v>99</v>
      </c>
      <c r="H8835">
        <v>99</v>
      </c>
      <c r="I8835">
        <v>99</v>
      </c>
      <c r="J8835">
        <v>99</v>
      </c>
      <c r="K8835">
        <v>99</v>
      </c>
      <c r="L8835">
        <v>99</v>
      </c>
      <c r="M8835">
        <v>99</v>
      </c>
      <c r="N8835">
        <v>99</v>
      </c>
      <c r="O8835">
        <v>99</v>
      </c>
      <c r="P8835" t="s">
        <v>0</v>
      </c>
    </row>
    <row r="8837" spans="5:16" x14ac:dyDescent="0.25">
      <c r="E8837" t="s">
        <v>53</v>
      </c>
    </row>
    <row r="8838" spans="5:16" x14ac:dyDescent="0.25">
      <c r="E8838">
        <v>99</v>
      </c>
      <c r="F8838">
        <v>99</v>
      </c>
      <c r="G8838">
        <v>99</v>
      </c>
      <c r="H8838">
        <v>99</v>
      </c>
      <c r="I8838">
        <v>99</v>
      </c>
      <c r="J8838">
        <v>99</v>
      </c>
      <c r="K8838">
        <v>99</v>
      </c>
      <c r="L8838">
        <v>99</v>
      </c>
      <c r="M8838">
        <v>99</v>
      </c>
      <c r="N8838">
        <v>99</v>
      </c>
      <c r="O8838">
        <v>99</v>
      </c>
      <c r="P8838" t="s">
        <v>0</v>
      </c>
    </row>
    <row r="8839" spans="5:16" x14ac:dyDescent="0.25">
      <c r="E8839">
        <v>99</v>
      </c>
      <c r="F8839">
        <v>99</v>
      </c>
      <c r="G8839">
        <v>99</v>
      </c>
      <c r="H8839">
        <v>99</v>
      </c>
      <c r="I8839">
        <v>10</v>
      </c>
      <c r="J8839">
        <v>10</v>
      </c>
      <c r="K8839">
        <v>10</v>
      </c>
      <c r="L8839">
        <v>99</v>
      </c>
      <c r="M8839">
        <v>99</v>
      </c>
      <c r="N8839">
        <v>99</v>
      </c>
      <c r="O8839">
        <v>99</v>
      </c>
      <c r="P8839" t="s">
        <v>0</v>
      </c>
    </row>
    <row r="8840" spans="5:16" x14ac:dyDescent="0.25">
      <c r="E8840">
        <v>99</v>
      </c>
      <c r="F8840">
        <v>99</v>
      </c>
      <c r="G8840">
        <v>99</v>
      </c>
      <c r="H8840">
        <v>10</v>
      </c>
      <c r="I8840">
        <v>10</v>
      </c>
      <c r="J8840">
        <v>20</v>
      </c>
      <c r="K8840">
        <v>10</v>
      </c>
      <c r="L8840">
        <v>99</v>
      </c>
      <c r="M8840">
        <v>99</v>
      </c>
      <c r="N8840">
        <v>99</v>
      </c>
      <c r="O8840">
        <v>99</v>
      </c>
      <c r="P8840" t="s">
        <v>0</v>
      </c>
    </row>
    <row r="8841" spans="5:16" x14ac:dyDescent="0.25">
      <c r="E8841">
        <v>99</v>
      </c>
      <c r="F8841">
        <v>99</v>
      </c>
      <c r="G8841">
        <v>10</v>
      </c>
      <c r="H8841">
        <v>10</v>
      </c>
      <c r="I8841">
        <v>20</v>
      </c>
      <c r="J8841">
        <v>10</v>
      </c>
      <c r="K8841">
        <v>99</v>
      </c>
      <c r="L8841">
        <v>99</v>
      </c>
      <c r="M8841">
        <v>10</v>
      </c>
      <c r="N8841">
        <v>10</v>
      </c>
      <c r="O8841">
        <v>99</v>
      </c>
      <c r="P8841" t="s">
        <v>0</v>
      </c>
    </row>
    <row r="8842" spans="5:16" x14ac:dyDescent="0.25">
      <c r="E8842">
        <v>99</v>
      </c>
      <c r="F8842">
        <v>10</v>
      </c>
      <c r="G8842">
        <v>10</v>
      </c>
      <c r="H8842">
        <v>20</v>
      </c>
      <c r="I8842">
        <v>10</v>
      </c>
      <c r="J8842">
        <v>99</v>
      </c>
      <c r="K8842">
        <v>99</v>
      </c>
      <c r="L8842">
        <v>10</v>
      </c>
      <c r="M8842">
        <v>10</v>
      </c>
      <c r="N8842">
        <v>10</v>
      </c>
      <c r="O8842">
        <v>99</v>
      </c>
      <c r="P8842" t="s">
        <v>0</v>
      </c>
    </row>
    <row r="8843" spans="5:16" x14ac:dyDescent="0.25">
      <c r="E8843">
        <v>99</v>
      </c>
      <c r="F8843">
        <v>17</v>
      </c>
      <c r="G8843">
        <v>25</v>
      </c>
      <c r="H8843">
        <v>10</v>
      </c>
      <c r="I8843">
        <v>99</v>
      </c>
      <c r="J8843">
        <v>99</v>
      </c>
      <c r="K8843">
        <v>10</v>
      </c>
      <c r="L8843">
        <v>15</v>
      </c>
      <c r="M8843">
        <v>10</v>
      </c>
      <c r="N8843">
        <v>10</v>
      </c>
      <c r="O8843">
        <v>99</v>
      </c>
      <c r="P8843" t="s">
        <v>0</v>
      </c>
    </row>
    <row r="8844" spans="5:16" x14ac:dyDescent="0.25">
      <c r="E8844">
        <v>99</v>
      </c>
      <c r="F8844">
        <v>10</v>
      </c>
      <c r="G8844">
        <v>10</v>
      </c>
      <c r="H8844">
        <v>99</v>
      </c>
      <c r="I8844">
        <v>99</v>
      </c>
      <c r="J8844">
        <v>10</v>
      </c>
      <c r="K8844">
        <v>15</v>
      </c>
      <c r="L8844">
        <v>10</v>
      </c>
      <c r="M8844">
        <v>10</v>
      </c>
      <c r="N8844">
        <v>99</v>
      </c>
      <c r="O8844">
        <v>99</v>
      </c>
      <c r="P8844" t="s">
        <v>0</v>
      </c>
    </row>
    <row r="8845" spans="5:16" x14ac:dyDescent="0.25">
      <c r="E8845">
        <v>99</v>
      </c>
      <c r="F8845">
        <v>10</v>
      </c>
      <c r="G8845">
        <v>10</v>
      </c>
      <c r="H8845">
        <v>10</v>
      </c>
      <c r="I8845">
        <v>15</v>
      </c>
      <c r="J8845">
        <v>10</v>
      </c>
      <c r="K8845">
        <v>10</v>
      </c>
      <c r="L8845">
        <v>10</v>
      </c>
      <c r="M8845">
        <v>99</v>
      </c>
      <c r="N8845">
        <v>99</v>
      </c>
      <c r="O8845">
        <v>99</v>
      </c>
      <c r="P8845" t="s">
        <v>0</v>
      </c>
    </row>
    <row r="8846" spans="5:16" x14ac:dyDescent="0.25">
      <c r="E8846">
        <v>99</v>
      </c>
      <c r="F8846">
        <v>99</v>
      </c>
      <c r="G8846">
        <v>10</v>
      </c>
      <c r="H8846">
        <v>10</v>
      </c>
      <c r="I8846">
        <v>10</v>
      </c>
      <c r="J8846">
        <v>10</v>
      </c>
      <c r="K8846">
        <v>10</v>
      </c>
      <c r="L8846">
        <v>99</v>
      </c>
      <c r="M8846">
        <v>99</v>
      </c>
      <c r="N8846">
        <v>99</v>
      </c>
      <c r="O8846">
        <v>99</v>
      </c>
      <c r="P8846" t="s">
        <v>0</v>
      </c>
    </row>
    <row r="8847" spans="5:16" x14ac:dyDescent="0.25">
      <c r="E8847">
        <v>99</v>
      </c>
      <c r="F8847">
        <v>99</v>
      </c>
      <c r="G8847">
        <v>99</v>
      </c>
      <c r="H8847">
        <v>99</v>
      </c>
      <c r="I8847">
        <v>99</v>
      </c>
      <c r="J8847">
        <v>99</v>
      </c>
      <c r="K8847">
        <v>99</v>
      </c>
      <c r="L8847">
        <v>99</v>
      </c>
      <c r="M8847">
        <v>99</v>
      </c>
      <c r="N8847">
        <v>99</v>
      </c>
      <c r="O8847">
        <v>99</v>
      </c>
      <c r="P8847" t="s">
        <v>0</v>
      </c>
    </row>
    <row r="8849" spans="5:16" x14ac:dyDescent="0.25">
      <c r="E8849" t="s">
        <v>53</v>
      </c>
    </row>
    <row r="8850" spans="5:16" x14ac:dyDescent="0.25">
      <c r="E8850">
        <v>99</v>
      </c>
      <c r="F8850">
        <v>99</v>
      </c>
      <c r="G8850">
        <v>99</v>
      </c>
      <c r="H8850">
        <v>99</v>
      </c>
      <c r="I8850">
        <v>99</v>
      </c>
      <c r="J8850">
        <v>99</v>
      </c>
      <c r="K8850">
        <v>99</v>
      </c>
      <c r="L8850">
        <v>99</v>
      </c>
      <c r="M8850">
        <v>99</v>
      </c>
      <c r="N8850">
        <v>99</v>
      </c>
      <c r="O8850">
        <v>99</v>
      </c>
      <c r="P8850" t="s">
        <v>0</v>
      </c>
    </row>
    <row r="8851" spans="5:16" x14ac:dyDescent="0.25">
      <c r="E8851">
        <v>99</v>
      </c>
      <c r="F8851">
        <v>99</v>
      </c>
      <c r="G8851">
        <v>99</v>
      </c>
      <c r="H8851">
        <v>99</v>
      </c>
      <c r="I8851">
        <v>10</v>
      </c>
      <c r="J8851">
        <v>10</v>
      </c>
      <c r="K8851">
        <v>10</v>
      </c>
      <c r="L8851">
        <v>99</v>
      </c>
      <c r="M8851">
        <v>99</v>
      </c>
      <c r="N8851">
        <v>99</v>
      </c>
      <c r="O8851">
        <v>99</v>
      </c>
      <c r="P8851" t="s">
        <v>0</v>
      </c>
    </row>
    <row r="8852" spans="5:16" x14ac:dyDescent="0.25">
      <c r="E8852">
        <v>99</v>
      </c>
      <c r="F8852">
        <v>99</v>
      </c>
      <c r="G8852">
        <v>99</v>
      </c>
      <c r="H8852">
        <v>10</v>
      </c>
      <c r="I8852">
        <v>10</v>
      </c>
      <c r="J8852">
        <v>20</v>
      </c>
      <c r="K8852">
        <v>10</v>
      </c>
      <c r="L8852">
        <v>99</v>
      </c>
      <c r="M8852">
        <v>99</v>
      </c>
      <c r="N8852">
        <v>99</v>
      </c>
      <c r="O8852">
        <v>99</v>
      </c>
      <c r="P8852" t="s">
        <v>0</v>
      </c>
    </row>
    <row r="8853" spans="5:16" x14ac:dyDescent="0.25">
      <c r="E8853">
        <v>99</v>
      </c>
      <c r="F8853">
        <v>99</v>
      </c>
      <c r="G8853">
        <v>10</v>
      </c>
      <c r="H8853">
        <v>10</v>
      </c>
      <c r="I8853">
        <v>20</v>
      </c>
      <c r="J8853">
        <v>10</v>
      </c>
      <c r="K8853">
        <v>99</v>
      </c>
      <c r="L8853">
        <v>99</v>
      </c>
      <c r="M8853">
        <v>10</v>
      </c>
      <c r="N8853">
        <v>10</v>
      </c>
      <c r="O8853">
        <v>99</v>
      </c>
      <c r="P8853" t="s">
        <v>0</v>
      </c>
    </row>
    <row r="8854" spans="5:16" x14ac:dyDescent="0.25">
      <c r="E8854">
        <v>99</v>
      </c>
      <c r="F8854">
        <v>10</v>
      </c>
      <c r="G8854">
        <v>10</v>
      </c>
      <c r="H8854">
        <v>20</v>
      </c>
      <c r="I8854">
        <v>10</v>
      </c>
      <c r="J8854">
        <v>99</v>
      </c>
      <c r="K8854">
        <v>99</v>
      </c>
      <c r="L8854">
        <v>10</v>
      </c>
      <c r="M8854">
        <v>10</v>
      </c>
      <c r="N8854">
        <v>10</v>
      </c>
      <c r="O8854">
        <v>99</v>
      </c>
      <c r="P8854" t="s">
        <v>0</v>
      </c>
    </row>
    <row r="8855" spans="5:16" x14ac:dyDescent="0.25">
      <c r="E8855">
        <v>99</v>
      </c>
      <c r="F8855">
        <v>10</v>
      </c>
      <c r="G8855">
        <v>25</v>
      </c>
      <c r="H8855">
        <v>10</v>
      </c>
      <c r="I8855">
        <v>99</v>
      </c>
      <c r="J8855">
        <v>99</v>
      </c>
      <c r="K8855">
        <v>10</v>
      </c>
      <c r="L8855">
        <v>15</v>
      </c>
      <c r="M8855">
        <v>10</v>
      </c>
      <c r="N8855">
        <v>17</v>
      </c>
      <c r="O8855">
        <v>99</v>
      </c>
      <c r="P8855" t="s">
        <v>0</v>
      </c>
    </row>
    <row r="8856" spans="5:16" x14ac:dyDescent="0.25">
      <c r="E8856">
        <v>99</v>
      </c>
      <c r="F8856">
        <v>10</v>
      </c>
      <c r="G8856">
        <v>10</v>
      </c>
      <c r="H8856">
        <v>99</v>
      </c>
      <c r="I8856">
        <v>99</v>
      </c>
      <c r="J8856">
        <v>10</v>
      </c>
      <c r="K8856">
        <v>15</v>
      </c>
      <c r="L8856">
        <v>10</v>
      </c>
      <c r="M8856">
        <v>10</v>
      </c>
      <c r="N8856">
        <v>99</v>
      </c>
      <c r="O8856">
        <v>99</v>
      </c>
      <c r="P8856" t="s">
        <v>0</v>
      </c>
    </row>
    <row r="8857" spans="5:16" x14ac:dyDescent="0.25">
      <c r="E8857">
        <v>99</v>
      </c>
      <c r="F8857">
        <v>10</v>
      </c>
      <c r="G8857">
        <v>10</v>
      </c>
      <c r="H8857">
        <v>15</v>
      </c>
      <c r="I8857">
        <v>10</v>
      </c>
      <c r="J8857">
        <v>10</v>
      </c>
      <c r="K8857">
        <v>10</v>
      </c>
      <c r="L8857">
        <v>10</v>
      </c>
      <c r="M8857">
        <v>99</v>
      </c>
      <c r="N8857">
        <v>99</v>
      </c>
      <c r="O8857">
        <v>99</v>
      </c>
      <c r="P8857" t="s">
        <v>0</v>
      </c>
    </row>
    <row r="8858" spans="5:16" x14ac:dyDescent="0.25">
      <c r="E8858">
        <v>99</v>
      </c>
      <c r="F8858">
        <v>99</v>
      </c>
      <c r="G8858">
        <v>10</v>
      </c>
      <c r="H8858">
        <v>10</v>
      </c>
      <c r="I8858">
        <v>10</v>
      </c>
      <c r="J8858">
        <v>10</v>
      </c>
      <c r="K8858">
        <v>10</v>
      </c>
      <c r="L8858">
        <v>99</v>
      </c>
      <c r="M8858">
        <v>99</v>
      </c>
      <c r="N8858">
        <v>99</v>
      </c>
      <c r="O8858">
        <v>99</v>
      </c>
      <c r="P8858" t="s">
        <v>0</v>
      </c>
    </row>
    <row r="8859" spans="5:16" x14ac:dyDescent="0.25">
      <c r="E8859">
        <v>99</v>
      </c>
      <c r="F8859">
        <v>99</v>
      </c>
      <c r="G8859">
        <v>99</v>
      </c>
      <c r="H8859">
        <v>99</v>
      </c>
      <c r="I8859">
        <v>99</v>
      </c>
      <c r="J8859">
        <v>99</v>
      </c>
      <c r="K8859">
        <v>99</v>
      </c>
      <c r="L8859">
        <v>99</v>
      </c>
      <c r="M8859">
        <v>99</v>
      </c>
      <c r="N8859">
        <v>99</v>
      </c>
      <c r="O8859">
        <v>99</v>
      </c>
      <c r="P8859" t="s">
        <v>0</v>
      </c>
    </row>
    <row r="8861" spans="5:16" x14ac:dyDescent="0.25">
      <c r="E8861" t="s">
        <v>53</v>
      </c>
    </row>
    <row r="8862" spans="5:16" x14ac:dyDescent="0.25">
      <c r="E8862">
        <v>99</v>
      </c>
      <c r="F8862">
        <v>99</v>
      </c>
      <c r="G8862">
        <v>99</v>
      </c>
      <c r="H8862">
        <v>99</v>
      </c>
      <c r="I8862">
        <v>99</v>
      </c>
      <c r="J8862">
        <v>99</v>
      </c>
      <c r="K8862">
        <v>99</v>
      </c>
      <c r="L8862">
        <v>99</v>
      </c>
      <c r="M8862">
        <v>99</v>
      </c>
      <c r="N8862">
        <v>99</v>
      </c>
      <c r="O8862">
        <v>99</v>
      </c>
      <c r="P8862" t="s">
        <v>0</v>
      </c>
    </row>
    <row r="8863" spans="5:16" x14ac:dyDescent="0.25">
      <c r="E8863">
        <v>99</v>
      </c>
      <c r="F8863">
        <v>99</v>
      </c>
      <c r="G8863">
        <v>99</v>
      </c>
      <c r="H8863">
        <v>99</v>
      </c>
      <c r="I8863">
        <v>10</v>
      </c>
      <c r="J8863">
        <v>10</v>
      </c>
      <c r="K8863">
        <v>10</v>
      </c>
      <c r="L8863">
        <v>99</v>
      </c>
      <c r="M8863">
        <v>99</v>
      </c>
      <c r="N8863">
        <v>99</v>
      </c>
      <c r="O8863">
        <v>99</v>
      </c>
      <c r="P8863" t="s">
        <v>0</v>
      </c>
    </row>
    <row r="8864" spans="5:16" x14ac:dyDescent="0.25">
      <c r="E8864">
        <v>99</v>
      </c>
      <c r="F8864">
        <v>99</v>
      </c>
      <c r="G8864">
        <v>99</v>
      </c>
      <c r="H8864">
        <v>10</v>
      </c>
      <c r="I8864">
        <v>10</v>
      </c>
      <c r="J8864">
        <v>20</v>
      </c>
      <c r="K8864">
        <v>10</v>
      </c>
      <c r="L8864">
        <v>99</v>
      </c>
      <c r="M8864">
        <v>99</v>
      </c>
      <c r="N8864">
        <v>99</v>
      </c>
      <c r="O8864">
        <v>99</v>
      </c>
      <c r="P8864" t="s">
        <v>0</v>
      </c>
    </row>
    <row r="8865" spans="5:16" x14ac:dyDescent="0.25">
      <c r="E8865">
        <v>99</v>
      </c>
      <c r="F8865">
        <v>99</v>
      </c>
      <c r="G8865">
        <v>10</v>
      </c>
      <c r="H8865">
        <v>10</v>
      </c>
      <c r="I8865">
        <v>20</v>
      </c>
      <c r="J8865">
        <v>10</v>
      </c>
      <c r="K8865">
        <v>99</v>
      </c>
      <c r="L8865">
        <v>99</v>
      </c>
      <c r="M8865">
        <v>10</v>
      </c>
      <c r="N8865">
        <v>10</v>
      </c>
      <c r="O8865">
        <v>99</v>
      </c>
      <c r="P8865" t="s">
        <v>0</v>
      </c>
    </row>
    <row r="8866" spans="5:16" x14ac:dyDescent="0.25">
      <c r="E8866">
        <v>99</v>
      </c>
      <c r="F8866">
        <v>10</v>
      </c>
      <c r="G8866">
        <v>10</v>
      </c>
      <c r="H8866">
        <v>20</v>
      </c>
      <c r="I8866">
        <v>10</v>
      </c>
      <c r="J8866">
        <v>99</v>
      </c>
      <c r="K8866">
        <v>99</v>
      </c>
      <c r="L8866">
        <v>10</v>
      </c>
      <c r="M8866">
        <v>17</v>
      </c>
      <c r="N8866">
        <v>10</v>
      </c>
      <c r="O8866">
        <v>99</v>
      </c>
      <c r="P8866" t="s">
        <v>0</v>
      </c>
    </row>
    <row r="8867" spans="5:16" x14ac:dyDescent="0.25">
      <c r="E8867">
        <v>99</v>
      </c>
      <c r="F8867">
        <v>10</v>
      </c>
      <c r="G8867">
        <v>25</v>
      </c>
      <c r="H8867">
        <v>10</v>
      </c>
      <c r="I8867">
        <v>99</v>
      </c>
      <c r="J8867">
        <v>99</v>
      </c>
      <c r="K8867">
        <v>10</v>
      </c>
      <c r="L8867">
        <v>15</v>
      </c>
      <c r="M8867">
        <v>10</v>
      </c>
      <c r="N8867">
        <v>10</v>
      </c>
      <c r="O8867">
        <v>99</v>
      </c>
      <c r="P8867" t="s">
        <v>0</v>
      </c>
    </row>
    <row r="8868" spans="5:16" x14ac:dyDescent="0.25">
      <c r="E8868">
        <v>99</v>
      </c>
      <c r="F8868">
        <v>10</v>
      </c>
      <c r="G8868">
        <v>10</v>
      </c>
      <c r="H8868">
        <v>99</v>
      </c>
      <c r="I8868">
        <v>99</v>
      </c>
      <c r="J8868">
        <v>10</v>
      </c>
      <c r="K8868">
        <v>15</v>
      </c>
      <c r="L8868">
        <v>10</v>
      </c>
      <c r="M8868">
        <v>10</v>
      </c>
      <c r="N8868">
        <v>99</v>
      </c>
      <c r="O8868">
        <v>99</v>
      </c>
      <c r="P8868" t="s">
        <v>0</v>
      </c>
    </row>
    <row r="8869" spans="5:16" x14ac:dyDescent="0.25">
      <c r="E8869">
        <v>99</v>
      </c>
      <c r="F8869">
        <v>10</v>
      </c>
      <c r="G8869">
        <v>10</v>
      </c>
      <c r="H8869">
        <v>15</v>
      </c>
      <c r="I8869">
        <v>10</v>
      </c>
      <c r="J8869">
        <v>10</v>
      </c>
      <c r="K8869">
        <v>10</v>
      </c>
      <c r="L8869">
        <v>10</v>
      </c>
      <c r="M8869">
        <v>99</v>
      </c>
      <c r="N8869">
        <v>99</v>
      </c>
      <c r="O8869">
        <v>99</v>
      </c>
      <c r="P8869" t="s">
        <v>0</v>
      </c>
    </row>
    <row r="8870" spans="5:16" x14ac:dyDescent="0.25">
      <c r="E8870">
        <v>99</v>
      </c>
      <c r="F8870">
        <v>99</v>
      </c>
      <c r="G8870">
        <v>10</v>
      </c>
      <c r="H8870">
        <v>10</v>
      </c>
      <c r="I8870">
        <v>10</v>
      </c>
      <c r="J8870">
        <v>10</v>
      </c>
      <c r="K8870">
        <v>10</v>
      </c>
      <c r="L8870">
        <v>99</v>
      </c>
      <c r="M8870">
        <v>99</v>
      </c>
      <c r="N8870">
        <v>99</v>
      </c>
      <c r="O8870">
        <v>99</v>
      </c>
      <c r="P8870" t="s">
        <v>0</v>
      </c>
    </row>
    <row r="8871" spans="5:16" x14ac:dyDescent="0.25">
      <c r="E8871">
        <v>99</v>
      </c>
      <c r="F8871">
        <v>99</v>
      </c>
      <c r="G8871">
        <v>99</v>
      </c>
      <c r="H8871">
        <v>99</v>
      </c>
      <c r="I8871">
        <v>99</v>
      </c>
      <c r="J8871">
        <v>99</v>
      </c>
      <c r="K8871">
        <v>99</v>
      </c>
      <c r="L8871">
        <v>99</v>
      </c>
      <c r="M8871">
        <v>99</v>
      </c>
      <c r="N8871">
        <v>99</v>
      </c>
      <c r="O8871">
        <v>99</v>
      </c>
      <c r="P8871" t="s">
        <v>0</v>
      </c>
    </row>
    <row r="8873" spans="5:16" x14ac:dyDescent="0.25">
      <c r="E8873" t="s">
        <v>53</v>
      </c>
    </row>
    <row r="8874" spans="5:16" x14ac:dyDescent="0.25">
      <c r="E8874">
        <v>99</v>
      </c>
      <c r="F8874">
        <v>99</v>
      </c>
      <c r="G8874">
        <v>99</v>
      </c>
      <c r="H8874">
        <v>99</v>
      </c>
      <c r="I8874">
        <v>99</v>
      </c>
      <c r="J8874">
        <v>99</v>
      </c>
      <c r="K8874">
        <v>99</v>
      </c>
      <c r="L8874">
        <v>99</v>
      </c>
      <c r="M8874">
        <v>99</v>
      </c>
      <c r="N8874">
        <v>99</v>
      </c>
      <c r="O8874">
        <v>99</v>
      </c>
      <c r="P8874" t="s">
        <v>0</v>
      </c>
    </row>
    <row r="8875" spans="5:16" x14ac:dyDescent="0.25">
      <c r="E8875">
        <v>99</v>
      </c>
      <c r="F8875">
        <v>99</v>
      </c>
      <c r="G8875">
        <v>99</v>
      </c>
      <c r="H8875">
        <v>99</v>
      </c>
      <c r="I8875">
        <v>10</v>
      </c>
      <c r="J8875">
        <v>10</v>
      </c>
      <c r="K8875">
        <v>10</v>
      </c>
      <c r="L8875">
        <v>99</v>
      </c>
      <c r="M8875">
        <v>99</v>
      </c>
      <c r="N8875">
        <v>99</v>
      </c>
      <c r="O8875">
        <v>99</v>
      </c>
      <c r="P8875" t="s">
        <v>0</v>
      </c>
    </row>
    <row r="8876" spans="5:16" x14ac:dyDescent="0.25">
      <c r="E8876">
        <v>99</v>
      </c>
      <c r="F8876">
        <v>99</v>
      </c>
      <c r="G8876">
        <v>99</v>
      </c>
      <c r="H8876">
        <v>10</v>
      </c>
      <c r="I8876">
        <v>10</v>
      </c>
      <c r="J8876">
        <v>20</v>
      </c>
      <c r="K8876">
        <v>10</v>
      </c>
      <c r="L8876">
        <v>99</v>
      </c>
      <c r="M8876">
        <v>99</v>
      </c>
      <c r="N8876">
        <v>99</v>
      </c>
      <c r="O8876">
        <v>99</v>
      </c>
      <c r="P8876" t="s">
        <v>0</v>
      </c>
    </row>
    <row r="8877" spans="5:16" x14ac:dyDescent="0.25">
      <c r="E8877">
        <v>99</v>
      </c>
      <c r="F8877">
        <v>99</v>
      </c>
      <c r="G8877">
        <v>10</v>
      </c>
      <c r="H8877">
        <v>10</v>
      </c>
      <c r="I8877">
        <v>20</v>
      </c>
      <c r="J8877">
        <v>10</v>
      </c>
      <c r="K8877">
        <v>99</v>
      </c>
      <c r="L8877">
        <v>99</v>
      </c>
      <c r="M8877">
        <v>10</v>
      </c>
      <c r="N8877">
        <v>10</v>
      </c>
      <c r="O8877">
        <v>99</v>
      </c>
      <c r="P8877" t="s">
        <v>0</v>
      </c>
    </row>
    <row r="8878" spans="5:16" x14ac:dyDescent="0.25">
      <c r="E8878">
        <v>99</v>
      </c>
      <c r="F8878">
        <v>10</v>
      </c>
      <c r="G8878">
        <v>10</v>
      </c>
      <c r="H8878">
        <v>20</v>
      </c>
      <c r="I8878">
        <v>10</v>
      </c>
      <c r="J8878">
        <v>99</v>
      </c>
      <c r="K8878">
        <v>99</v>
      </c>
      <c r="L8878">
        <v>10</v>
      </c>
      <c r="M8878">
        <v>10</v>
      </c>
      <c r="N8878">
        <v>10</v>
      </c>
      <c r="O8878">
        <v>99</v>
      </c>
      <c r="P8878" t="s">
        <v>0</v>
      </c>
    </row>
    <row r="8879" spans="5:16" x14ac:dyDescent="0.25">
      <c r="E8879">
        <v>99</v>
      </c>
      <c r="F8879">
        <v>10</v>
      </c>
      <c r="G8879">
        <v>25</v>
      </c>
      <c r="H8879">
        <v>10</v>
      </c>
      <c r="I8879">
        <v>99</v>
      </c>
      <c r="J8879">
        <v>99</v>
      </c>
      <c r="K8879">
        <v>10</v>
      </c>
      <c r="L8879">
        <v>10</v>
      </c>
      <c r="M8879">
        <v>15</v>
      </c>
      <c r="N8879">
        <v>10</v>
      </c>
      <c r="O8879">
        <v>99</v>
      </c>
      <c r="P8879" t="s">
        <v>0</v>
      </c>
    </row>
    <row r="8880" spans="5:16" x14ac:dyDescent="0.25">
      <c r="E8880">
        <v>99</v>
      </c>
      <c r="F8880">
        <v>10</v>
      </c>
      <c r="G8880">
        <v>10</v>
      </c>
      <c r="H8880">
        <v>99</v>
      </c>
      <c r="I8880">
        <v>99</v>
      </c>
      <c r="J8880">
        <v>10</v>
      </c>
      <c r="K8880">
        <v>17</v>
      </c>
      <c r="L8880">
        <v>15</v>
      </c>
      <c r="M8880">
        <v>10</v>
      </c>
      <c r="N8880">
        <v>99</v>
      </c>
      <c r="O8880">
        <v>99</v>
      </c>
      <c r="P8880" t="s">
        <v>0</v>
      </c>
    </row>
    <row r="8881" spans="5:16" x14ac:dyDescent="0.25">
      <c r="E8881">
        <v>99</v>
      </c>
      <c r="F8881">
        <v>10</v>
      </c>
      <c r="G8881">
        <v>10</v>
      </c>
      <c r="H8881">
        <v>15</v>
      </c>
      <c r="I8881">
        <v>10</v>
      </c>
      <c r="J8881">
        <v>10</v>
      </c>
      <c r="K8881">
        <v>10</v>
      </c>
      <c r="L8881">
        <v>10</v>
      </c>
      <c r="M8881">
        <v>99</v>
      </c>
      <c r="N8881">
        <v>99</v>
      </c>
      <c r="O8881">
        <v>99</v>
      </c>
      <c r="P8881" t="s">
        <v>0</v>
      </c>
    </row>
    <row r="8882" spans="5:16" x14ac:dyDescent="0.25">
      <c r="E8882">
        <v>99</v>
      </c>
      <c r="F8882">
        <v>99</v>
      </c>
      <c r="G8882">
        <v>10</v>
      </c>
      <c r="H8882">
        <v>10</v>
      </c>
      <c r="I8882">
        <v>10</v>
      </c>
      <c r="J8882">
        <v>10</v>
      </c>
      <c r="K8882">
        <v>10</v>
      </c>
      <c r="L8882">
        <v>99</v>
      </c>
      <c r="M8882">
        <v>99</v>
      </c>
      <c r="N8882">
        <v>99</v>
      </c>
      <c r="O8882">
        <v>99</v>
      </c>
      <c r="P8882" t="s">
        <v>0</v>
      </c>
    </row>
    <row r="8883" spans="5:16" x14ac:dyDescent="0.25">
      <c r="E8883">
        <v>99</v>
      </c>
      <c r="F8883">
        <v>99</v>
      </c>
      <c r="G8883">
        <v>99</v>
      </c>
      <c r="H8883">
        <v>99</v>
      </c>
      <c r="I8883">
        <v>99</v>
      </c>
      <c r="J8883">
        <v>99</v>
      </c>
      <c r="K8883">
        <v>99</v>
      </c>
      <c r="L8883">
        <v>99</v>
      </c>
      <c r="M8883">
        <v>99</v>
      </c>
      <c r="N8883">
        <v>99</v>
      </c>
      <c r="O8883">
        <v>99</v>
      </c>
      <c r="P8883" t="s">
        <v>0</v>
      </c>
    </row>
    <row r="8885" spans="5:16" x14ac:dyDescent="0.25">
      <c r="E8885" t="s">
        <v>53</v>
      </c>
    </row>
    <row r="8886" spans="5:16" x14ac:dyDescent="0.25">
      <c r="E8886">
        <v>99</v>
      </c>
      <c r="F8886">
        <v>99</v>
      </c>
      <c r="G8886">
        <v>99</v>
      </c>
      <c r="H8886">
        <v>99</v>
      </c>
      <c r="I8886">
        <v>99</v>
      </c>
      <c r="J8886">
        <v>99</v>
      </c>
      <c r="K8886">
        <v>99</v>
      </c>
      <c r="L8886">
        <v>99</v>
      </c>
      <c r="M8886">
        <v>99</v>
      </c>
      <c r="N8886">
        <v>99</v>
      </c>
      <c r="O8886">
        <v>99</v>
      </c>
      <c r="P8886" t="s">
        <v>0</v>
      </c>
    </row>
    <row r="8887" spans="5:16" x14ac:dyDescent="0.25">
      <c r="E8887">
        <v>99</v>
      </c>
      <c r="F8887">
        <v>99</v>
      </c>
      <c r="G8887">
        <v>99</v>
      </c>
      <c r="H8887">
        <v>99</v>
      </c>
      <c r="I8887">
        <v>10</v>
      </c>
      <c r="J8887">
        <v>10</v>
      </c>
      <c r="K8887">
        <v>10</v>
      </c>
      <c r="L8887">
        <v>99</v>
      </c>
      <c r="M8887">
        <v>99</v>
      </c>
      <c r="N8887">
        <v>99</v>
      </c>
      <c r="O8887">
        <v>99</v>
      </c>
      <c r="P8887" t="s">
        <v>0</v>
      </c>
    </row>
    <row r="8888" spans="5:16" x14ac:dyDescent="0.25">
      <c r="E8888">
        <v>99</v>
      </c>
      <c r="F8888">
        <v>99</v>
      </c>
      <c r="G8888">
        <v>99</v>
      </c>
      <c r="H8888">
        <v>10</v>
      </c>
      <c r="I8888">
        <v>10</v>
      </c>
      <c r="J8888">
        <v>20</v>
      </c>
      <c r="K8888">
        <v>10</v>
      </c>
      <c r="L8888">
        <v>99</v>
      </c>
      <c r="M8888">
        <v>99</v>
      </c>
      <c r="N8888">
        <v>99</v>
      </c>
      <c r="O8888">
        <v>99</v>
      </c>
      <c r="P8888" t="s">
        <v>0</v>
      </c>
    </row>
    <row r="8889" spans="5:16" x14ac:dyDescent="0.25">
      <c r="E8889">
        <v>99</v>
      </c>
      <c r="F8889">
        <v>99</v>
      </c>
      <c r="G8889">
        <v>10</v>
      </c>
      <c r="H8889">
        <v>10</v>
      </c>
      <c r="I8889">
        <v>20</v>
      </c>
      <c r="J8889">
        <v>10</v>
      </c>
      <c r="K8889">
        <v>99</v>
      </c>
      <c r="L8889">
        <v>99</v>
      </c>
      <c r="M8889">
        <v>10</v>
      </c>
      <c r="N8889">
        <v>10</v>
      </c>
      <c r="O8889">
        <v>99</v>
      </c>
      <c r="P8889" t="s">
        <v>0</v>
      </c>
    </row>
    <row r="8890" spans="5:16" x14ac:dyDescent="0.25">
      <c r="E8890">
        <v>99</v>
      </c>
      <c r="F8890">
        <v>10</v>
      </c>
      <c r="G8890">
        <v>10</v>
      </c>
      <c r="H8890">
        <v>20</v>
      </c>
      <c r="I8890">
        <v>10</v>
      </c>
      <c r="J8890">
        <v>99</v>
      </c>
      <c r="K8890">
        <v>99</v>
      </c>
      <c r="L8890">
        <v>10</v>
      </c>
      <c r="M8890">
        <v>17</v>
      </c>
      <c r="N8890">
        <v>10</v>
      </c>
      <c r="O8890">
        <v>99</v>
      </c>
      <c r="P8890" t="s">
        <v>0</v>
      </c>
    </row>
    <row r="8891" spans="5:16" x14ac:dyDescent="0.25">
      <c r="E8891">
        <v>99</v>
      </c>
      <c r="F8891">
        <v>10</v>
      </c>
      <c r="G8891">
        <v>25</v>
      </c>
      <c r="H8891">
        <v>10</v>
      </c>
      <c r="I8891">
        <v>99</v>
      </c>
      <c r="J8891">
        <v>99</v>
      </c>
      <c r="K8891">
        <v>10</v>
      </c>
      <c r="L8891">
        <v>10</v>
      </c>
      <c r="M8891">
        <v>15</v>
      </c>
      <c r="N8891">
        <v>10</v>
      </c>
      <c r="O8891">
        <v>99</v>
      </c>
      <c r="P8891" t="s">
        <v>0</v>
      </c>
    </row>
    <row r="8892" spans="5:16" x14ac:dyDescent="0.25">
      <c r="E8892">
        <v>99</v>
      </c>
      <c r="F8892">
        <v>10</v>
      </c>
      <c r="G8892">
        <v>10</v>
      </c>
      <c r="H8892">
        <v>99</v>
      </c>
      <c r="I8892">
        <v>99</v>
      </c>
      <c r="J8892">
        <v>10</v>
      </c>
      <c r="K8892">
        <v>10</v>
      </c>
      <c r="L8892">
        <v>15</v>
      </c>
      <c r="M8892">
        <v>10</v>
      </c>
      <c r="N8892">
        <v>99</v>
      </c>
      <c r="O8892">
        <v>99</v>
      </c>
      <c r="P8892" t="s">
        <v>0</v>
      </c>
    </row>
    <row r="8893" spans="5:16" x14ac:dyDescent="0.25">
      <c r="E8893">
        <v>99</v>
      </c>
      <c r="F8893">
        <v>10</v>
      </c>
      <c r="G8893">
        <v>10</v>
      </c>
      <c r="H8893">
        <v>15</v>
      </c>
      <c r="I8893">
        <v>10</v>
      </c>
      <c r="J8893">
        <v>10</v>
      </c>
      <c r="K8893">
        <v>10</v>
      </c>
      <c r="L8893">
        <v>10</v>
      </c>
      <c r="M8893">
        <v>99</v>
      </c>
      <c r="N8893">
        <v>99</v>
      </c>
      <c r="O8893">
        <v>99</v>
      </c>
      <c r="P8893" t="s">
        <v>0</v>
      </c>
    </row>
    <row r="8894" spans="5:16" x14ac:dyDescent="0.25">
      <c r="E8894">
        <v>99</v>
      </c>
      <c r="F8894">
        <v>99</v>
      </c>
      <c r="G8894">
        <v>10</v>
      </c>
      <c r="H8894">
        <v>10</v>
      </c>
      <c r="I8894">
        <v>10</v>
      </c>
      <c r="J8894">
        <v>10</v>
      </c>
      <c r="K8894">
        <v>10</v>
      </c>
      <c r="L8894">
        <v>99</v>
      </c>
      <c r="M8894">
        <v>99</v>
      </c>
      <c r="N8894">
        <v>99</v>
      </c>
      <c r="O8894">
        <v>99</v>
      </c>
      <c r="P8894" t="s">
        <v>0</v>
      </c>
    </row>
    <row r="8895" spans="5:16" x14ac:dyDescent="0.25">
      <c r="E8895">
        <v>99</v>
      </c>
      <c r="F8895">
        <v>99</v>
      </c>
      <c r="G8895">
        <v>99</v>
      </c>
      <c r="H8895">
        <v>99</v>
      </c>
      <c r="I8895">
        <v>99</v>
      </c>
      <c r="J8895">
        <v>99</v>
      </c>
      <c r="K8895">
        <v>99</v>
      </c>
      <c r="L8895">
        <v>99</v>
      </c>
      <c r="M8895">
        <v>99</v>
      </c>
      <c r="N8895">
        <v>99</v>
      </c>
      <c r="O8895">
        <v>99</v>
      </c>
      <c r="P8895" t="s">
        <v>0</v>
      </c>
    </row>
    <row r="8897" spans="5:16" x14ac:dyDescent="0.25">
      <c r="E8897" t="s">
        <v>53</v>
      </c>
    </row>
    <row r="8898" spans="5:16" x14ac:dyDescent="0.25">
      <c r="E8898">
        <v>99</v>
      </c>
      <c r="F8898">
        <v>99</v>
      </c>
      <c r="G8898">
        <v>99</v>
      </c>
      <c r="H8898">
        <v>99</v>
      </c>
      <c r="I8898">
        <v>99</v>
      </c>
      <c r="J8898">
        <v>99</v>
      </c>
      <c r="K8898">
        <v>99</v>
      </c>
      <c r="L8898">
        <v>99</v>
      </c>
      <c r="M8898">
        <v>99</v>
      </c>
      <c r="N8898">
        <v>99</v>
      </c>
      <c r="O8898">
        <v>99</v>
      </c>
      <c r="P8898" t="s">
        <v>0</v>
      </c>
    </row>
    <row r="8899" spans="5:16" x14ac:dyDescent="0.25">
      <c r="E8899">
        <v>99</v>
      </c>
      <c r="F8899">
        <v>99</v>
      </c>
      <c r="G8899">
        <v>99</v>
      </c>
      <c r="H8899">
        <v>99</v>
      </c>
      <c r="I8899">
        <v>10</v>
      </c>
      <c r="J8899">
        <v>10</v>
      </c>
      <c r="K8899">
        <v>10</v>
      </c>
      <c r="L8899">
        <v>99</v>
      </c>
      <c r="M8899">
        <v>99</v>
      </c>
      <c r="N8899">
        <v>99</v>
      </c>
      <c r="O8899">
        <v>99</v>
      </c>
      <c r="P8899" t="s">
        <v>0</v>
      </c>
    </row>
    <row r="8900" spans="5:16" x14ac:dyDescent="0.25">
      <c r="E8900">
        <v>99</v>
      </c>
      <c r="F8900">
        <v>99</v>
      </c>
      <c r="G8900">
        <v>99</v>
      </c>
      <c r="H8900">
        <v>10</v>
      </c>
      <c r="I8900">
        <v>10</v>
      </c>
      <c r="J8900">
        <v>20</v>
      </c>
      <c r="K8900">
        <v>10</v>
      </c>
      <c r="L8900">
        <v>99</v>
      </c>
      <c r="M8900">
        <v>99</v>
      </c>
      <c r="N8900">
        <v>99</v>
      </c>
      <c r="O8900">
        <v>99</v>
      </c>
      <c r="P8900" t="s">
        <v>0</v>
      </c>
    </row>
    <row r="8901" spans="5:16" x14ac:dyDescent="0.25">
      <c r="E8901">
        <v>99</v>
      </c>
      <c r="F8901">
        <v>99</v>
      </c>
      <c r="G8901">
        <v>10</v>
      </c>
      <c r="H8901">
        <v>10</v>
      </c>
      <c r="I8901">
        <v>20</v>
      </c>
      <c r="J8901">
        <v>10</v>
      </c>
      <c r="K8901">
        <v>99</v>
      </c>
      <c r="L8901">
        <v>99</v>
      </c>
      <c r="M8901">
        <v>10</v>
      </c>
      <c r="N8901">
        <v>10</v>
      </c>
      <c r="O8901">
        <v>99</v>
      </c>
      <c r="P8901" t="s">
        <v>0</v>
      </c>
    </row>
    <row r="8902" spans="5:16" x14ac:dyDescent="0.25">
      <c r="E8902">
        <v>99</v>
      </c>
      <c r="F8902">
        <v>10</v>
      </c>
      <c r="G8902">
        <v>10</v>
      </c>
      <c r="H8902">
        <v>20</v>
      </c>
      <c r="I8902">
        <v>10</v>
      </c>
      <c r="J8902">
        <v>99</v>
      </c>
      <c r="K8902">
        <v>99</v>
      </c>
      <c r="L8902">
        <v>10</v>
      </c>
      <c r="M8902">
        <v>10</v>
      </c>
      <c r="N8902">
        <v>10</v>
      </c>
      <c r="O8902">
        <v>99</v>
      </c>
      <c r="P8902" t="s">
        <v>0</v>
      </c>
    </row>
    <row r="8903" spans="5:16" x14ac:dyDescent="0.25">
      <c r="E8903">
        <v>99</v>
      </c>
      <c r="F8903">
        <v>17</v>
      </c>
      <c r="G8903">
        <v>25</v>
      </c>
      <c r="H8903">
        <v>10</v>
      </c>
      <c r="I8903">
        <v>99</v>
      </c>
      <c r="J8903">
        <v>99</v>
      </c>
      <c r="K8903">
        <v>10</v>
      </c>
      <c r="L8903">
        <v>15</v>
      </c>
      <c r="M8903">
        <v>10</v>
      </c>
      <c r="N8903">
        <v>10</v>
      </c>
      <c r="O8903">
        <v>99</v>
      </c>
      <c r="P8903" t="s">
        <v>0</v>
      </c>
    </row>
    <row r="8904" spans="5:16" x14ac:dyDescent="0.25">
      <c r="E8904">
        <v>99</v>
      </c>
      <c r="F8904">
        <v>10</v>
      </c>
      <c r="G8904">
        <v>10</v>
      </c>
      <c r="H8904">
        <v>99</v>
      </c>
      <c r="I8904">
        <v>99</v>
      </c>
      <c r="J8904">
        <v>10</v>
      </c>
      <c r="K8904">
        <v>15</v>
      </c>
      <c r="L8904">
        <v>10</v>
      </c>
      <c r="M8904">
        <v>10</v>
      </c>
      <c r="N8904">
        <v>99</v>
      </c>
      <c r="O8904">
        <v>99</v>
      </c>
      <c r="P8904" t="s">
        <v>0</v>
      </c>
    </row>
    <row r="8905" spans="5:16" x14ac:dyDescent="0.25">
      <c r="E8905">
        <v>99</v>
      </c>
      <c r="F8905">
        <v>10</v>
      </c>
      <c r="G8905">
        <v>10</v>
      </c>
      <c r="H8905">
        <v>15</v>
      </c>
      <c r="I8905">
        <v>10</v>
      </c>
      <c r="J8905">
        <v>10</v>
      </c>
      <c r="K8905">
        <v>10</v>
      </c>
      <c r="L8905">
        <v>10</v>
      </c>
      <c r="M8905">
        <v>99</v>
      </c>
      <c r="N8905">
        <v>99</v>
      </c>
      <c r="O8905">
        <v>99</v>
      </c>
      <c r="P8905" t="s">
        <v>0</v>
      </c>
    </row>
    <row r="8906" spans="5:16" x14ac:dyDescent="0.25">
      <c r="E8906">
        <v>99</v>
      </c>
      <c r="F8906">
        <v>99</v>
      </c>
      <c r="G8906">
        <v>10</v>
      </c>
      <c r="H8906">
        <v>10</v>
      </c>
      <c r="I8906">
        <v>10</v>
      </c>
      <c r="J8906">
        <v>10</v>
      </c>
      <c r="K8906">
        <v>10</v>
      </c>
      <c r="L8906">
        <v>99</v>
      </c>
      <c r="M8906">
        <v>99</v>
      </c>
      <c r="N8906">
        <v>99</v>
      </c>
      <c r="O8906">
        <v>99</v>
      </c>
      <c r="P8906" t="s">
        <v>0</v>
      </c>
    </row>
    <row r="8907" spans="5:16" x14ac:dyDescent="0.25">
      <c r="E8907">
        <v>99</v>
      </c>
      <c r="F8907">
        <v>99</v>
      </c>
      <c r="G8907">
        <v>99</v>
      </c>
      <c r="H8907">
        <v>99</v>
      </c>
      <c r="I8907">
        <v>99</v>
      </c>
      <c r="J8907">
        <v>99</v>
      </c>
      <c r="K8907">
        <v>99</v>
      </c>
      <c r="L8907">
        <v>99</v>
      </c>
      <c r="M8907">
        <v>99</v>
      </c>
      <c r="N8907">
        <v>99</v>
      </c>
      <c r="O8907">
        <v>99</v>
      </c>
      <c r="P8907" t="s">
        <v>0</v>
      </c>
    </row>
    <row r="8909" spans="5:16" x14ac:dyDescent="0.25">
      <c r="E8909" t="s">
        <v>53</v>
      </c>
    </row>
    <row r="8910" spans="5:16" x14ac:dyDescent="0.25">
      <c r="E8910">
        <v>99</v>
      </c>
      <c r="F8910">
        <v>99</v>
      </c>
      <c r="G8910">
        <v>99</v>
      </c>
      <c r="H8910">
        <v>99</v>
      </c>
      <c r="I8910">
        <v>99</v>
      </c>
      <c r="J8910">
        <v>99</v>
      </c>
      <c r="K8910">
        <v>99</v>
      </c>
      <c r="L8910">
        <v>99</v>
      </c>
      <c r="M8910">
        <v>99</v>
      </c>
      <c r="N8910">
        <v>99</v>
      </c>
      <c r="O8910">
        <v>99</v>
      </c>
      <c r="P8910" t="s">
        <v>0</v>
      </c>
    </row>
    <row r="8911" spans="5:16" x14ac:dyDescent="0.25">
      <c r="E8911">
        <v>99</v>
      </c>
      <c r="F8911">
        <v>99</v>
      </c>
      <c r="G8911">
        <v>99</v>
      </c>
      <c r="H8911">
        <v>99</v>
      </c>
      <c r="I8911">
        <v>10</v>
      </c>
      <c r="J8911">
        <v>10</v>
      </c>
      <c r="K8911">
        <v>10</v>
      </c>
      <c r="L8911">
        <v>99</v>
      </c>
      <c r="M8911">
        <v>99</v>
      </c>
      <c r="N8911">
        <v>99</v>
      </c>
      <c r="O8911">
        <v>99</v>
      </c>
      <c r="P8911" t="s">
        <v>0</v>
      </c>
    </row>
    <row r="8912" spans="5:16" x14ac:dyDescent="0.25">
      <c r="E8912">
        <v>99</v>
      </c>
      <c r="F8912">
        <v>99</v>
      </c>
      <c r="G8912">
        <v>99</v>
      </c>
      <c r="H8912">
        <v>10</v>
      </c>
      <c r="I8912">
        <v>10</v>
      </c>
      <c r="J8912">
        <v>20</v>
      </c>
      <c r="K8912">
        <v>10</v>
      </c>
      <c r="L8912">
        <v>99</v>
      </c>
      <c r="M8912">
        <v>99</v>
      </c>
      <c r="N8912">
        <v>99</v>
      </c>
      <c r="O8912">
        <v>99</v>
      </c>
      <c r="P8912" t="s">
        <v>0</v>
      </c>
    </row>
    <row r="8913" spans="5:16" x14ac:dyDescent="0.25">
      <c r="E8913">
        <v>99</v>
      </c>
      <c r="F8913">
        <v>99</v>
      </c>
      <c r="G8913">
        <v>10</v>
      </c>
      <c r="H8913">
        <v>10</v>
      </c>
      <c r="I8913">
        <v>20</v>
      </c>
      <c r="J8913">
        <v>10</v>
      </c>
      <c r="K8913">
        <v>99</v>
      </c>
      <c r="L8913">
        <v>99</v>
      </c>
      <c r="M8913">
        <v>10</v>
      </c>
      <c r="N8913">
        <v>10</v>
      </c>
      <c r="O8913">
        <v>99</v>
      </c>
      <c r="P8913" t="s">
        <v>0</v>
      </c>
    </row>
    <row r="8914" spans="5:16" x14ac:dyDescent="0.25">
      <c r="E8914">
        <v>99</v>
      </c>
      <c r="F8914">
        <v>10</v>
      </c>
      <c r="G8914">
        <v>10</v>
      </c>
      <c r="H8914">
        <v>20</v>
      </c>
      <c r="I8914">
        <v>10</v>
      </c>
      <c r="J8914">
        <v>99</v>
      </c>
      <c r="K8914">
        <v>99</v>
      </c>
      <c r="L8914">
        <v>10</v>
      </c>
      <c r="M8914">
        <v>10</v>
      </c>
      <c r="N8914">
        <v>10</v>
      </c>
      <c r="O8914">
        <v>99</v>
      </c>
      <c r="P8914" t="s">
        <v>0</v>
      </c>
    </row>
    <row r="8915" spans="5:16" x14ac:dyDescent="0.25">
      <c r="E8915">
        <v>99</v>
      </c>
      <c r="F8915">
        <v>10</v>
      </c>
      <c r="G8915">
        <v>25</v>
      </c>
      <c r="H8915">
        <v>10</v>
      </c>
      <c r="I8915">
        <v>99</v>
      </c>
      <c r="J8915">
        <v>99</v>
      </c>
      <c r="K8915">
        <v>10</v>
      </c>
      <c r="L8915">
        <v>15</v>
      </c>
      <c r="M8915">
        <v>10</v>
      </c>
      <c r="N8915">
        <v>10</v>
      </c>
      <c r="O8915">
        <v>99</v>
      </c>
      <c r="P8915" t="s">
        <v>0</v>
      </c>
    </row>
    <row r="8916" spans="5:16" x14ac:dyDescent="0.25">
      <c r="E8916">
        <v>99</v>
      </c>
      <c r="F8916">
        <v>10</v>
      </c>
      <c r="G8916">
        <v>10</v>
      </c>
      <c r="H8916">
        <v>99</v>
      </c>
      <c r="I8916">
        <v>99</v>
      </c>
      <c r="J8916">
        <v>10</v>
      </c>
      <c r="K8916">
        <v>15</v>
      </c>
      <c r="L8916">
        <v>10</v>
      </c>
      <c r="M8916">
        <v>17</v>
      </c>
      <c r="N8916">
        <v>99</v>
      </c>
      <c r="O8916">
        <v>99</v>
      </c>
      <c r="P8916" t="s">
        <v>0</v>
      </c>
    </row>
    <row r="8917" spans="5:16" x14ac:dyDescent="0.25">
      <c r="E8917">
        <v>99</v>
      </c>
      <c r="F8917">
        <v>10</v>
      </c>
      <c r="G8917">
        <v>15</v>
      </c>
      <c r="H8917">
        <v>10</v>
      </c>
      <c r="I8917">
        <v>10</v>
      </c>
      <c r="J8917">
        <v>10</v>
      </c>
      <c r="K8917">
        <v>10</v>
      </c>
      <c r="L8917">
        <v>10</v>
      </c>
      <c r="M8917">
        <v>99</v>
      </c>
      <c r="N8917">
        <v>99</v>
      </c>
      <c r="O8917">
        <v>99</v>
      </c>
      <c r="P8917" t="s">
        <v>0</v>
      </c>
    </row>
    <row r="8918" spans="5:16" x14ac:dyDescent="0.25">
      <c r="E8918">
        <v>99</v>
      </c>
      <c r="F8918">
        <v>99</v>
      </c>
      <c r="G8918">
        <v>10</v>
      </c>
      <c r="H8918">
        <v>10</v>
      </c>
      <c r="I8918">
        <v>10</v>
      </c>
      <c r="J8918">
        <v>10</v>
      </c>
      <c r="K8918">
        <v>10</v>
      </c>
      <c r="L8918">
        <v>99</v>
      </c>
      <c r="M8918">
        <v>99</v>
      </c>
      <c r="N8918">
        <v>99</v>
      </c>
      <c r="O8918">
        <v>99</v>
      </c>
      <c r="P8918" t="s">
        <v>0</v>
      </c>
    </row>
    <row r="8919" spans="5:16" x14ac:dyDescent="0.25">
      <c r="E8919">
        <v>99</v>
      </c>
      <c r="F8919">
        <v>99</v>
      </c>
      <c r="G8919">
        <v>99</v>
      </c>
      <c r="H8919">
        <v>99</v>
      </c>
      <c r="I8919">
        <v>99</v>
      </c>
      <c r="J8919">
        <v>99</v>
      </c>
      <c r="K8919">
        <v>99</v>
      </c>
      <c r="L8919">
        <v>99</v>
      </c>
      <c r="M8919">
        <v>99</v>
      </c>
      <c r="N8919">
        <v>99</v>
      </c>
      <c r="O8919">
        <v>99</v>
      </c>
      <c r="P8919" t="s">
        <v>0</v>
      </c>
    </row>
    <row r="8921" spans="5:16" x14ac:dyDescent="0.25">
      <c r="E8921" t="s">
        <v>53</v>
      </c>
    </row>
    <row r="8922" spans="5:16" x14ac:dyDescent="0.25">
      <c r="E8922">
        <v>99</v>
      </c>
      <c r="F8922">
        <v>99</v>
      </c>
      <c r="G8922">
        <v>99</v>
      </c>
      <c r="H8922">
        <v>99</v>
      </c>
      <c r="I8922">
        <v>99</v>
      </c>
      <c r="J8922">
        <v>99</v>
      </c>
      <c r="K8922">
        <v>99</v>
      </c>
      <c r="L8922">
        <v>99</v>
      </c>
      <c r="M8922">
        <v>99</v>
      </c>
      <c r="N8922">
        <v>99</v>
      </c>
      <c r="O8922">
        <v>99</v>
      </c>
      <c r="P8922" t="s">
        <v>0</v>
      </c>
    </row>
    <row r="8923" spans="5:16" x14ac:dyDescent="0.25">
      <c r="E8923">
        <v>99</v>
      </c>
      <c r="F8923">
        <v>99</v>
      </c>
      <c r="G8923">
        <v>99</v>
      </c>
      <c r="H8923">
        <v>99</v>
      </c>
      <c r="I8923">
        <v>10</v>
      </c>
      <c r="J8923">
        <v>10</v>
      </c>
      <c r="K8923">
        <v>10</v>
      </c>
      <c r="L8923">
        <v>99</v>
      </c>
      <c r="M8923">
        <v>99</v>
      </c>
      <c r="N8923">
        <v>99</v>
      </c>
      <c r="O8923">
        <v>99</v>
      </c>
      <c r="P8923" t="s">
        <v>0</v>
      </c>
    </row>
    <row r="8924" spans="5:16" x14ac:dyDescent="0.25">
      <c r="E8924">
        <v>99</v>
      </c>
      <c r="F8924">
        <v>99</v>
      </c>
      <c r="G8924">
        <v>99</v>
      </c>
      <c r="H8924">
        <v>10</v>
      </c>
      <c r="I8924">
        <v>10</v>
      </c>
      <c r="J8924">
        <v>20</v>
      </c>
      <c r="K8924">
        <v>10</v>
      </c>
      <c r="L8924">
        <v>99</v>
      </c>
      <c r="M8924">
        <v>99</v>
      </c>
      <c r="N8924">
        <v>99</v>
      </c>
      <c r="O8924">
        <v>99</v>
      </c>
      <c r="P8924" t="s">
        <v>0</v>
      </c>
    </row>
    <row r="8925" spans="5:16" x14ac:dyDescent="0.25">
      <c r="E8925">
        <v>99</v>
      </c>
      <c r="F8925">
        <v>99</v>
      </c>
      <c r="G8925">
        <v>10</v>
      </c>
      <c r="H8925">
        <v>10</v>
      </c>
      <c r="I8925">
        <v>20</v>
      </c>
      <c r="J8925">
        <v>10</v>
      </c>
      <c r="K8925">
        <v>99</v>
      </c>
      <c r="L8925">
        <v>99</v>
      </c>
      <c r="M8925">
        <v>10</v>
      </c>
      <c r="N8925">
        <v>10</v>
      </c>
      <c r="O8925">
        <v>99</v>
      </c>
      <c r="P8925" t="s">
        <v>0</v>
      </c>
    </row>
    <row r="8926" spans="5:16" x14ac:dyDescent="0.25">
      <c r="E8926">
        <v>99</v>
      </c>
      <c r="F8926">
        <v>10</v>
      </c>
      <c r="G8926">
        <v>10</v>
      </c>
      <c r="H8926">
        <v>20</v>
      </c>
      <c r="I8926">
        <v>10</v>
      </c>
      <c r="J8926">
        <v>99</v>
      </c>
      <c r="K8926">
        <v>99</v>
      </c>
      <c r="L8926">
        <v>10</v>
      </c>
      <c r="M8926">
        <v>10</v>
      </c>
      <c r="N8926">
        <v>10</v>
      </c>
      <c r="O8926">
        <v>99</v>
      </c>
      <c r="P8926" t="s">
        <v>0</v>
      </c>
    </row>
    <row r="8927" spans="5:16" x14ac:dyDescent="0.25">
      <c r="E8927">
        <v>99</v>
      </c>
      <c r="F8927">
        <v>10</v>
      </c>
      <c r="G8927">
        <v>25</v>
      </c>
      <c r="H8927">
        <v>10</v>
      </c>
      <c r="I8927">
        <v>99</v>
      </c>
      <c r="J8927">
        <v>99</v>
      </c>
      <c r="K8927">
        <v>10</v>
      </c>
      <c r="L8927">
        <v>15</v>
      </c>
      <c r="M8927">
        <v>10</v>
      </c>
      <c r="N8927">
        <v>10</v>
      </c>
      <c r="O8927">
        <v>99</v>
      </c>
      <c r="P8927" t="s">
        <v>0</v>
      </c>
    </row>
    <row r="8928" spans="5:16" x14ac:dyDescent="0.25">
      <c r="E8928">
        <v>99</v>
      </c>
      <c r="F8928">
        <v>10</v>
      </c>
      <c r="G8928">
        <v>10</v>
      </c>
      <c r="H8928">
        <v>99</v>
      </c>
      <c r="I8928">
        <v>99</v>
      </c>
      <c r="J8928">
        <v>10</v>
      </c>
      <c r="K8928">
        <v>10</v>
      </c>
      <c r="L8928">
        <v>15</v>
      </c>
      <c r="M8928">
        <v>10</v>
      </c>
      <c r="N8928">
        <v>99</v>
      </c>
      <c r="O8928">
        <v>99</v>
      </c>
      <c r="P8928" t="s">
        <v>0</v>
      </c>
    </row>
    <row r="8929" spans="5:16" x14ac:dyDescent="0.25">
      <c r="E8929">
        <v>99</v>
      </c>
      <c r="F8929">
        <v>10</v>
      </c>
      <c r="G8929">
        <v>15</v>
      </c>
      <c r="H8929">
        <v>10</v>
      </c>
      <c r="I8929">
        <v>10</v>
      </c>
      <c r="J8929">
        <v>10</v>
      </c>
      <c r="K8929">
        <v>10</v>
      </c>
      <c r="L8929">
        <v>17</v>
      </c>
      <c r="M8929">
        <v>99</v>
      </c>
      <c r="N8929">
        <v>99</v>
      </c>
      <c r="O8929">
        <v>99</v>
      </c>
      <c r="P8929" t="s">
        <v>0</v>
      </c>
    </row>
    <row r="8930" spans="5:16" x14ac:dyDescent="0.25">
      <c r="E8930">
        <v>99</v>
      </c>
      <c r="F8930">
        <v>99</v>
      </c>
      <c r="G8930">
        <v>10</v>
      </c>
      <c r="H8930">
        <v>10</v>
      </c>
      <c r="I8930">
        <v>10</v>
      </c>
      <c r="J8930">
        <v>10</v>
      </c>
      <c r="K8930">
        <v>10</v>
      </c>
      <c r="L8930">
        <v>99</v>
      </c>
      <c r="M8930">
        <v>99</v>
      </c>
      <c r="N8930">
        <v>99</v>
      </c>
      <c r="O8930">
        <v>99</v>
      </c>
      <c r="P8930" t="s">
        <v>0</v>
      </c>
    </row>
    <row r="8931" spans="5:16" x14ac:dyDescent="0.25">
      <c r="E8931">
        <v>99</v>
      </c>
      <c r="F8931">
        <v>99</v>
      </c>
      <c r="G8931">
        <v>99</v>
      </c>
      <c r="H8931">
        <v>99</v>
      </c>
      <c r="I8931">
        <v>99</v>
      </c>
      <c r="J8931">
        <v>99</v>
      </c>
      <c r="K8931">
        <v>99</v>
      </c>
      <c r="L8931">
        <v>99</v>
      </c>
      <c r="M8931">
        <v>99</v>
      </c>
      <c r="N8931">
        <v>99</v>
      </c>
      <c r="O8931">
        <v>99</v>
      </c>
      <c r="P8931" t="s">
        <v>0</v>
      </c>
    </row>
    <row r="8933" spans="5:16" x14ac:dyDescent="0.25">
      <c r="E8933" t="s">
        <v>53</v>
      </c>
    </row>
    <row r="8934" spans="5:16" x14ac:dyDescent="0.25">
      <c r="E8934">
        <v>99</v>
      </c>
      <c r="F8934">
        <v>99</v>
      </c>
      <c r="G8934">
        <v>99</v>
      </c>
      <c r="H8934">
        <v>99</v>
      </c>
      <c r="I8934">
        <v>99</v>
      </c>
      <c r="J8934">
        <v>99</v>
      </c>
      <c r="K8934">
        <v>99</v>
      </c>
      <c r="L8934">
        <v>99</v>
      </c>
      <c r="M8934">
        <v>99</v>
      </c>
      <c r="N8934">
        <v>99</v>
      </c>
      <c r="O8934">
        <v>99</v>
      </c>
      <c r="P8934" t="s">
        <v>0</v>
      </c>
    </row>
    <row r="8935" spans="5:16" x14ac:dyDescent="0.25">
      <c r="E8935">
        <v>99</v>
      </c>
      <c r="F8935">
        <v>99</v>
      </c>
      <c r="G8935">
        <v>99</v>
      </c>
      <c r="H8935">
        <v>99</v>
      </c>
      <c r="I8935">
        <v>10</v>
      </c>
      <c r="J8935">
        <v>10</v>
      </c>
      <c r="K8935">
        <v>10</v>
      </c>
      <c r="L8935">
        <v>99</v>
      </c>
      <c r="M8935">
        <v>99</v>
      </c>
      <c r="N8935">
        <v>99</v>
      </c>
      <c r="O8935">
        <v>99</v>
      </c>
      <c r="P8935" t="s">
        <v>0</v>
      </c>
    </row>
    <row r="8936" spans="5:16" x14ac:dyDescent="0.25">
      <c r="E8936">
        <v>99</v>
      </c>
      <c r="F8936">
        <v>99</v>
      </c>
      <c r="G8936">
        <v>99</v>
      </c>
      <c r="H8936">
        <v>10</v>
      </c>
      <c r="I8936">
        <v>10</v>
      </c>
      <c r="J8936">
        <v>20</v>
      </c>
      <c r="K8936">
        <v>10</v>
      </c>
      <c r="L8936">
        <v>99</v>
      </c>
      <c r="M8936">
        <v>99</v>
      </c>
      <c r="N8936">
        <v>99</v>
      </c>
      <c r="O8936">
        <v>99</v>
      </c>
      <c r="P8936" t="s">
        <v>0</v>
      </c>
    </row>
    <row r="8937" spans="5:16" x14ac:dyDescent="0.25">
      <c r="E8937">
        <v>99</v>
      </c>
      <c r="F8937">
        <v>99</v>
      </c>
      <c r="G8937">
        <v>10</v>
      </c>
      <c r="H8937">
        <v>10</v>
      </c>
      <c r="I8937">
        <v>20</v>
      </c>
      <c r="J8937">
        <v>10</v>
      </c>
      <c r="K8937">
        <v>99</v>
      </c>
      <c r="L8937">
        <v>99</v>
      </c>
      <c r="M8937">
        <v>10</v>
      </c>
      <c r="N8937">
        <v>10</v>
      </c>
      <c r="O8937">
        <v>99</v>
      </c>
      <c r="P8937" t="s">
        <v>0</v>
      </c>
    </row>
    <row r="8938" spans="5:16" x14ac:dyDescent="0.25">
      <c r="E8938">
        <v>99</v>
      </c>
      <c r="F8938">
        <v>10</v>
      </c>
      <c r="G8938">
        <v>10</v>
      </c>
      <c r="H8938">
        <v>20</v>
      </c>
      <c r="I8938">
        <v>10</v>
      </c>
      <c r="J8938">
        <v>99</v>
      </c>
      <c r="K8938">
        <v>99</v>
      </c>
      <c r="L8938">
        <v>10</v>
      </c>
      <c r="M8938">
        <v>10</v>
      </c>
      <c r="N8938">
        <v>10</v>
      </c>
      <c r="O8938">
        <v>99</v>
      </c>
      <c r="P8938" t="s">
        <v>0</v>
      </c>
    </row>
    <row r="8939" spans="5:16" x14ac:dyDescent="0.25">
      <c r="E8939">
        <v>99</v>
      </c>
      <c r="F8939">
        <v>10</v>
      </c>
      <c r="G8939">
        <v>25</v>
      </c>
      <c r="H8939">
        <v>10</v>
      </c>
      <c r="I8939">
        <v>99</v>
      </c>
      <c r="J8939">
        <v>99</v>
      </c>
      <c r="K8939">
        <v>10</v>
      </c>
      <c r="L8939">
        <v>15</v>
      </c>
      <c r="M8939">
        <v>10</v>
      </c>
      <c r="N8939">
        <v>10</v>
      </c>
      <c r="O8939">
        <v>99</v>
      </c>
      <c r="P8939" t="s">
        <v>0</v>
      </c>
    </row>
    <row r="8940" spans="5:16" x14ac:dyDescent="0.25">
      <c r="E8940">
        <v>99</v>
      </c>
      <c r="F8940">
        <v>10</v>
      </c>
      <c r="G8940">
        <v>10</v>
      </c>
      <c r="H8940">
        <v>99</v>
      </c>
      <c r="I8940">
        <v>99</v>
      </c>
      <c r="J8940">
        <v>10</v>
      </c>
      <c r="K8940">
        <v>10</v>
      </c>
      <c r="L8940">
        <v>15</v>
      </c>
      <c r="M8940">
        <v>10</v>
      </c>
      <c r="N8940">
        <v>99</v>
      </c>
      <c r="O8940">
        <v>99</v>
      </c>
      <c r="P8940" t="s">
        <v>0</v>
      </c>
    </row>
    <row r="8941" spans="5:16" x14ac:dyDescent="0.25">
      <c r="E8941">
        <v>99</v>
      </c>
      <c r="F8941">
        <v>10</v>
      </c>
      <c r="G8941">
        <v>15</v>
      </c>
      <c r="H8941">
        <v>10</v>
      </c>
      <c r="I8941">
        <v>10</v>
      </c>
      <c r="J8941">
        <v>10</v>
      </c>
      <c r="K8941">
        <v>10</v>
      </c>
      <c r="L8941">
        <v>10</v>
      </c>
      <c r="M8941">
        <v>99</v>
      </c>
      <c r="N8941">
        <v>99</v>
      </c>
      <c r="O8941">
        <v>99</v>
      </c>
      <c r="P8941" t="s">
        <v>0</v>
      </c>
    </row>
    <row r="8942" spans="5:16" x14ac:dyDescent="0.25">
      <c r="E8942">
        <v>99</v>
      </c>
      <c r="F8942">
        <v>99</v>
      </c>
      <c r="G8942">
        <v>10</v>
      </c>
      <c r="H8942">
        <v>10</v>
      </c>
      <c r="I8942">
        <v>10</v>
      </c>
      <c r="J8942">
        <v>10</v>
      </c>
      <c r="K8942">
        <v>17</v>
      </c>
      <c r="L8942">
        <v>99</v>
      </c>
      <c r="M8942">
        <v>99</v>
      </c>
      <c r="N8942">
        <v>99</v>
      </c>
      <c r="O8942">
        <v>99</v>
      </c>
      <c r="P8942" t="s">
        <v>0</v>
      </c>
    </row>
    <row r="8943" spans="5:16" x14ac:dyDescent="0.25">
      <c r="E8943">
        <v>99</v>
      </c>
      <c r="F8943">
        <v>99</v>
      </c>
      <c r="G8943">
        <v>99</v>
      </c>
      <c r="H8943">
        <v>99</v>
      </c>
      <c r="I8943">
        <v>99</v>
      </c>
      <c r="J8943">
        <v>99</v>
      </c>
      <c r="K8943">
        <v>99</v>
      </c>
      <c r="L8943">
        <v>99</v>
      </c>
      <c r="M8943">
        <v>99</v>
      </c>
      <c r="N8943">
        <v>99</v>
      </c>
      <c r="O8943">
        <v>99</v>
      </c>
      <c r="P8943" t="s">
        <v>0</v>
      </c>
    </row>
    <row r="8945" spans="5:16" x14ac:dyDescent="0.25">
      <c r="E8945" t="s">
        <v>53</v>
      </c>
    </row>
    <row r="8946" spans="5:16" x14ac:dyDescent="0.25">
      <c r="E8946">
        <v>99</v>
      </c>
      <c r="F8946">
        <v>99</v>
      </c>
      <c r="G8946">
        <v>99</v>
      </c>
      <c r="H8946">
        <v>99</v>
      </c>
      <c r="I8946">
        <v>99</v>
      </c>
      <c r="J8946">
        <v>99</v>
      </c>
      <c r="K8946">
        <v>99</v>
      </c>
      <c r="L8946">
        <v>99</v>
      </c>
      <c r="M8946">
        <v>99</v>
      </c>
      <c r="N8946">
        <v>99</v>
      </c>
      <c r="O8946">
        <v>99</v>
      </c>
      <c r="P8946" t="s">
        <v>0</v>
      </c>
    </row>
    <row r="8947" spans="5:16" x14ac:dyDescent="0.25">
      <c r="E8947">
        <v>99</v>
      </c>
      <c r="F8947">
        <v>99</v>
      </c>
      <c r="G8947">
        <v>99</v>
      </c>
      <c r="H8947">
        <v>99</v>
      </c>
      <c r="I8947">
        <v>10</v>
      </c>
      <c r="J8947">
        <v>10</v>
      </c>
      <c r="K8947">
        <v>10</v>
      </c>
      <c r="L8947">
        <v>99</v>
      </c>
      <c r="M8947">
        <v>99</v>
      </c>
      <c r="N8947">
        <v>99</v>
      </c>
      <c r="O8947">
        <v>99</v>
      </c>
      <c r="P8947" t="s">
        <v>0</v>
      </c>
    </row>
    <row r="8948" spans="5:16" x14ac:dyDescent="0.25">
      <c r="E8948">
        <v>99</v>
      </c>
      <c r="F8948">
        <v>99</v>
      </c>
      <c r="G8948">
        <v>99</v>
      </c>
      <c r="H8948">
        <v>10</v>
      </c>
      <c r="I8948">
        <v>10</v>
      </c>
      <c r="J8948">
        <v>20</v>
      </c>
      <c r="K8948">
        <v>10</v>
      </c>
      <c r="L8948">
        <v>99</v>
      </c>
      <c r="M8948">
        <v>99</v>
      </c>
      <c r="N8948">
        <v>99</v>
      </c>
      <c r="O8948">
        <v>99</v>
      </c>
      <c r="P8948" t="s">
        <v>0</v>
      </c>
    </row>
    <row r="8949" spans="5:16" x14ac:dyDescent="0.25">
      <c r="E8949">
        <v>99</v>
      </c>
      <c r="F8949">
        <v>99</v>
      </c>
      <c r="G8949">
        <v>10</v>
      </c>
      <c r="H8949">
        <v>10</v>
      </c>
      <c r="I8949">
        <v>20</v>
      </c>
      <c r="J8949">
        <v>10</v>
      </c>
      <c r="K8949">
        <v>99</v>
      </c>
      <c r="L8949">
        <v>99</v>
      </c>
      <c r="M8949">
        <v>10</v>
      </c>
      <c r="N8949">
        <v>10</v>
      </c>
      <c r="O8949">
        <v>99</v>
      </c>
      <c r="P8949" t="s">
        <v>0</v>
      </c>
    </row>
    <row r="8950" spans="5:16" x14ac:dyDescent="0.25">
      <c r="E8950">
        <v>99</v>
      </c>
      <c r="F8950">
        <v>10</v>
      </c>
      <c r="G8950">
        <v>10</v>
      </c>
      <c r="H8950">
        <v>20</v>
      </c>
      <c r="I8950">
        <v>10</v>
      </c>
      <c r="J8950">
        <v>99</v>
      </c>
      <c r="K8950">
        <v>99</v>
      </c>
      <c r="L8950">
        <v>10</v>
      </c>
      <c r="M8950">
        <v>10</v>
      </c>
      <c r="N8950">
        <v>10</v>
      </c>
      <c r="O8950">
        <v>99</v>
      </c>
      <c r="P8950" t="s">
        <v>0</v>
      </c>
    </row>
    <row r="8951" spans="5:16" x14ac:dyDescent="0.25">
      <c r="E8951">
        <v>99</v>
      </c>
      <c r="F8951">
        <v>10</v>
      </c>
      <c r="G8951">
        <v>25</v>
      </c>
      <c r="H8951">
        <v>10</v>
      </c>
      <c r="I8951">
        <v>99</v>
      </c>
      <c r="J8951">
        <v>99</v>
      </c>
      <c r="K8951">
        <v>10</v>
      </c>
      <c r="L8951">
        <v>15</v>
      </c>
      <c r="M8951">
        <v>10</v>
      </c>
      <c r="N8951">
        <v>10</v>
      </c>
      <c r="O8951">
        <v>99</v>
      </c>
      <c r="P8951" t="s">
        <v>0</v>
      </c>
    </row>
    <row r="8952" spans="5:16" x14ac:dyDescent="0.25">
      <c r="E8952">
        <v>99</v>
      </c>
      <c r="F8952">
        <v>10</v>
      </c>
      <c r="G8952">
        <v>10</v>
      </c>
      <c r="H8952">
        <v>99</v>
      </c>
      <c r="I8952">
        <v>99</v>
      </c>
      <c r="J8952">
        <v>10</v>
      </c>
      <c r="K8952">
        <v>10</v>
      </c>
      <c r="L8952">
        <v>15</v>
      </c>
      <c r="M8952">
        <v>10</v>
      </c>
      <c r="N8952">
        <v>99</v>
      </c>
      <c r="O8952">
        <v>99</v>
      </c>
      <c r="P8952" t="s">
        <v>0</v>
      </c>
    </row>
    <row r="8953" spans="5:16" x14ac:dyDescent="0.25">
      <c r="E8953">
        <v>99</v>
      </c>
      <c r="F8953">
        <v>10</v>
      </c>
      <c r="G8953">
        <v>15</v>
      </c>
      <c r="H8953">
        <v>10</v>
      </c>
      <c r="I8953">
        <v>10</v>
      </c>
      <c r="J8953">
        <v>17</v>
      </c>
      <c r="K8953">
        <v>10</v>
      </c>
      <c r="L8953">
        <v>10</v>
      </c>
      <c r="M8953">
        <v>99</v>
      </c>
      <c r="N8953">
        <v>99</v>
      </c>
      <c r="O8953">
        <v>99</v>
      </c>
      <c r="P8953" t="s">
        <v>0</v>
      </c>
    </row>
    <row r="8954" spans="5:16" x14ac:dyDescent="0.25">
      <c r="E8954">
        <v>99</v>
      </c>
      <c r="F8954">
        <v>99</v>
      </c>
      <c r="G8954">
        <v>10</v>
      </c>
      <c r="H8954">
        <v>10</v>
      </c>
      <c r="I8954">
        <v>10</v>
      </c>
      <c r="J8954">
        <v>10</v>
      </c>
      <c r="K8954">
        <v>10</v>
      </c>
      <c r="L8954">
        <v>99</v>
      </c>
      <c r="M8954">
        <v>99</v>
      </c>
      <c r="N8954">
        <v>99</v>
      </c>
      <c r="O8954">
        <v>99</v>
      </c>
      <c r="P8954" t="s">
        <v>0</v>
      </c>
    </row>
    <row r="8955" spans="5:16" x14ac:dyDescent="0.25">
      <c r="E8955">
        <v>99</v>
      </c>
      <c r="F8955">
        <v>99</v>
      </c>
      <c r="G8955">
        <v>99</v>
      </c>
      <c r="H8955">
        <v>99</v>
      </c>
      <c r="I8955">
        <v>99</v>
      </c>
      <c r="J8955">
        <v>99</v>
      </c>
      <c r="K8955">
        <v>99</v>
      </c>
      <c r="L8955">
        <v>99</v>
      </c>
      <c r="M8955">
        <v>99</v>
      </c>
      <c r="N8955">
        <v>99</v>
      </c>
      <c r="O8955">
        <v>99</v>
      </c>
      <c r="P8955" t="s">
        <v>0</v>
      </c>
    </row>
    <row r="8957" spans="5:16" x14ac:dyDescent="0.25">
      <c r="E8957" t="s">
        <v>53</v>
      </c>
    </row>
    <row r="8958" spans="5:16" x14ac:dyDescent="0.25">
      <c r="E8958">
        <v>99</v>
      </c>
      <c r="F8958">
        <v>99</v>
      </c>
      <c r="G8958">
        <v>99</v>
      </c>
      <c r="H8958">
        <v>99</v>
      </c>
      <c r="I8958">
        <v>99</v>
      </c>
      <c r="J8958">
        <v>99</v>
      </c>
      <c r="K8958">
        <v>99</v>
      </c>
      <c r="L8958">
        <v>99</v>
      </c>
      <c r="M8958">
        <v>99</v>
      </c>
      <c r="N8958">
        <v>99</v>
      </c>
      <c r="O8958">
        <v>99</v>
      </c>
      <c r="P8958" t="s">
        <v>0</v>
      </c>
    </row>
    <row r="8959" spans="5:16" x14ac:dyDescent="0.25">
      <c r="E8959">
        <v>99</v>
      </c>
      <c r="F8959">
        <v>99</v>
      </c>
      <c r="G8959">
        <v>99</v>
      </c>
      <c r="H8959">
        <v>99</v>
      </c>
      <c r="I8959">
        <v>10</v>
      </c>
      <c r="J8959">
        <v>10</v>
      </c>
      <c r="K8959">
        <v>10</v>
      </c>
      <c r="L8959">
        <v>99</v>
      </c>
      <c r="M8959">
        <v>99</v>
      </c>
      <c r="N8959">
        <v>99</v>
      </c>
      <c r="O8959">
        <v>99</v>
      </c>
      <c r="P8959" t="s">
        <v>0</v>
      </c>
    </row>
    <row r="8960" spans="5:16" x14ac:dyDescent="0.25">
      <c r="E8960">
        <v>99</v>
      </c>
      <c r="F8960">
        <v>99</v>
      </c>
      <c r="G8960">
        <v>99</v>
      </c>
      <c r="H8960">
        <v>10</v>
      </c>
      <c r="I8960">
        <v>10</v>
      </c>
      <c r="J8960">
        <v>20</v>
      </c>
      <c r="K8960">
        <v>10</v>
      </c>
      <c r="L8960">
        <v>99</v>
      </c>
      <c r="M8960">
        <v>99</v>
      </c>
      <c r="N8960">
        <v>99</v>
      </c>
      <c r="O8960">
        <v>99</v>
      </c>
      <c r="P8960" t="s">
        <v>0</v>
      </c>
    </row>
    <row r="8961" spans="5:16" x14ac:dyDescent="0.25">
      <c r="E8961">
        <v>99</v>
      </c>
      <c r="F8961">
        <v>99</v>
      </c>
      <c r="G8961">
        <v>10</v>
      </c>
      <c r="H8961">
        <v>10</v>
      </c>
      <c r="I8961">
        <v>20</v>
      </c>
      <c r="J8961">
        <v>10</v>
      </c>
      <c r="K8961">
        <v>99</v>
      </c>
      <c r="L8961">
        <v>99</v>
      </c>
      <c r="M8961">
        <v>10</v>
      </c>
      <c r="N8961">
        <v>10</v>
      </c>
      <c r="O8961">
        <v>99</v>
      </c>
      <c r="P8961" t="s">
        <v>0</v>
      </c>
    </row>
    <row r="8962" spans="5:16" x14ac:dyDescent="0.25">
      <c r="E8962">
        <v>99</v>
      </c>
      <c r="F8962">
        <v>10</v>
      </c>
      <c r="G8962">
        <v>10</v>
      </c>
      <c r="H8962">
        <v>20</v>
      </c>
      <c r="I8962">
        <v>10</v>
      </c>
      <c r="J8962">
        <v>99</v>
      </c>
      <c r="K8962">
        <v>99</v>
      </c>
      <c r="L8962">
        <v>10</v>
      </c>
      <c r="M8962">
        <v>10</v>
      </c>
      <c r="N8962">
        <v>10</v>
      </c>
      <c r="O8962">
        <v>99</v>
      </c>
      <c r="P8962" t="s">
        <v>0</v>
      </c>
    </row>
    <row r="8963" spans="5:16" x14ac:dyDescent="0.25">
      <c r="E8963">
        <v>99</v>
      </c>
      <c r="F8963">
        <v>10</v>
      </c>
      <c r="G8963">
        <v>25</v>
      </c>
      <c r="H8963">
        <v>10</v>
      </c>
      <c r="I8963">
        <v>99</v>
      </c>
      <c r="J8963">
        <v>99</v>
      </c>
      <c r="K8963">
        <v>10</v>
      </c>
      <c r="L8963">
        <v>17</v>
      </c>
      <c r="M8963">
        <v>15</v>
      </c>
      <c r="N8963">
        <v>10</v>
      </c>
      <c r="O8963">
        <v>99</v>
      </c>
      <c r="P8963" t="s">
        <v>0</v>
      </c>
    </row>
    <row r="8964" spans="5:16" x14ac:dyDescent="0.25">
      <c r="E8964">
        <v>99</v>
      </c>
      <c r="F8964">
        <v>10</v>
      </c>
      <c r="G8964">
        <v>10</v>
      </c>
      <c r="H8964">
        <v>99</v>
      </c>
      <c r="I8964">
        <v>99</v>
      </c>
      <c r="J8964">
        <v>10</v>
      </c>
      <c r="K8964">
        <v>10</v>
      </c>
      <c r="L8964">
        <v>15</v>
      </c>
      <c r="M8964">
        <v>10</v>
      </c>
      <c r="N8964">
        <v>99</v>
      </c>
      <c r="O8964">
        <v>99</v>
      </c>
      <c r="P8964" t="s">
        <v>0</v>
      </c>
    </row>
    <row r="8965" spans="5:16" x14ac:dyDescent="0.25">
      <c r="E8965">
        <v>99</v>
      </c>
      <c r="F8965">
        <v>10</v>
      </c>
      <c r="G8965">
        <v>15</v>
      </c>
      <c r="H8965">
        <v>10</v>
      </c>
      <c r="I8965">
        <v>10</v>
      </c>
      <c r="J8965">
        <v>10</v>
      </c>
      <c r="K8965">
        <v>10</v>
      </c>
      <c r="L8965">
        <v>10</v>
      </c>
      <c r="M8965">
        <v>99</v>
      </c>
      <c r="N8965">
        <v>99</v>
      </c>
      <c r="O8965">
        <v>99</v>
      </c>
      <c r="P8965" t="s">
        <v>0</v>
      </c>
    </row>
    <row r="8966" spans="5:16" x14ac:dyDescent="0.25">
      <c r="E8966">
        <v>99</v>
      </c>
      <c r="F8966">
        <v>99</v>
      </c>
      <c r="G8966">
        <v>10</v>
      </c>
      <c r="H8966">
        <v>10</v>
      </c>
      <c r="I8966">
        <v>10</v>
      </c>
      <c r="J8966">
        <v>10</v>
      </c>
      <c r="K8966">
        <v>10</v>
      </c>
      <c r="L8966">
        <v>99</v>
      </c>
      <c r="M8966">
        <v>99</v>
      </c>
      <c r="N8966">
        <v>99</v>
      </c>
      <c r="O8966">
        <v>99</v>
      </c>
      <c r="P8966" t="s">
        <v>0</v>
      </c>
    </row>
    <row r="8967" spans="5:16" x14ac:dyDescent="0.25">
      <c r="E8967">
        <v>99</v>
      </c>
      <c r="F8967">
        <v>99</v>
      </c>
      <c r="G8967">
        <v>99</v>
      </c>
      <c r="H8967">
        <v>99</v>
      </c>
      <c r="I8967">
        <v>99</v>
      </c>
      <c r="J8967">
        <v>99</v>
      </c>
      <c r="K8967">
        <v>99</v>
      </c>
      <c r="L8967">
        <v>99</v>
      </c>
      <c r="M8967">
        <v>99</v>
      </c>
      <c r="N8967">
        <v>99</v>
      </c>
      <c r="O8967">
        <v>99</v>
      </c>
      <c r="P8967" t="s">
        <v>0</v>
      </c>
    </row>
    <row r="8969" spans="5:16" x14ac:dyDescent="0.25">
      <c r="E8969" t="s">
        <v>53</v>
      </c>
    </row>
    <row r="8970" spans="5:16" x14ac:dyDescent="0.25">
      <c r="E8970">
        <v>99</v>
      </c>
      <c r="F8970">
        <v>99</v>
      </c>
      <c r="G8970">
        <v>99</v>
      </c>
      <c r="H8970">
        <v>99</v>
      </c>
      <c r="I8970">
        <v>99</v>
      </c>
      <c r="J8970">
        <v>99</v>
      </c>
      <c r="K8970">
        <v>99</v>
      </c>
      <c r="L8970">
        <v>99</v>
      </c>
      <c r="M8970">
        <v>99</v>
      </c>
      <c r="N8970">
        <v>99</v>
      </c>
      <c r="O8970">
        <v>99</v>
      </c>
      <c r="P8970" t="s">
        <v>0</v>
      </c>
    </row>
    <row r="8971" spans="5:16" x14ac:dyDescent="0.25">
      <c r="E8971">
        <v>99</v>
      </c>
      <c r="F8971">
        <v>99</v>
      </c>
      <c r="G8971">
        <v>99</v>
      </c>
      <c r="H8971">
        <v>99</v>
      </c>
      <c r="I8971">
        <v>10</v>
      </c>
      <c r="J8971">
        <v>10</v>
      </c>
      <c r="K8971">
        <v>10</v>
      </c>
      <c r="L8971">
        <v>99</v>
      </c>
      <c r="M8971">
        <v>99</v>
      </c>
      <c r="N8971">
        <v>99</v>
      </c>
      <c r="O8971">
        <v>99</v>
      </c>
      <c r="P8971" t="s">
        <v>0</v>
      </c>
    </row>
    <row r="8972" spans="5:16" x14ac:dyDescent="0.25">
      <c r="E8972">
        <v>99</v>
      </c>
      <c r="F8972">
        <v>99</v>
      </c>
      <c r="G8972">
        <v>99</v>
      </c>
      <c r="H8972">
        <v>10</v>
      </c>
      <c r="I8972">
        <v>10</v>
      </c>
      <c r="J8972">
        <v>20</v>
      </c>
      <c r="K8972">
        <v>10</v>
      </c>
      <c r="L8972">
        <v>99</v>
      </c>
      <c r="M8972">
        <v>99</v>
      </c>
      <c r="N8972">
        <v>99</v>
      </c>
      <c r="O8972">
        <v>99</v>
      </c>
      <c r="P8972" t="s">
        <v>0</v>
      </c>
    </row>
    <row r="8973" spans="5:16" x14ac:dyDescent="0.25">
      <c r="E8973">
        <v>99</v>
      </c>
      <c r="F8973">
        <v>99</v>
      </c>
      <c r="G8973">
        <v>10</v>
      </c>
      <c r="H8973">
        <v>10</v>
      </c>
      <c r="I8973">
        <v>20</v>
      </c>
      <c r="J8973">
        <v>10</v>
      </c>
      <c r="K8973">
        <v>99</v>
      </c>
      <c r="L8973">
        <v>99</v>
      </c>
      <c r="M8973">
        <v>10</v>
      </c>
      <c r="N8973">
        <v>10</v>
      </c>
      <c r="O8973">
        <v>99</v>
      </c>
      <c r="P8973" t="s">
        <v>0</v>
      </c>
    </row>
    <row r="8974" spans="5:16" x14ac:dyDescent="0.25">
      <c r="E8974">
        <v>99</v>
      </c>
      <c r="F8974">
        <v>10</v>
      </c>
      <c r="G8974">
        <v>10</v>
      </c>
      <c r="H8974">
        <v>20</v>
      </c>
      <c r="I8974">
        <v>10</v>
      </c>
      <c r="J8974">
        <v>99</v>
      </c>
      <c r="K8974">
        <v>99</v>
      </c>
      <c r="L8974">
        <v>10</v>
      </c>
      <c r="M8974">
        <v>10</v>
      </c>
      <c r="N8974">
        <v>10</v>
      </c>
      <c r="O8974">
        <v>99</v>
      </c>
      <c r="P8974" t="s">
        <v>0</v>
      </c>
    </row>
    <row r="8975" spans="5:16" x14ac:dyDescent="0.25">
      <c r="E8975">
        <v>99</v>
      </c>
      <c r="F8975">
        <v>10</v>
      </c>
      <c r="G8975">
        <v>25</v>
      </c>
      <c r="H8975">
        <v>10</v>
      </c>
      <c r="I8975">
        <v>99</v>
      </c>
      <c r="J8975">
        <v>99</v>
      </c>
      <c r="K8975">
        <v>10</v>
      </c>
      <c r="L8975">
        <v>15</v>
      </c>
      <c r="M8975">
        <v>10</v>
      </c>
      <c r="N8975">
        <v>10</v>
      </c>
      <c r="O8975">
        <v>99</v>
      </c>
      <c r="P8975" t="s">
        <v>0</v>
      </c>
    </row>
    <row r="8976" spans="5:16" x14ac:dyDescent="0.25">
      <c r="E8976">
        <v>99</v>
      </c>
      <c r="F8976">
        <v>10</v>
      </c>
      <c r="G8976">
        <v>15</v>
      </c>
      <c r="H8976">
        <v>99</v>
      </c>
      <c r="I8976">
        <v>99</v>
      </c>
      <c r="J8976">
        <v>10</v>
      </c>
      <c r="K8976">
        <v>15</v>
      </c>
      <c r="L8976">
        <v>10</v>
      </c>
      <c r="M8976">
        <v>10</v>
      </c>
      <c r="N8976">
        <v>99</v>
      </c>
      <c r="O8976">
        <v>99</v>
      </c>
      <c r="P8976" t="s">
        <v>0</v>
      </c>
    </row>
    <row r="8977" spans="5:16" x14ac:dyDescent="0.25">
      <c r="E8977">
        <v>99</v>
      </c>
      <c r="F8977">
        <v>10</v>
      </c>
      <c r="G8977">
        <v>10</v>
      </c>
      <c r="H8977">
        <v>10</v>
      </c>
      <c r="I8977">
        <v>10</v>
      </c>
      <c r="J8977">
        <v>17</v>
      </c>
      <c r="K8977">
        <v>10</v>
      </c>
      <c r="L8977">
        <v>10</v>
      </c>
      <c r="M8977">
        <v>99</v>
      </c>
      <c r="N8977">
        <v>99</v>
      </c>
      <c r="O8977">
        <v>99</v>
      </c>
      <c r="P8977" t="s">
        <v>0</v>
      </c>
    </row>
    <row r="8978" spans="5:16" x14ac:dyDescent="0.25">
      <c r="E8978">
        <v>99</v>
      </c>
      <c r="F8978">
        <v>99</v>
      </c>
      <c r="G8978">
        <v>10</v>
      </c>
      <c r="H8978">
        <v>10</v>
      </c>
      <c r="I8978">
        <v>10</v>
      </c>
      <c r="J8978">
        <v>10</v>
      </c>
      <c r="K8978">
        <v>10</v>
      </c>
      <c r="L8978">
        <v>99</v>
      </c>
      <c r="M8978">
        <v>99</v>
      </c>
      <c r="N8978">
        <v>99</v>
      </c>
      <c r="O8978">
        <v>99</v>
      </c>
      <c r="P8978" t="s">
        <v>0</v>
      </c>
    </row>
    <row r="8979" spans="5:16" x14ac:dyDescent="0.25">
      <c r="E8979">
        <v>99</v>
      </c>
      <c r="F8979">
        <v>99</v>
      </c>
      <c r="G8979">
        <v>99</v>
      </c>
      <c r="H8979">
        <v>99</v>
      </c>
      <c r="I8979">
        <v>99</v>
      </c>
      <c r="J8979">
        <v>99</v>
      </c>
      <c r="K8979">
        <v>99</v>
      </c>
      <c r="L8979">
        <v>99</v>
      </c>
      <c r="M8979">
        <v>99</v>
      </c>
      <c r="N8979">
        <v>99</v>
      </c>
      <c r="O8979">
        <v>99</v>
      </c>
      <c r="P8979" t="s">
        <v>0</v>
      </c>
    </row>
    <row r="8981" spans="5:16" x14ac:dyDescent="0.25">
      <c r="E8981" t="s">
        <v>53</v>
      </c>
    </row>
    <row r="8982" spans="5:16" x14ac:dyDescent="0.25">
      <c r="E8982">
        <v>99</v>
      </c>
      <c r="F8982">
        <v>99</v>
      </c>
      <c r="G8982">
        <v>99</v>
      </c>
      <c r="H8982">
        <v>99</v>
      </c>
      <c r="I8982">
        <v>99</v>
      </c>
      <c r="J8982">
        <v>99</v>
      </c>
      <c r="K8982">
        <v>99</v>
      </c>
      <c r="L8982">
        <v>99</v>
      </c>
      <c r="M8982">
        <v>99</v>
      </c>
      <c r="N8982">
        <v>99</v>
      </c>
      <c r="O8982">
        <v>99</v>
      </c>
      <c r="P8982" t="s">
        <v>0</v>
      </c>
    </row>
    <row r="8983" spans="5:16" x14ac:dyDescent="0.25">
      <c r="E8983">
        <v>99</v>
      </c>
      <c r="F8983">
        <v>99</v>
      </c>
      <c r="G8983">
        <v>99</v>
      </c>
      <c r="H8983">
        <v>99</v>
      </c>
      <c r="I8983">
        <v>10</v>
      </c>
      <c r="J8983">
        <v>10</v>
      </c>
      <c r="K8983">
        <v>10</v>
      </c>
      <c r="L8983">
        <v>99</v>
      </c>
      <c r="M8983">
        <v>99</v>
      </c>
      <c r="N8983">
        <v>99</v>
      </c>
      <c r="O8983">
        <v>99</v>
      </c>
      <c r="P8983" t="s">
        <v>0</v>
      </c>
    </row>
    <row r="8984" spans="5:16" x14ac:dyDescent="0.25">
      <c r="E8984">
        <v>99</v>
      </c>
      <c r="F8984">
        <v>99</v>
      </c>
      <c r="G8984">
        <v>99</v>
      </c>
      <c r="H8984">
        <v>10</v>
      </c>
      <c r="I8984">
        <v>10</v>
      </c>
      <c r="J8984">
        <v>20</v>
      </c>
      <c r="K8984">
        <v>10</v>
      </c>
      <c r="L8984">
        <v>99</v>
      </c>
      <c r="M8984">
        <v>99</v>
      </c>
      <c r="N8984">
        <v>99</v>
      </c>
      <c r="O8984">
        <v>99</v>
      </c>
      <c r="P8984" t="s">
        <v>0</v>
      </c>
    </row>
    <row r="8985" spans="5:16" x14ac:dyDescent="0.25">
      <c r="E8985">
        <v>99</v>
      </c>
      <c r="F8985">
        <v>99</v>
      </c>
      <c r="G8985">
        <v>10</v>
      </c>
      <c r="H8985">
        <v>10</v>
      </c>
      <c r="I8985">
        <v>20</v>
      </c>
      <c r="J8985">
        <v>10</v>
      </c>
      <c r="K8985">
        <v>99</v>
      </c>
      <c r="L8985">
        <v>99</v>
      </c>
      <c r="M8985">
        <v>10</v>
      </c>
      <c r="N8985">
        <v>10</v>
      </c>
      <c r="O8985">
        <v>99</v>
      </c>
      <c r="P8985" t="s">
        <v>0</v>
      </c>
    </row>
    <row r="8986" spans="5:16" x14ac:dyDescent="0.25">
      <c r="E8986">
        <v>99</v>
      </c>
      <c r="F8986">
        <v>10</v>
      </c>
      <c r="G8986">
        <v>10</v>
      </c>
      <c r="H8986">
        <v>20</v>
      </c>
      <c r="I8986">
        <v>10</v>
      </c>
      <c r="J8986">
        <v>99</v>
      </c>
      <c r="K8986">
        <v>99</v>
      </c>
      <c r="L8986">
        <v>10</v>
      </c>
      <c r="M8986">
        <v>10</v>
      </c>
      <c r="N8986">
        <v>10</v>
      </c>
      <c r="O8986">
        <v>99</v>
      </c>
      <c r="P8986" t="s">
        <v>0</v>
      </c>
    </row>
    <row r="8987" spans="5:16" x14ac:dyDescent="0.25">
      <c r="E8987">
        <v>99</v>
      </c>
      <c r="F8987">
        <v>10</v>
      </c>
      <c r="G8987">
        <v>25</v>
      </c>
      <c r="H8987">
        <v>10</v>
      </c>
      <c r="I8987">
        <v>99</v>
      </c>
      <c r="J8987">
        <v>99</v>
      </c>
      <c r="K8987">
        <v>10</v>
      </c>
      <c r="L8987">
        <v>15</v>
      </c>
      <c r="M8987">
        <v>10</v>
      </c>
      <c r="N8987">
        <v>10</v>
      </c>
      <c r="O8987">
        <v>99</v>
      </c>
      <c r="P8987" t="s">
        <v>0</v>
      </c>
    </row>
    <row r="8988" spans="5:16" x14ac:dyDescent="0.25">
      <c r="E8988">
        <v>99</v>
      </c>
      <c r="F8988">
        <v>10</v>
      </c>
      <c r="G8988">
        <v>15</v>
      </c>
      <c r="H8988">
        <v>99</v>
      </c>
      <c r="I8988">
        <v>99</v>
      </c>
      <c r="J8988">
        <v>10</v>
      </c>
      <c r="K8988">
        <v>15</v>
      </c>
      <c r="L8988">
        <v>10</v>
      </c>
      <c r="M8988">
        <v>10</v>
      </c>
      <c r="N8988">
        <v>99</v>
      </c>
      <c r="O8988">
        <v>99</v>
      </c>
      <c r="P8988" t="s">
        <v>0</v>
      </c>
    </row>
    <row r="8989" spans="5:16" x14ac:dyDescent="0.25">
      <c r="E8989">
        <v>99</v>
      </c>
      <c r="F8989">
        <v>10</v>
      </c>
      <c r="G8989">
        <v>10</v>
      </c>
      <c r="H8989">
        <v>10</v>
      </c>
      <c r="I8989">
        <v>10</v>
      </c>
      <c r="J8989">
        <v>10</v>
      </c>
      <c r="K8989">
        <v>10</v>
      </c>
      <c r="L8989">
        <v>10</v>
      </c>
      <c r="M8989">
        <v>99</v>
      </c>
      <c r="N8989">
        <v>99</v>
      </c>
      <c r="O8989">
        <v>99</v>
      </c>
      <c r="P8989" t="s">
        <v>0</v>
      </c>
    </row>
    <row r="8990" spans="5:16" x14ac:dyDescent="0.25">
      <c r="E8990">
        <v>99</v>
      </c>
      <c r="F8990">
        <v>99</v>
      </c>
      <c r="G8990">
        <v>10</v>
      </c>
      <c r="H8990">
        <v>10</v>
      </c>
      <c r="I8990">
        <v>17</v>
      </c>
      <c r="J8990">
        <v>10</v>
      </c>
      <c r="K8990">
        <v>10</v>
      </c>
      <c r="L8990">
        <v>99</v>
      </c>
      <c r="M8990">
        <v>99</v>
      </c>
      <c r="N8990">
        <v>99</v>
      </c>
      <c r="O8990">
        <v>99</v>
      </c>
      <c r="P8990" t="s">
        <v>0</v>
      </c>
    </row>
    <row r="8991" spans="5:16" x14ac:dyDescent="0.25">
      <c r="E8991">
        <v>99</v>
      </c>
      <c r="F8991">
        <v>99</v>
      </c>
      <c r="G8991">
        <v>99</v>
      </c>
      <c r="H8991">
        <v>99</v>
      </c>
      <c r="I8991">
        <v>99</v>
      </c>
      <c r="J8991">
        <v>99</v>
      </c>
      <c r="K8991">
        <v>99</v>
      </c>
      <c r="L8991">
        <v>99</v>
      </c>
      <c r="M8991">
        <v>99</v>
      </c>
      <c r="N8991">
        <v>99</v>
      </c>
      <c r="O8991">
        <v>99</v>
      </c>
      <c r="P8991" t="s">
        <v>0</v>
      </c>
    </row>
    <row r="8993" spans="5:16" x14ac:dyDescent="0.25">
      <c r="E8993" t="s">
        <v>53</v>
      </c>
    </row>
    <row r="8994" spans="5:16" x14ac:dyDescent="0.25">
      <c r="E8994">
        <v>99</v>
      </c>
      <c r="F8994">
        <v>99</v>
      </c>
      <c r="G8994">
        <v>99</v>
      </c>
      <c r="H8994">
        <v>99</v>
      </c>
      <c r="I8994">
        <v>99</v>
      </c>
      <c r="J8994">
        <v>99</v>
      </c>
      <c r="K8994">
        <v>99</v>
      </c>
      <c r="L8994">
        <v>99</v>
      </c>
      <c r="M8994">
        <v>99</v>
      </c>
      <c r="N8994">
        <v>99</v>
      </c>
      <c r="O8994">
        <v>99</v>
      </c>
      <c r="P8994" t="s">
        <v>0</v>
      </c>
    </row>
    <row r="8995" spans="5:16" x14ac:dyDescent="0.25">
      <c r="E8995">
        <v>99</v>
      </c>
      <c r="F8995">
        <v>99</v>
      </c>
      <c r="G8995">
        <v>99</v>
      </c>
      <c r="H8995">
        <v>99</v>
      </c>
      <c r="I8995">
        <v>10</v>
      </c>
      <c r="J8995">
        <v>10</v>
      </c>
      <c r="K8995">
        <v>10</v>
      </c>
      <c r="L8995">
        <v>99</v>
      </c>
      <c r="M8995">
        <v>99</v>
      </c>
      <c r="N8995">
        <v>99</v>
      </c>
      <c r="O8995">
        <v>99</v>
      </c>
      <c r="P8995" t="s">
        <v>0</v>
      </c>
    </row>
    <row r="8996" spans="5:16" x14ac:dyDescent="0.25">
      <c r="E8996">
        <v>99</v>
      </c>
      <c r="F8996">
        <v>99</v>
      </c>
      <c r="G8996">
        <v>99</v>
      </c>
      <c r="H8996">
        <v>10</v>
      </c>
      <c r="I8996">
        <v>10</v>
      </c>
      <c r="J8996">
        <v>20</v>
      </c>
      <c r="K8996">
        <v>10</v>
      </c>
      <c r="L8996">
        <v>99</v>
      </c>
      <c r="M8996">
        <v>99</v>
      </c>
      <c r="N8996">
        <v>99</v>
      </c>
      <c r="O8996">
        <v>99</v>
      </c>
      <c r="P8996" t="s">
        <v>0</v>
      </c>
    </row>
    <row r="8997" spans="5:16" x14ac:dyDescent="0.25">
      <c r="E8997">
        <v>99</v>
      </c>
      <c r="F8997">
        <v>99</v>
      </c>
      <c r="G8997">
        <v>10</v>
      </c>
      <c r="H8997">
        <v>10</v>
      </c>
      <c r="I8997">
        <v>20</v>
      </c>
      <c r="J8997">
        <v>10</v>
      </c>
      <c r="K8997">
        <v>99</v>
      </c>
      <c r="L8997">
        <v>99</v>
      </c>
      <c r="M8997">
        <v>10</v>
      </c>
      <c r="N8997">
        <v>10</v>
      </c>
      <c r="O8997">
        <v>99</v>
      </c>
      <c r="P8997" t="s">
        <v>0</v>
      </c>
    </row>
    <row r="8998" spans="5:16" x14ac:dyDescent="0.25">
      <c r="E8998">
        <v>99</v>
      </c>
      <c r="F8998">
        <v>10</v>
      </c>
      <c r="G8998">
        <v>10</v>
      </c>
      <c r="H8998">
        <v>20</v>
      </c>
      <c r="I8998">
        <v>10</v>
      </c>
      <c r="J8998">
        <v>99</v>
      </c>
      <c r="K8998">
        <v>99</v>
      </c>
      <c r="L8998">
        <v>10</v>
      </c>
      <c r="M8998">
        <v>10</v>
      </c>
      <c r="N8998">
        <v>10</v>
      </c>
      <c r="O8998">
        <v>99</v>
      </c>
      <c r="P8998" t="s">
        <v>0</v>
      </c>
    </row>
    <row r="8999" spans="5:16" x14ac:dyDescent="0.25">
      <c r="E8999">
        <v>99</v>
      </c>
      <c r="F8999">
        <v>17</v>
      </c>
      <c r="G8999">
        <v>25</v>
      </c>
      <c r="H8999">
        <v>10</v>
      </c>
      <c r="I8999">
        <v>99</v>
      </c>
      <c r="J8999">
        <v>99</v>
      </c>
      <c r="K8999">
        <v>10</v>
      </c>
      <c r="L8999">
        <v>15</v>
      </c>
      <c r="M8999">
        <v>10</v>
      </c>
      <c r="N8999">
        <v>10</v>
      </c>
      <c r="O8999">
        <v>99</v>
      </c>
      <c r="P8999" t="s">
        <v>0</v>
      </c>
    </row>
    <row r="9000" spans="5:16" x14ac:dyDescent="0.25">
      <c r="E9000">
        <v>99</v>
      </c>
      <c r="F9000">
        <v>10</v>
      </c>
      <c r="G9000">
        <v>15</v>
      </c>
      <c r="H9000">
        <v>99</v>
      </c>
      <c r="I9000">
        <v>99</v>
      </c>
      <c r="J9000">
        <v>10</v>
      </c>
      <c r="K9000">
        <v>15</v>
      </c>
      <c r="L9000">
        <v>10</v>
      </c>
      <c r="M9000">
        <v>10</v>
      </c>
      <c r="N9000">
        <v>99</v>
      </c>
      <c r="O9000">
        <v>99</v>
      </c>
      <c r="P9000" t="s">
        <v>0</v>
      </c>
    </row>
    <row r="9001" spans="5:16" x14ac:dyDescent="0.25">
      <c r="E9001">
        <v>99</v>
      </c>
      <c r="F9001">
        <v>10</v>
      </c>
      <c r="G9001">
        <v>10</v>
      </c>
      <c r="H9001">
        <v>10</v>
      </c>
      <c r="I9001">
        <v>10</v>
      </c>
      <c r="J9001">
        <v>10</v>
      </c>
      <c r="K9001">
        <v>10</v>
      </c>
      <c r="L9001">
        <v>10</v>
      </c>
      <c r="M9001">
        <v>99</v>
      </c>
      <c r="N9001">
        <v>99</v>
      </c>
      <c r="O9001">
        <v>99</v>
      </c>
      <c r="P9001" t="s">
        <v>0</v>
      </c>
    </row>
    <row r="9002" spans="5:16" x14ac:dyDescent="0.25">
      <c r="E9002">
        <v>99</v>
      </c>
      <c r="F9002">
        <v>99</v>
      </c>
      <c r="G9002">
        <v>10</v>
      </c>
      <c r="H9002">
        <v>10</v>
      </c>
      <c r="I9002">
        <v>10</v>
      </c>
      <c r="J9002">
        <v>10</v>
      </c>
      <c r="K9002">
        <v>10</v>
      </c>
      <c r="L9002">
        <v>99</v>
      </c>
      <c r="M9002">
        <v>99</v>
      </c>
      <c r="N9002">
        <v>99</v>
      </c>
      <c r="O9002">
        <v>99</v>
      </c>
      <c r="P9002" t="s">
        <v>0</v>
      </c>
    </row>
    <row r="9003" spans="5:16" x14ac:dyDescent="0.25">
      <c r="E9003">
        <v>99</v>
      </c>
      <c r="F9003">
        <v>99</v>
      </c>
      <c r="G9003">
        <v>99</v>
      </c>
      <c r="H9003">
        <v>99</v>
      </c>
      <c r="I9003">
        <v>99</v>
      </c>
      <c r="J9003">
        <v>99</v>
      </c>
      <c r="K9003">
        <v>99</v>
      </c>
      <c r="L9003">
        <v>99</v>
      </c>
      <c r="M9003">
        <v>99</v>
      </c>
      <c r="N9003">
        <v>99</v>
      </c>
      <c r="O9003">
        <v>99</v>
      </c>
      <c r="P9003" t="s">
        <v>0</v>
      </c>
    </row>
    <row r="9005" spans="5:16" x14ac:dyDescent="0.25">
      <c r="E9005" t="s">
        <v>53</v>
      </c>
    </row>
    <row r="9006" spans="5:16" x14ac:dyDescent="0.25">
      <c r="E9006">
        <v>99</v>
      </c>
      <c r="F9006">
        <v>99</v>
      </c>
      <c r="G9006">
        <v>99</v>
      </c>
      <c r="H9006">
        <v>99</v>
      </c>
      <c r="I9006">
        <v>99</v>
      </c>
      <c r="J9006">
        <v>99</v>
      </c>
      <c r="K9006">
        <v>99</v>
      </c>
      <c r="L9006">
        <v>99</v>
      </c>
      <c r="M9006">
        <v>99</v>
      </c>
      <c r="N9006">
        <v>99</v>
      </c>
      <c r="O9006">
        <v>99</v>
      </c>
      <c r="P9006" t="s">
        <v>0</v>
      </c>
    </row>
    <row r="9007" spans="5:16" x14ac:dyDescent="0.25">
      <c r="E9007">
        <v>99</v>
      </c>
      <c r="F9007">
        <v>99</v>
      </c>
      <c r="G9007">
        <v>99</v>
      </c>
      <c r="H9007">
        <v>99</v>
      </c>
      <c r="I9007">
        <v>10</v>
      </c>
      <c r="J9007">
        <v>10</v>
      </c>
      <c r="K9007">
        <v>10</v>
      </c>
      <c r="L9007">
        <v>99</v>
      </c>
      <c r="M9007">
        <v>99</v>
      </c>
      <c r="N9007">
        <v>99</v>
      </c>
      <c r="O9007">
        <v>99</v>
      </c>
      <c r="P9007" t="s">
        <v>0</v>
      </c>
    </row>
    <row r="9008" spans="5:16" x14ac:dyDescent="0.25">
      <c r="E9008">
        <v>99</v>
      </c>
      <c r="F9008">
        <v>99</v>
      </c>
      <c r="G9008">
        <v>99</v>
      </c>
      <c r="H9008">
        <v>10</v>
      </c>
      <c r="I9008">
        <v>10</v>
      </c>
      <c r="J9008">
        <v>20</v>
      </c>
      <c r="K9008">
        <v>10</v>
      </c>
      <c r="L9008">
        <v>99</v>
      </c>
      <c r="M9008">
        <v>99</v>
      </c>
      <c r="N9008">
        <v>99</v>
      </c>
      <c r="O9008">
        <v>99</v>
      </c>
      <c r="P9008" t="s">
        <v>0</v>
      </c>
    </row>
    <row r="9009" spans="5:16" x14ac:dyDescent="0.25">
      <c r="E9009">
        <v>99</v>
      </c>
      <c r="F9009">
        <v>99</v>
      </c>
      <c r="G9009">
        <v>10</v>
      </c>
      <c r="H9009">
        <v>10</v>
      </c>
      <c r="I9009">
        <v>20</v>
      </c>
      <c r="J9009">
        <v>10</v>
      </c>
      <c r="K9009">
        <v>99</v>
      </c>
      <c r="L9009">
        <v>99</v>
      </c>
      <c r="M9009">
        <v>10</v>
      </c>
      <c r="N9009">
        <v>10</v>
      </c>
      <c r="O9009">
        <v>99</v>
      </c>
      <c r="P9009" t="s">
        <v>0</v>
      </c>
    </row>
    <row r="9010" spans="5:16" x14ac:dyDescent="0.25">
      <c r="E9010">
        <v>99</v>
      </c>
      <c r="F9010">
        <v>10</v>
      </c>
      <c r="G9010">
        <v>10</v>
      </c>
      <c r="H9010">
        <v>20</v>
      </c>
      <c r="I9010">
        <v>10</v>
      </c>
      <c r="J9010">
        <v>99</v>
      </c>
      <c r="K9010">
        <v>99</v>
      </c>
      <c r="L9010">
        <v>10</v>
      </c>
      <c r="M9010">
        <v>10</v>
      </c>
      <c r="N9010">
        <v>10</v>
      </c>
      <c r="O9010">
        <v>99</v>
      </c>
      <c r="P9010" t="s">
        <v>0</v>
      </c>
    </row>
    <row r="9011" spans="5:16" x14ac:dyDescent="0.25">
      <c r="E9011">
        <v>99</v>
      </c>
      <c r="F9011">
        <v>10</v>
      </c>
      <c r="G9011">
        <v>25</v>
      </c>
      <c r="H9011">
        <v>10</v>
      </c>
      <c r="I9011">
        <v>99</v>
      </c>
      <c r="J9011">
        <v>99</v>
      </c>
      <c r="K9011">
        <v>10</v>
      </c>
      <c r="L9011">
        <v>15</v>
      </c>
      <c r="M9011">
        <v>10</v>
      </c>
      <c r="N9011">
        <v>10</v>
      </c>
      <c r="O9011">
        <v>99</v>
      </c>
      <c r="P9011" t="s">
        <v>0</v>
      </c>
    </row>
    <row r="9012" spans="5:16" x14ac:dyDescent="0.25">
      <c r="E9012">
        <v>99</v>
      </c>
      <c r="F9012">
        <v>10</v>
      </c>
      <c r="G9012">
        <v>10</v>
      </c>
      <c r="H9012">
        <v>99</v>
      </c>
      <c r="I9012">
        <v>99</v>
      </c>
      <c r="J9012">
        <v>10</v>
      </c>
      <c r="K9012">
        <v>10</v>
      </c>
      <c r="L9012">
        <v>15</v>
      </c>
      <c r="M9012">
        <v>10</v>
      </c>
      <c r="N9012">
        <v>99</v>
      </c>
      <c r="O9012">
        <v>99</v>
      </c>
      <c r="P9012" t="s">
        <v>0</v>
      </c>
    </row>
    <row r="9013" spans="5:16" x14ac:dyDescent="0.25">
      <c r="E9013">
        <v>99</v>
      </c>
      <c r="F9013">
        <v>10</v>
      </c>
      <c r="G9013">
        <v>10</v>
      </c>
      <c r="H9013">
        <v>10</v>
      </c>
      <c r="I9013">
        <v>15</v>
      </c>
      <c r="J9013">
        <v>10</v>
      </c>
      <c r="K9013">
        <v>10</v>
      </c>
      <c r="L9013">
        <v>10</v>
      </c>
      <c r="M9013">
        <v>99</v>
      </c>
      <c r="N9013">
        <v>99</v>
      </c>
      <c r="O9013">
        <v>99</v>
      </c>
      <c r="P9013" t="s">
        <v>0</v>
      </c>
    </row>
    <row r="9014" spans="5:16" x14ac:dyDescent="0.25">
      <c r="E9014">
        <v>99</v>
      </c>
      <c r="F9014">
        <v>99</v>
      </c>
      <c r="G9014">
        <v>17</v>
      </c>
      <c r="H9014">
        <v>10</v>
      </c>
      <c r="I9014">
        <v>10</v>
      </c>
      <c r="J9014">
        <v>10</v>
      </c>
      <c r="K9014">
        <v>10</v>
      </c>
      <c r="L9014">
        <v>99</v>
      </c>
      <c r="M9014">
        <v>99</v>
      </c>
      <c r="N9014">
        <v>99</v>
      </c>
      <c r="O9014">
        <v>99</v>
      </c>
      <c r="P9014" t="s">
        <v>0</v>
      </c>
    </row>
    <row r="9015" spans="5:16" x14ac:dyDescent="0.25">
      <c r="E9015">
        <v>99</v>
      </c>
      <c r="F9015">
        <v>99</v>
      </c>
      <c r="G9015">
        <v>99</v>
      </c>
      <c r="H9015">
        <v>99</v>
      </c>
      <c r="I9015">
        <v>99</v>
      </c>
      <c r="J9015">
        <v>99</v>
      </c>
      <c r="K9015">
        <v>99</v>
      </c>
      <c r="L9015">
        <v>99</v>
      </c>
      <c r="M9015">
        <v>99</v>
      </c>
      <c r="N9015">
        <v>99</v>
      </c>
      <c r="O9015">
        <v>99</v>
      </c>
      <c r="P9015" t="s">
        <v>0</v>
      </c>
    </row>
    <row r="9017" spans="5:16" x14ac:dyDescent="0.25">
      <c r="E9017" t="s">
        <v>53</v>
      </c>
    </row>
    <row r="9018" spans="5:16" x14ac:dyDescent="0.25">
      <c r="E9018">
        <v>99</v>
      </c>
      <c r="F9018">
        <v>99</v>
      </c>
      <c r="G9018">
        <v>99</v>
      </c>
      <c r="H9018">
        <v>99</v>
      </c>
      <c r="I9018">
        <v>99</v>
      </c>
      <c r="J9018">
        <v>99</v>
      </c>
      <c r="K9018">
        <v>99</v>
      </c>
      <c r="L9018">
        <v>99</v>
      </c>
      <c r="M9018">
        <v>99</v>
      </c>
      <c r="N9018">
        <v>99</v>
      </c>
      <c r="O9018">
        <v>99</v>
      </c>
      <c r="P9018" t="s">
        <v>0</v>
      </c>
    </row>
    <row r="9019" spans="5:16" x14ac:dyDescent="0.25">
      <c r="E9019">
        <v>99</v>
      </c>
      <c r="F9019">
        <v>99</v>
      </c>
      <c r="G9019">
        <v>99</v>
      </c>
      <c r="H9019">
        <v>99</v>
      </c>
      <c r="I9019">
        <v>10</v>
      </c>
      <c r="J9019">
        <v>10</v>
      </c>
      <c r="K9019">
        <v>10</v>
      </c>
      <c r="L9019">
        <v>99</v>
      </c>
      <c r="M9019">
        <v>99</v>
      </c>
      <c r="N9019">
        <v>99</v>
      </c>
      <c r="O9019">
        <v>99</v>
      </c>
      <c r="P9019" t="s">
        <v>0</v>
      </c>
    </row>
    <row r="9020" spans="5:16" x14ac:dyDescent="0.25">
      <c r="E9020">
        <v>99</v>
      </c>
      <c r="F9020">
        <v>99</v>
      </c>
      <c r="G9020">
        <v>99</v>
      </c>
      <c r="H9020">
        <v>10</v>
      </c>
      <c r="I9020">
        <v>10</v>
      </c>
      <c r="J9020">
        <v>20</v>
      </c>
      <c r="K9020">
        <v>10</v>
      </c>
      <c r="L9020">
        <v>99</v>
      </c>
      <c r="M9020">
        <v>99</v>
      </c>
      <c r="N9020">
        <v>99</v>
      </c>
      <c r="O9020">
        <v>99</v>
      </c>
      <c r="P9020" t="s">
        <v>0</v>
      </c>
    </row>
    <row r="9021" spans="5:16" x14ac:dyDescent="0.25">
      <c r="E9021">
        <v>99</v>
      </c>
      <c r="F9021">
        <v>99</v>
      </c>
      <c r="G9021">
        <v>10</v>
      </c>
      <c r="H9021">
        <v>10</v>
      </c>
      <c r="I9021">
        <v>20</v>
      </c>
      <c r="J9021">
        <v>10</v>
      </c>
      <c r="K9021">
        <v>99</v>
      </c>
      <c r="L9021">
        <v>99</v>
      </c>
      <c r="M9021">
        <v>10</v>
      </c>
      <c r="N9021">
        <v>10</v>
      </c>
      <c r="O9021">
        <v>99</v>
      </c>
      <c r="P9021" t="s">
        <v>0</v>
      </c>
    </row>
    <row r="9022" spans="5:16" x14ac:dyDescent="0.25">
      <c r="E9022">
        <v>99</v>
      </c>
      <c r="F9022">
        <v>10</v>
      </c>
      <c r="G9022">
        <v>10</v>
      </c>
      <c r="H9022">
        <v>20</v>
      </c>
      <c r="I9022">
        <v>10</v>
      </c>
      <c r="J9022">
        <v>99</v>
      </c>
      <c r="K9022">
        <v>99</v>
      </c>
      <c r="L9022">
        <v>10</v>
      </c>
      <c r="M9022">
        <v>10</v>
      </c>
      <c r="N9022">
        <v>10</v>
      </c>
      <c r="O9022">
        <v>99</v>
      </c>
      <c r="P9022" t="s">
        <v>0</v>
      </c>
    </row>
    <row r="9023" spans="5:16" x14ac:dyDescent="0.25">
      <c r="E9023">
        <v>99</v>
      </c>
      <c r="F9023">
        <v>10</v>
      </c>
      <c r="G9023">
        <v>25</v>
      </c>
      <c r="H9023">
        <v>10</v>
      </c>
      <c r="I9023">
        <v>99</v>
      </c>
      <c r="J9023">
        <v>99</v>
      </c>
      <c r="K9023">
        <v>10</v>
      </c>
      <c r="L9023">
        <v>15</v>
      </c>
      <c r="M9023">
        <v>10</v>
      </c>
      <c r="N9023">
        <v>10</v>
      </c>
      <c r="O9023">
        <v>99</v>
      </c>
      <c r="P9023" t="s">
        <v>0</v>
      </c>
    </row>
    <row r="9024" spans="5:16" x14ac:dyDescent="0.25">
      <c r="E9024">
        <v>99</v>
      </c>
      <c r="F9024">
        <v>10</v>
      </c>
      <c r="G9024">
        <v>10</v>
      </c>
      <c r="H9024">
        <v>99</v>
      </c>
      <c r="I9024">
        <v>99</v>
      </c>
      <c r="J9024">
        <v>10</v>
      </c>
      <c r="K9024">
        <v>10</v>
      </c>
      <c r="L9024">
        <v>15</v>
      </c>
      <c r="M9024">
        <v>10</v>
      </c>
      <c r="N9024">
        <v>99</v>
      </c>
      <c r="O9024">
        <v>99</v>
      </c>
      <c r="P9024" t="s">
        <v>0</v>
      </c>
    </row>
    <row r="9025" spans="5:16" x14ac:dyDescent="0.25">
      <c r="E9025">
        <v>99</v>
      </c>
      <c r="F9025">
        <v>10</v>
      </c>
      <c r="G9025">
        <v>10</v>
      </c>
      <c r="H9025">
        <v>17</v>
      </c>
      <c r="I9025">
        <v>15</v>
      </c>
      <c r="J9025">
        <v>10</v>
      </c>
      <c r="K9025">
        <v>10</v>
      </c>
      <c r="L9025">
        <v>10</v>
      </c>
      <c r="M9025">
        <v>99</v>
      </c>
      <c r="N9025">
        <v>99</v>
      </c>
      <c r="O9025">
        <v>99</v>
      </c>
      <c r="P9025" t="s">
        <v>0</v>
      </c>
    </row>
    <row r="9026" spans="5:16" x14ac:dyDescent="0.25">
      <c r="E9026">
        <v>99</v>
      </c>
      <c r="F9026">
        <v>99</v>
      </c>
      <c r="G9026">
        <v>10</v>
      </c>
      <c r="H9026">
        <v>10</v>
      </c>
      <c r="I9026">
        <v>10</v>
      </c>
      <c r="J9026">
        <v>10</v>
      </c>
      <c r="K9026">
        <v>10</v>
      </c>
      <c r="L9026">
        <v>99</v>
      </c>
      <c r="M9026">
        <v>99</v>
      </c>
      <c r="N9026">
        <v>99</v>
      </c>
      <c r="O9026">
        <v>99</v>
      </c>
      <c r="P9026" t="s">
        <v>0</v>
      </c>
    </row>
    <row r="9027" spans="5:16" x14ac:dyDescent="0.25">
      <c r="E9027">
        <v>99</v>
      </c>
      <c r="F9027">
        <v>99</v>
      </c>
      <c r="G9027">
        <v>99</v>
      </c>
      <c r="H9027">
        <v>99</v>
      </c>
      <c r="I9027">
        <v>99</v>
      </c>
      <c r="J9027">
        <v>99</v>
      </c>
      <c r="K9027">
        <v>99</v>
      </c>
      <c r="L9027">
        <v>99</v>
      </c>
      <c r="M9027">
        <v>99</v>
      </c>
      <c r="N9027">
        <v>99</v>
      </c>
      <c r="O9027">
        <v>99</v>
      </c>
      <c r="P9027" t="s">
        <v>0</v>
      </c>
    </row>
    <row r="9029" spans="5:16" x14ac:dyDescent="0.25">
      <c r="E9029" t="s">
        <v>53</v>
      </c>
    </row>
    <row r="9030" spans="5:16" x14ac:dyDescent="0.25">
      <c r="E9030">
        <v>99</v>
      </c>
      <c r="F9030">
        <v>99</v>
      </c>
      <c r="G9030">
        <v>99</v>
      </c>
      <c r="H9030">
        <v>99</v>
      </c>
      <c r="I9030">
        <v>99</v>
      </c>
      <c r="J9030">
        <v>99</v>
      </c>
      <c r="K9030">
        <v>99</v>
      </c>
      <c r="L9030">
        <v>99</v>
      </c>
      <c r="M9030">
        <v>99</v>
      </c>
      <c r="N9030">
        <v>99</v>
      </c>
      <c r="O9030">
        <v>99</v>
      </c>
      <c r="P9030" t="s">
        <v>0</v>
      </c>
    </row>
    <row r="9031" spans="5:16" x14ac:dyDescent="0.25">
      <c r="E9031">
        <v>99</v>
      </c>
      <c r="F9031">
        <v>99</v>
      </c>
      <c r="G9031">
        <v>99</v>
      </c>
      <c r="H9031">
        <v>99</v>
      </c>
      <c r="I9031">
        <v>10</v>
      </c>
      <c r="J9031">
        <v>10</v>
      </c>
      <c r="K9031">
        <v>10</v>
      </c>
      <c r="L9031">
        <v>99</v>
      </c>
      <c r="M9031">
        <v>99</v>
      </c>
      <c r="N9031">
        <v>99</v>
      </c>
      <c r="O9031">
        <v>99</v>
      </c>
      <c r="P9031" t="s">
        <v>0</v>
      </c>
    </row>
    <row r="9032" spans="5:16" x14ac:dyDescent="0.25">
      <c r="E9032">
        <v>99</v>
      </c>
      <c r="F9032">
        <v>99</v>
      </c>
      <c r="G9032">
        <v>99</v>
      </c>
      <c r="H9032">
        <v>10</v>
      </c>
      <c r="I9032">
        <v>10</v>
      </c>
      <c r="J9032">
        <v>20</v>
      </c>
      <c r="K9032">
        <v>10</v>
      </c>
      <c r="L9032">
        <v>99</v>
      </c>
      <c r="M9032">
        <v>99</v>
      </c>
      <c r="N9032">
        <v>99</v>
      </c>
      <c r="O9032">
        <v>99</v>
      </c>
      <c r="P9032" t="s">
        <v>0</v>
      </c>
    </row>
    <row r="9033" spans="5:16" x14ac:dyDescent="0.25">
      <c r="E9033">
        <v>99</v>
      </c>
      <c r="F9033">
        <v>99</v>
      </c>
      <c r="G9033">
        <v>10</v>
      </c>
      <c r="H9033">
        <v>10</v>
      </c>
      <c r="I9033">
        <v>20</v>
      </c>
      <c r="J9033">
        <v>10</v>
      </c>
      <c r="K9033">
        <v>99</v>
      </c>
      <c r="L9033">
        <v>99</v>
      </c>
      <c r="M9033">
        <v>10</v>
      </c>
      <c r="N9033">
        <v>10</v>
      </c>
      <c r="O9033">
        <v>99</v>
      </c>
      <c r="P9033" t="s">
        <v>0</v>
      </c>
    </row>
    <row r="9034" spans="5:16" x14ac:dyDescent="0.25">
      <c r="E9034">
        <v>99</v>
      </c>
      <c r="F9034">
        <v>10</v>
      </c>
      <c r="G9034">
        <v>10</v>
      </c>
      <c r="H9034">
        <v>20</v>
      </c>
      <c r="I9034">
        <v>10</v>
      </c>
      <c r="J9034">
        <v>99</v>
      </c>
      <c r="K9034">
        <v>99</v>
      </c>
      <c r="L9034">
        <v>10</v>
      </c>
      <c r="M9034">
        <v>10</v>
      </c>
      <c r="N9034">
        <v>10</v>
      </c>
      <c r="O9034">
        <v>99</v>
      </c>
      <c r="P9034" t="s">
        <v>0</v>
      </c>
    </row>
    <row r="9035" spans="5:16" x14ac:dyDescent="0.25">
      <c r="E9035">
        <v>99</v>
      </c>
      <c r="F9035">
        <v>10</v>
      </c>
      <c r="G9035">
        <v>25</v>
      </c>
      <c r="H9035">
        <v>10</v>
      </c>
      <c r="I9035">
        <v>99</v>
      </c>
      <c r="J9035">
        <v>99</v>
      </c>
      <c r="K9035">
        <v>10</v>
      </c>
      <c r="L9035">
        <v>15</v>
      </c>
      <c r="M9035">
        <v>10</v>
      </c>
      <c r="N9035">
        <v>10</v>
      </c>
      <c r="O9035">
        <v>99</v>
      </c>
      <c r="P9035" t="s">
        <v>0</v>
      </c>
    </row>
    <row r="9036" spans="5:16" x14ac:dyDescent="0.25">
      <c r="E9036">
        <v>99</v>
      </c>
      <c r="F9036">
        <v>10</v>
      </c>
      <c r="G9036">
        <v>10</v>
      </c>
      <c r="H9036">
        <v>99</v>
      </c>
      <c r="I9036">
        <v>99</v>
      </c>
      <c r="J9036">
        <v>10</v>
      </c>
      <c r="K9036">
        <v>10</v>
      </c>
      <c r="L9036">
        <v>15</v>
      </c>
      <c r="M9036">
        <v>10</v>
      </c>
      <c r="N9036">
        <v>99</v>
      </c>
      <c r="O9036">
        <v>99</v>
      </c>
      <c r="P9036" t="s">
        <v>0</v>
      </c>
    </row>
    <row r="9037" spans="5:16" x14ac:dyDescent="0.25">
      <c r="E9037">
        <v>99</v>
      </c>
      <c r="F9037">
        <v>10</v>
      </c>
      <c r="G9037">
        <v>10</v>
      </c>
      <c r="H9037">
        <v>15</v>
      </c>
      <c r="I9037">
        <v>10</v>
      </c>
      <c r="J9037">
        <v>10</v>
      </c>
      <c r="K9037">
        <v>10</v>
      </c>
      <c r="L9037">
        <v>10</v>
      </c>
      <c r="M9037">
        <v>99</v>
      </c>
      <c r="N9037">
        <v>99</v>
      </c>
      <c r="O9037">
        <v>99</v>
      </c>
      <c r="P9037" t="s">
        <v>0</v>
      </c>
    </row>
    <row r="9038" spans="5:16" x14ac:dyDescent="0.25">
      <c r="E9038">
        <v>99</v>
      </c>
      <c r="F9038">
        <v>99</v>
      </c>
      <c r="G9038">
        <v>17</v>
      </c>
      <c r="H9038">
        <v>10</v>
      </c>
      <c r="I9038">
        <v>10</v>
      </c>
      <c r="J9038">
        <v>10</v>
      </c>
      <c r="K9038">
        <v>10</v>
      </c>
      <c r="L9038">
        <v>99</v>
      </c>
      <c r="M9038">
        <v>99</v>
      </c>
      <c r="N9038">
        <v>99</v>
      </c>
      <c r="O9038">
        <v>99</v>
      </c>
      <c r="P9038" t="s">
        <v>0</v>
      </c>
    </row>
    <row r="9039" spans="5:16" x14ac:dyDescent="0.25">
      <c r="E9039">
        <v>99</v>
      </c>
      <c r="F9039">
        <v>99</v>
      </c>
      <c r="G9039">
        <v>99</v>
      </c>
      <c r="H9039">
        <v>99</v>
      </c>
      <c r="I9039">
        <v>99</v>
      </c>
      <c r="J9039">
        <v>99</v>
      </c>
      <c r="K9039">
        <v>99</v>
      </c>
      <c r="L9039">
        <v>99</v>
      </c>
      <c r="M9039">
        <v>99</v>
      </c>
      <c r="N9039">
        <v>99</v>
      </c>
      <c r="O9039">
        <v>99</v>
      </c>
      <c r="P9039" t="s">
        <v>0</v>
      </c>
    </row>
    <row r="9041" spans="5:16" x14ac:dyDescent="0.25">
      <c r="E9041" t="s">
        <v>53</v>
      </c>
    </row>
    <row r="9042" spans="5:16" x14ac:dyDescent="0.25">
      <c r="E9042">
        <v>99</v>
      </c>
      <c r="F9042">
        <v>99</v>
      </c>
      <c r="G9042">
        <v>99</v>
      </c>
      <c r="H9042">
        <v>99</v>
      </c>
      <c r="I9042">
        <v>99</v>
      </c>
      <c r="J9042">
        <v>99</v>
      </c>
      <c r="K9042">
        <v>99</v>
      </c>
      <c r="L9042">
        <v>99</v>
      </c>
      <c r="M9042">
        <v>99</v>
      </c>
      <c r="N9042">
        <v>99</v>
      </c>
      <c r="O9042">
        <v>99</v>
      </c>
      <c r="P9042" t="s">
        <v>0</v>
      </c>
    </row>
    <row r="9043" spans="5:16" x14ac:dyDescent="0.25">
      <c r="E9043">
        <v>99</v>
      </c>
      <c r="F9043">
        <v>99</v>
      </c>
      <c r="G9043">
        <v>99</v>
      </c>
      <c r="H9043">
        <v>99</v>
      </c>
      <c r="I9043">
        <v>10</v>
      </c>
      <c r="J9043">
        <v>10</v>
      </c>
      <c r="K9043">
        <v>10</v>
      </c>
      <c r="L9043">
        <v>99</v>
      </c>
      <c r="M9043">
        <v>99</v>
      </c>
      <c r="N9043">
        <v>99</v>
      </c>
      <c r="O9043">
        <v>99</v>
      </c>
      <c r="P9043" t="s">
        <v>0</v>
      </c>
    </row>
    <row r="9044" spans="5:16" x14ac:dyDescent="0.25">
      <c r="E9044">
        <v>99</v>
      </c>
      <c r="F9044">
        <v>99</v>
      </c>
      <c r="G9044">
        <v>99</v>
      </c>
      <c r="H9044">
        <v>10</v>
      </c>
      <c r="I9044">
        <v>10</v>
      </c>
      <c r="J9044">
        <v>20</v>
      </c>
      <c r="K9044">
        <v>10</v>
      </c>
      <c r="L9044">
        <v>99</v>
      </c>
      <c r="M9044">
        <v>99</v>
      </c>
      <c r="N9044">
        <v>99</v>
      </c>
      <c r="O9044">
        <v>99</v>
      </c>
      <c r="P9044" t="s">
        <v>0</v>
      </c>
    </row>
    <row r="9045" spans="5:16" x14ac:dyDescent="0.25">
      <c r="E9045">
        <v>99</v>
      </c>
      <c r="F9045">
        <v>99</v>
      </c>
      <c r="G9045">
        <v>10</v>
      </c>
      <c r="H9045">
        <v>10</v>
      </c>
      <c r="I9045">
        <v>20</v>
      </c>
      <c r="J9045">
        <v>10</v>
      </c>
      <c r="K9045">
        <v>99</v>
      </c>
      <c r="L9045">
        <v>99</v>
      </c>
      <c r="M9045">
        <v>10</v>
      </c>
      <c r="N9045">
        <v>10</v>
      </c>
      <c r="O9045">
        <v>99</v>
      </c>
      <c r="P9045" t="s">
        <v>0</v>
      </c>
    </row>
    <row r="9046" spans="5:16" x14ac:dyDescent="0.25">
      <c r="E9046">
        <v>99</v>
      </c>
      <c r="F9046">
        <v>10</v>
      </c>
      <c r="G9046">
        <v>10</v>
      </c>
      <c r="H9046">
        <v>20</v>
      </c>
      <c r="I9046">
        <v>10</v>
      </c>
      <c r="J9046">
        <v>99</v>
      </c>
      <c r="K9046">
        <v>99</v>
      </c>
      <c r="L9046">
        <v>10</v>
      </c>
      <c r="M9046">
        <v>10</v>
      </c>
      <c r="N9046">
        <v>10</v>
      </c>
      <c r="O9046">
        <v>99</v>
      </c>
      <c r="P9046" t="s">
        <v>0</v>
      </c>
    </row>
    <row r="9047" spans="5:16" x14ac:dyDescent="0.25">
      <c r="E9047">
        <v>99</v>
      </c>
      <c r="F9047">
        <v>10</v>
      </c>
      <c r="G9047">
        <v>25</v>
      </c>
      <c r="H9047">
        <v>10</v>
      </c>
      <c r="I9047">
        <v>99</v>
      </c>
      <c r="J9047">
        <v>99</v>
      </c>
      <c r="K9047">
        <v>10</v>
      </c>
      <c r="L9047">
        <v>15</v>
      </c>
      <c r="M9047">
        <v>10</v>
      </c>
      <c r="N9047">
        <v>10</v>
      </c>
      <c r="O9047">
        <v>99</v>
      </c>
      <c r="P9047" t="s">
        <v>0</v>
      </c>
    </row>
    <row r="9048" spans="5:16" x14ac:dyDescent="0.25">
      <c r="E9048">
        <v>99</v>
      </c>
      <c r="F9048">
        <v>10</v>
      </c>
      <c r="G9048">
        <v>10</v>
      </c>
      <c r="H9048">
        <v>99</v>
      </c>
      <c r="I9048">
        <v>99</v>
      </c>
      <c r="J9048">
        <v>10</v>
      </c>
      <c r="K9048">
        <v>10</v>
      </c>
      <c r="L9048">
        <v>15</v>
      </c>
      <c r="M9048">
        <v>10</v>
      </c>
      <c r="N9048">
        <v>99</v>
      </c>
      <c r="O9048">
        <v>99</v>
      </c>
      <c r="P9048" t="s">
        <v>0</v>
      </c>
    </row>
    <row r="9049" spans="5:16" x14ac:dyDescent="0.25">
      <c r="E9049">
        <v>99</v>
      </c>
      <c r="F9049">
        <v>10</v>
      </c>
      <c r="G9049">
        <v>15</v>
      </c>
      <c r="H9049">
        <v>10</v>
      </c>
      <c r="I9049">
        <v>10</v>
      </c>
      <c r="J9049">
        <v>10</v>
      </c>
      <c r="K9049">
        <v>10</v>
      </c>
      <c r="L9049">
        <v>10</v>
      </c>
      <c r="M9049">
        <v>99</v>
      </c>
      <c r="N9049">
        <v>99</v>
      </c>
      <c r="O9049">
        <v>99</v>
      </c>
      <c r="P9049" t="s">
        <v>0</v>
      </c>
    </row>
    <row r="9050" spans="5:16" x14ac:dyDescent="0.25">
      <c r="E9050">
        <v>99</v>
      </c>
      <c r="F9050">
        <v>99</v>
      </c>
      <c r="G9050">
        <v>10</v>
      </c>
      <c r="H9050">
        <v>10</v>
      </c>
      <c r="I9050">
        <v>17</v>
      </c>
      <c r="J9050">
        <v>10</v>
      </c>
      <c r="K9050">
        <v>10</v>
      </c>
      <c r="L9050">
        <v>99</v>
      </c>
      <c r="M9050">
        <v>99</v>
      </c>
      <c r="N9050">
        <v>99</v>
      </c>
      <c r="O9050">
        <v>99</v>
      </c>
      <c r="P9050" t="s">
        <v>0</v>
      </c>
    </row>
    <row r="9051" spans="5:16" x14ac:dyDescent="0.25">
      <c r="E9051">
        <v>99</v>
      </c>
      <c r="F9051">
        <v>99</v>
      </c>
      <c r="G9051">
        <v>99</v>
      </c>
      <c r="H9051">
        <v>99</v>
      </c>
      <c r="I9051">
        <v>99</v>
      </c>
      <c r="J9051">
        <v>99</v>
      </c>
      <c r="K9051">
        <v>99</v>
      </c>
      <c r="L9051">
        <v>99</v>
      </c>
      <c r="M9051">
        <v>99</v>
      </c>
      <c r="N9051">
        <v>99</v>
      </c>
      <c r="O9051">
        <v>99</v>
      </c>
      <c r="P9051" t="s">
        <v>0</v>
      </c>
    </row>
    <row r="9053" spans="5:16" x14ac:dyDescent="0.25">
      <c r="E9053" t="s">
        <v>53</v>
      </c>
    </row>
    <row r="9054" spans="5:16" x14ac:dyDescent="0.25">
      <c r="E9054">
        <v>99</v>
      </c>
      <c r="F9054">
        <v>99</v>
      </c>
      <c r="G9054">
        <v>99</v>
      </c>
      <c r="H9054">
        <v>99</v>
      </c>
      <c r="I9054">
        <v>99</v>
      </c>
      <c r="J9054">
        <v>99</v>
      </c>
      <c r="K9054">
        <v>99</v>
      </c>
      <c r="L9054">
        <v>99</v>
      </c>
      <c r="M9054">
        <v>99</v>
      </c>
      <c r="N9054">
        <v>99</v>
      </c>
      <c r="O9054">
        <v>99</v>
      </c>
      <c r="P9054" t="s">
        <v>0</v>
      </c>
    </row>
    <row r="9055" spans="5:16" x14ac:dyDescent="0.25">
      <c r="E9055">
        <v>99</v>
      </c>
      <c r="F9055">
        <v>99</v>
      </c>
      <c r="G9055">
        <v>99</v>
      </c>
      <c r="H9055">
        <v>99</v>
      </c>
      <c r="I9055">
        <v>10</v>
      </c>
      <c r="J9055">
        <v>10</v>
      </c>
      <c r="K9055">
        <v>10</v>
      </c>
      <c r="L9055">
        <v>99</v>
      </c>
      <c r="M9055">
        <v>99</v>
      </c>
      <c r="N9055">
        <v>99</v>
      </c>
      <c r="O9055">
        <v>99</v>
      </c>
      <c r="P9055" t="s">
        <v>0</v>
      </c>
    </row>
    <row r="9056" spans="5:16" x14ac:dyDescent="0.25">
      <c r="E9056">
        <v>99</v>
      </c>
      <c r="F9056">
        <v>99</v>
      </c>
      <c r="G9056">
        <v>99</v>
      </c>
      <c r="H9056">
        <v>10</v>
      </c>
      <c r="I9056">
        <v>10</v>
      </c>
      <c r="J9056">
        <v>20</v>
      </c>
      <c r="K9056">
        <v>10</v>
      </c>
      <c r="L9056">
        <v>99</v>
      </c>
      <c r="M9056">
        <v>99</v>
      </c>
      <c r="N9056">
        <v>99</v>
      </c>
      <c r="O9056">
        <v>99</v>
      </c>
      <c r="P9056" t="s">
        <v>0</v>
      </c>
    </row>
    <row r="9057" spans="5:16" x14ac:dyDescent="0.25">
      <c r="E9057">
        <v>99</v>
      </c>
      <c r="F9057">
        <v>99</v>
      </c>
      <c r="G9057">
        <v>10</v>
      </c>
      <c r="H9057">
        <v>10</v>
      </c>
      <c r="I9057">
        <v>20</v>
      </c>
      <c r="J9057">
        <v>10</v>
      </c>
      <c r="K9057">
        <v>99</v>
      </c>
      <c r="L9057">
        <v>99</v>
      </c>
      <c r="M9057">
        <v>10</v>
      </c>
      <c r="N9057">
        <v>10</v>
      </c>
      <c r="O9057">
        <v>99</v>
      </c>
      <c r="P9057" t="s">
        <v>0</v>
      </c>
    </row>
    <row r="9058" spans="5:16" x14ac:dyDescent="0.25">
      <c r="E9058">
        <v>99</v>
      </c>
      <c r="F9058">
        <v>10</v>
      </c>
      <c r="G9058">
        <v>10</v>
      </c>
      <c r="H9058">
        <v>20</v>
      </c>
      <c r="I9058">
        <v>10</v>
      </c>
      <c r="J9058">
        <v>99</v>
      </c>
      <c r="K9058">
        <v>99</v>
      </c>
      <c r="L9058">
        <v>10</v>
      </c>
      <c r="M9058">
        <v>10</v>
      </c>
      <c r="N9058">
        <v>10</v>
      </c>
      <c r="O9058">
        <v>99</v>
      </c>
      <c r="P9058" t="s">
        <v>0</v>
      </c>
    </row>
    <row r="9059" spans="5:16" x14ac:dyDescent="0.25">
      <c r="E9059">
        <v>99</v>
      </c>
      <c r="F9059">
        <v>10</v>
      </c>
      <c r="G9059">
        <v>25</v>
      </c>
      <c r="H9059">
        <v>10</v>
      </c>
      <c r="I9059">
        <v>99</v>
      </c>
      <c r="J9059">
        <v>99</v>
      </c>
      <c r="K9059">
        <v>10</v>
      </c>
      <c r="L9059">
        <v>15</v>
      </c>
      <c r="M9059">
        <v>10</v>
      </c>
      <c r="N9059">
        <v>10</v>
      </c>
      <c r="O9059">
        <v>99</v>
      </c>
      <c r="P9059" t="s">
        <v>0</v>
      </c>
    </row>
    <row r="9060" spans="5:16" x14ac:dyDescent="0.25">
      <c r="E9060">
        <v>99</v>
      </c>
      <c r="F9060">
        <v>10</v>
      </c>
      <c r="G9060">
        <v>10</v>
      </c>
      <c r="H9060">
        <v>99</v>
      </c>
      <c r="I9060">
        <v>99</v>
      </c>
      <c r="J9060">
        <v>10</v>
      </c>
      <c r="K9060">
        <v>10</v>
      </c>
      <c r="L9060">
        <v>15</v>
      </c>
      <c r="M9060">
        <v>10</v>
      </c>
      <c r="N9060">
        <v>99</v>
      </c>
      <c r="O9060">
        <v>99</v>
      </c>
      <c r="P9060" t="s">
        <v>0</v>
      </c>
    </row>
    <row r="9061" spans="5:16" x14ac:dyDescent="0.25">
      <c r="E9061">
        <v>99</v>
      </c>
      <c r="F9061">
        <v>10</v>
      </c>
      <c r="G9061">
        <v>15</v>
      </c>
      <c r="H9061">
        <v>10</v>
      </c>
      <c r="I9061">
        <v>10</v>
      </c>
      <c r="J9061">
        <v>10</v>
      </c>
      <c r="K9061">
        <v>10</v>
      </c>
      <c r="L9061">
        <v>10</v>
      </c>
      <c r="M9061">
        <v>99</v>
      </c>
      <c r="N9061">
        <v>99</v>
      </c>
      <c r="O9061">
        <v>99</v>
      </c>
      <c r="P9061" t="s">
        <v>0</v>
      </c>
    </row>
    <row r="9062" spans="5:16" x14ac:dyDescent="0.25">
      <c r="E9062">
        <v>99</v>
      </c>
      <c r="F9062">
        <v>99</v>
      </c>
      <c r="G9062">
        <v>17</v>
      </c>
      <c r="H9062">
        <v>10</v>
      </c>
      <c r="I9062">
        <v>10</v>
      </c>
      <c r="J9062">
        <v>10</v>
      </c>
      <c r="K9062">
        <v>10</v>
      </c>
      <c r="L9062">
        <v>99</v>
      </c>
      <c r="M9062">
        <v>99</v>
      </c>
      <c r="N9062">
        <v>99</v>
      </c>
      <c r="O9062">
        <v>99</v>
      </c>
      <c r="P9062" t="s">
        <v>0</v>
      </c>
    </row>
    <row r="9063" spans="5:16" x14ac:dyDescent="0.25">
      <c r="E9063">
        <v>99</v>
      </c>
      <c r="F9063">
        <v>99</v>
      </c>
      <c r="G9063">
        <v>99</v>
      </c>
      <c r="H9063">
        <v>99</v>
      </c>
      <c r="I9063">
        <v>99</v>
      </c>
      <c r="J9063">
        <v>99</v>
      </c>
      <c r="K9063">
        <v>99</v>
      </c>
      <c r="L9063">
        <v>99</v>
      </c>
      <c r="M9063">
        <v>99</v>
      </c>
      <c r="N9063">
        <v>99</v>
      </c>
      <c r="O9063">
        <v>99</v>
      </c>
      <c r="P9063" t="s">
        <v>0</v>
      </c>
    </row>
    <row r="9065" spans="5:16" x14ac:dyDescent="0.25">
      <c r="E9065" t="s">
        <v>53</v>
      </c>
    </row>
    <row r="9066" spans="5:16" x14ac:dyDescent="0.25">
      <c r="E9066">
        <v>99</v>
      </c>
      <c r="F9066">
        <v>99</v>
      </c>
      <c r="G9066">
        <v>99</v>
      </c>
      <c r="H9066">
        <v>99</v>
      </c>
      <c r="I9066">
        <v>99</v>
      </c>
      <c r="J9066">
        <v>99</v>
      </c>
      <c r="K9066">
        <v>99</v>
      </c>
      <c r="L9066">
        <v>99</v>
      </c>
      <c r="M9066">
        <v>99</v>
      </c>
      <c r="N9066">
        <v>99</v>
      </c>
      <c r="O9066">
        <v>99</v>
      </c>
      <c r="P9066" t="s">
        <v>0</v>
      </c>
    </row>
    <row r="9067" spans="5:16" x14ac:dyDescent="0.25">
      <c r="E9067">
        <v>99</v>
      </c>
      <c r="F9067">
        <v>99</v>
      </c>
      <c r="G9067">
        <v>99</v>
      </c>
      <c r="H9067">
        <v>99</v>
      </c>
      <c r="I9067">
        <v>10</v>
      </c>
      <c r="J9067">
        <v>10</v>
      </c>
      <c r="K9067">
        <v>10</v>
      </c>
      <c r="L9067">
        <v>99</v>
      </c>
      <c r="M9067">
        <v>99</v>
      </c>
      <c r="N9067">
        <v>99</v>
      </c>
      <c r="O9067">
        <v>99</v>
      </c>
      <c r="P9067" t="s">
        <v>0</v>
      </c>
    </row>
    <row r="9068" spans="5:16" x14ac:dyDescent="0.25">
      <c r="E9068">
        <v>99</v>
      </c>
      <c r="F9068">
        <v>99</v>
      </c>
      <c r="G9068">
        <v>99</v>
      </c>
      <c r="H9068">
        <v>10</v>
      </c>
      <c r="I9068">
        <v>10</v>
      </c>
      <c r="J9068">
        <v>20</v>
      </c>
      <c r="K9068">
        <v>10</v>
      </c>
      <c r="L9068">
        <v>99</v>
      </c>
      <c r="M9068">
        <v>99</v>
      </c>
      <c r="N9068">
        <v>99</v>
      </c>
      <c r="O9068">
        <v>99</v>
      </c>
      <c r="P9068" t="s">
        <v>0</v>
      </c>
    </row>
    <row r="9069" spans="5:16" x14ac:dyDescent="0.25">
      <c r="E9069">
        <v>99</v>
      </c>
      <c r="F9069">
        <v>99</v>
      </c>
      <c r="G9069">
        <v>10</v>
      </c>
      <c r="H9069">
        <v>10</v>
      </c>
      <c r="I9069">
        <v>20</v>
      </c>
      <c r="J9069">
        <v>10</v>
      </c>
      <c r="K9069">
        <v>99</v>
      </c>
      <c r="L9069">
        <v>99</v>
      </c>
      <c r="M9069">
        <v>10</v>
      </c>
      <c r="N9069">
        <v>10</v>
      </c>
      <c r="O9069">
        <v>99</v>
      </c>
      <c r="P9069" t="s">
        <v>0</v>
      </c>
    </row>
    <row r="9070" spans="5:16" x14ac:dyDescent="0.25">
      <c r="E9070">
        <v>99</v>
      </c>
      <c r="F9070">
        <v>10</v>
      </c>
      <c r="G9070">
        <v>10</v>
      </c>
      <c r="H9070">
        <v>20</v>
      </c>
      <c r="I9070">
        <v>10</v>
      </c>
      <c r="J9070">
        <v>99</v>
      </c>
      <c r="K9070">
        <v>99</v>
      </c>
      <c r="L9070">
        <v>10</v>
      </c>
      <c r="M9070">
        <v>10</v>
      </c>
      <c r="N9070">
        <v>10</v>
      </c>
      <c r="O9070">
        <v>99</v>
      </c>
      <c r="P9070" t="s">
        <v>0</v>
      </c>
    </row>
    <row r="9071" spans="5:16" x14ac:dyDescent="0.25">
      <c r="E9071">
        <v>99</v>
      </c>
      <c r="F9071">
        <v>10</v>
      </c>
      <c r="G9071">
        <v>25</v>
      </c>
      <c r="H9071">
        <v>10</v>
      </c>
      <c r="I9071">
        <v>99</v>
      </c>
      <c r="J9071">
        <v>99</v>
      </c>
      <c r="K9071">
        <v>10</v>
      </c>
      <c r="L9071">
        <v>10</v>
      </c>
      <c r="M9071">
        <v>15</v>
      </c>
      <c r="N9071">
        <v>10</v>
      </c>
      <c r="O9071">
        <v>99</v>
      </c>
      <c r="P9071" t="s">
        <v>0</v>
      </c>
    </row>
    <row r="9072" spans="5:16" x14ac:dyDescent="0.25">
      <c r="E9072">
        <v>99</v>
      </c>
      <c r="F9072">
        <v>10</v>
      </c>
      <c r="G9072">
        <v>10</v>
      </c>
      <c r="H9072">
        <v>99</v>
      </c>
      <c r="I9072">
        <v>99</v>
      </c>
      <c r="J9072">
        <v>10</v>
      </c>
      <c r="K9072">
        <v>10</v>
      </c>
      <c r="L9072">
        <v>15</v>
      </c>
      <c r="M9072">
        <v>10</v>
      </c>
      <c r="N9072">
        <v>99</v>
      </c>
      <c r="O9072">
        <v>99</v>
      </c>
      <c r="P9072" t="s">
        <v>0</v>
      </c>
    </row>
    <row r="9073" spans="5:16" x14ac:dyDescent="0.25">
      <c r="E9073">
        <v>99</v>
      </c>
      <c r="F9073">
        <v>10</v>
      </c>
      <c r="G9073">
        <v>10</v>
      </c>
      <c r="H9073">
        <v>10</v>
      </c>
      <c r="I9073">
        <v>15</v>
      </c>
      <c r="J9073">
        <v>10</v>
      </c>
      <c r="K9073">
        <v>10</v>
      </c>
      <c r="L9073">
        <v>17</v>
      </c>
      <c r="M9073">
        <v>99</v>
      </c>
      <c r="N9073">
        <v>99</v>
      </c>
      <c r="O9073">
        <v>99</v>
      </c>
      <c r="P9073" t="s">
        <v>0</v>
      </c>
    </row>
    <row r="9074" spans="5:16" x14ac:dyDescent="0.25">
      <c r="E9074">
        <v>99</v>
      </c>
      <c r="F9074">
        <v>99</v>
      </c>
      <c r="G9074">
        <v>10</v>
      </c>
      <c r="H9074">
        <v>10</v>
      </c>
      <c r="I9074">
        <v>10</v>
      </c>
      <c r="J9074">
        <v>10</v>
      </c>
      <c r="K9074">
        <v>10</v>
      </c>
      <c r="L9074">
        <v>99</v>
      </c>
      <c r="M9074">
        <v>99</v>
      </c>
      <c r="N9074">
        <v>99</v>
      </c>
      <c r="O9074">
        <v>99</v>
      </c>
      <c r="P9074" t="s">
        <v>0</v>
      </c>
    </row>
    <row r="9075" spans="5:16" x14ac:dyDescent="0.25">
      <c r="E9075">
        <v>99</v>
      </c>
      <c r="F9075">
        <v>99</v>
      </c>
      <c r="G9075">
        <v>99</v>
      </c>
      <c r="H9075">
        <v>99</v>
      </c>
      <c r="I9075">
        <v>99</v>
      </c>
      <c r="J9075">
        <v>99</v>
      </c>
      <c r="K9075">
        <v>99</v>
      </c>
      <c r="L9075">
        <v>99</v>
      </c>
      <c r="M9075">
        <v>99</v>
      </c>
      <c r="N9075">
        <v>99</v>
      </c>
      <c r="O9075">
        <v>99</v>
      </c>
      <c r="P9075" t="s">
        <v>0</v>
      </c>
    </row>
    <row r="9077" spans="5:16" x14ac:dyDescent="0.25">
      <c r="E9077" t="s">
        <v>53</v>
      </c>
    </row>
    <row r="9078" spans="5:16" x14ac:dyDescent="0.25">
      <c r="E9078">
        <v>99</v>
      </c>
      <c r="F9078">
        <v>99</v>
      </c>
      <c r="G9078">
        <v>99</v>
      </c>
      <c r="H9078">
        <v>99</v>
      </c>
      <c r="I9078">
        <v>99</v>
      </c>
      <c r="J9078">
        <v>99</v>
      </c>
      <c r="K9078">
        <v>99</v>
      </c>
      <c r="L9078">
        <v>99</v>
      </c>
      <c r="M9078">
        <v>99</v>
      </c>
      <c r="N9078">
        <v>99</v>
      </c>
      <c r="O9078">
        <v>99</v>
      </c>
      <c r="P9078" t="s">
        <v>0</v>
      </c>
    </row>
    <row r="9079" spans="5:16" x14ac:dyDescent="0.25">
      <c r="E9079">
        <v>99</v>
      </c>
      <c r="F9079">
        <v>99</v>
      </c>
      <c r="G9079">
        <v>99</v>
      </c>
      <c r="H9079">
        <v>99</v>
      </c>
      <c r="I9079">
        <v>10</v>
      </c>
      <c r="J9079">
        <v>10</v>
      </c>
      <c r="K9079">
        <v>10</v>
      </c>
      <c r="L9079">
        <v>99</v>
      </c>
      <c r="M9079">
        <v>99</v>
      </c>
      <c r="N9079">
        <v>99</v>
      </c>
      <c r="O9079">
        <v>99</v>
      </c>
      <c r="P9079" t="s">
        <v>0</v>
      </c>
    </row>
    <row r="9080" spans="5:16" x14ac:dyDescent="0.25">
      <c r="E9080">
        <v>99</v>
      </c>
      <c r="F9080">
        <v>99</v>
      </c>
      <c r="G9080">
        <v>99</v>
      </c>
      <c r="H9080">
        <v>10</v>
      </c>
      <c r="I9080">
        <v>10</v>
      </c>
      <c r="J9080">
        <v>20</v>
      </c>
      <c r="K9080">
        <v>10</v>
      </c>
      <c r="L9080">
        <v>99</v>
      </c>
      <c r="M9080">
        <v>99</v>
      </c>
      <c r="N9080">
        <v>99</v>
      </c>
      <c r="O9080">
        <v>99</v>
      </c>
      <c r="P9080" t="s">
        <v>0</v>
      </c>
    </row>
    <row r="9081" spans="5:16" x14ac:dyDescent="0.25">
      <c r="E9081">
        <v>99</v>
      </c>
      <c r="F9081">
        <v>99</v>
      </c>
      <c r="G9081">
        <v>10</v>
      </c>
      <c r="H9081">
        <v>10</v>
      </c>
      <c r="I9081">
        <v>20</v>
      </c>
      <c r="J9081">
        <v>10</v>
      </c>
      <c r="K9081">
        <v>99</v>
      </c>
      <c r="L9081">
        <v>99</v>
      </c>
      <c r="M9081">
        <v>10</v>
      </c>
      <c r="N9081">
        <v>10</v>
      </c>
      <c r="O9081">
        <v>99</v>
      </c>
      <c r="P9081" t="s">
        <v>0</v>
      </c>
    </row>
    <row r="9082" spans="5:16" x14ac:dyDescent="0.25">
      <c r="E9082">
        <v>99</v>
      </c>
      <c r="F9082">
        <v>10</v>
      </c>
      <c r="G9082">
        <v>10</v>
      </c>
      <c r="H9082">
        <v>20</v>
      </c>
      <c r="I9082">
        <v>10</v>
      </c>
      <c r="J9082">
        <v>99</v>
      </c>
      <c r="K9082">
        <v>99</v>
      </c>
      <c r="L9082">
        <v>10</v>
      </c>
      <c r="M9082">
        <v>10</v>
      </c>
      <c r="N9082">
        <v>10</v>
      </c>
      <c r="O9082">
        <v>99</v>
      </c>
      <c r="P9082" t="s">
        <v>0</v>
      </c>
    </row>
    <row r="9083" spans="5:16" x14ac:dyDescent="0.25">
      <c r="E9083">
        <v>99</v>
      </c>
      <c r="F9083">
        <v>10</v>
      </c>
      <c r="G9083">
        <v>25</v>
      </c>
      <c r="H9083">
        <v>10</v>
      </c>
      <c r="I9083">
        <v>99</v>
      </c>
      <c r="J9083">
        <v>99</v>
      </c>
      <c r="K9083">
        <v>10</v>
      </c>
      <c r="L9083">
        <v>10</v>
      </c>
      <c r="M9083">
        <v>15</v>
      </c>
      <c r="N9083">
        <v>10</v>
      </c>
      <c r="O9083">
        <v>99</v>
      </c>
      <c r="P9083" t="s">
        <v>0</v>
      </c>
    </row>
    <row r="9084" spans="5:16" x14ac:dyDescent="0.25">
      <c r="E9084">
        <v>99</v>
      </c>
      <c r="F9084">
        <v>10</v>
      </c>
      <c r="G9084">
        <v>10</v>
      </c>
      <c r="H9084">
        <v>99</v>
      </c>
      <c r="I9084">
        <v>99</v>
      </c>
      <c r="J9084">
        <v>10</v>
      </c>
      <c r="K9084">
        <v>10</v>
      </c>
      <c r="L9084">
        <v>15</v>
      </c>
      <c r="M9084">
        <v>10</v>
      </c>
      <c r="N9084">
        <v>99</v>
      </c>
      <c r="O9084">
        <v>99</v>
      </c>
      <c r="P9084" t="s">
        <v>0</v>
      </c>
    </row>
    <row r="9085" spans="5:16" x14ac:dyDescent="0.25">
      <c r="E9085">
        <v>99</v>
      </c>
      <c r="F9085">
        <v>10</v>
      </c>
      <c r="G9085">
        <v>10</v>
      </c>
      <c r="H9085">
        <v>10</v>
      </c>
      <c r="I9085">
        <v>15</v>
      </c>
      <c r="J9085">
        <v>10</v>
      </c>
      <c r="K9085">
        <v>10</v>
      </c>
      <c r="L9085">
        <v>10</v>
      </c>
      <c r="M9085">
        <v>99</v>
      </c>
      <c r="N9085">
        <v>99</v>
      </c>
      <c r="O9085">
        <v>99</v>
      </c>
      <c r="P9085" t="s">
        <v>0</v>
      </c>
    </row>
    <row r="9086" spans="5:16" x14ac:dyDescent="0.25">
      <c r="E9086">
        <v>99</v>
      </c>
      <c r="F9086">
        <v>99</v>
      </c>
      <c r="G9086">
        <v>10</v>
      </c>
      <c r="H9086">
        <v>10</v>
      </c>
      <c r="I9086">
        <v>10</v>
      </c>
      <c r="J9086">
        <v>10</v>
      </c>
      <c r="K9086">
        <v>17</v>
      </c>
      <c r="L9086">
        <v>99</v>
      </c>
      <c r="M9086">
        <v>99</v>
      </c>
      <c r="N9086">
        <v>99</v>
      </c>
      <c r="O9086">
        <v>99</v>
      </c>
      <c r="P9086" t="s">
        <v>0</v>
      </c>
    </row>
    <row r="9087" spans="5:16" x14ac:dyDescent="0.25">
      <c r="E9087">
        <v>99</v>
      </c>
      <c r="F9087">
        <v>99</v>
      </c>
      <c r="G9087">
        <v>99</v>
      </c>
      <c r="H9087">
        <v>99</v>
      </c>
      <c r="I9087">
        <v>99</v>
      </c>
      <c r="J9087">
        <v>99</v>
      </c>
      <c r="K9087">
        <v>99</v>
      </c>
      <c r="L9087">
        <v>99</v>
      </c>
      <c r="M9087">
        <v>99</v>
      </c>
      <c r="N9087">
        <v>99</v>
      </c>
      <c r="O9087">
        <v>99</v>
      </c>
      <c r="P9087" t="s">
        <v>0</v>
      </c>
    </row>
    <row r="9089" spans="5:16" x14ac:dyDescent="0.25">
      <c r="E9089" t="s">
        <v>53</v>
      </c>
    </row>
    <row r="9090" spans="5:16" x14ac:dyDescent="0.25">
      <c r="E9090">
        <v>99</v>
      </c>
      <c r="F9090">
        <v>99</v>
      </c>
      <c r="G9090">
        <v>99</v>
      </c>
      <c r="H9090">
        <v>99</v>
      </c>
      <c r="I9090">
        <v>99</v>
      </c>
      <c r="J9090">
        <v>99</v>
      </c>
      <c r="K9090">
        <v>99</v>
      </c>
      <c r="L9090">
        <v>99</v>
      </c>
      <c r="M9090">
        <v>99</v>
      </c>
      <c r="N9090">
        <v>99</v>
      </c>
      <c r="O9090">
        <v>99</v>
      </c>
      <c r="P9090" t="s">
        <v>0</v>
      </c>
    </row>
    <row r="9091" spans="5:16" x14ac:dyDescent="0.25">
      <c r="E9091">
        <v>99</v>
      </c>
      <c r="F9091">
        <v>99</v>
      </c>
      <c r="G9091">
        <v>99</v>
      </c>
      <c r="H9091">
        <v>99</v>
      </c>
      <c r="I9091">
        <v>10</v>
      </c>
      <c r="J9091">
        <v>10</v>
      </c>
      <c r="K9091">
        <v>10</v>
      </c>
      <c r="L9091">
        <v>99</v>
      </c>
      <c r="M9091">
        <v>99</v>
      </c>
      <c r="N9091">
        <v>99</v>
      </c>
      <c r="O9091">
        <v>99</v>
      </c>
      <c r="P9091" t="s">
        <v>0</v>
      </c>
    </row>
    <row r="9092" spans="5:16" x14ac:dyDescent="0.25">
      <c r="E9092">
        <v>99</v>
      </c>
      <c r="F9092">
        <v>99</v>
      </c>
      <c r="G9092">
        <v>99</v>
      </c>
      <c r="H9092">
        <v>10</v>
      </c>
      <c r="I9092">
        <v>10</v>
      </c>
      <c r="J9092">
        <v>20</v>
      </c>
      <c r="K9092">
        <v>10</v>
      </c>
      <c r="L9092">
        <v>99</v>
      </c>
      <c r="M9092">
        <v>99</v>
      </c>
      <c r="N9092">
        <v>99</v>
      </c>
      <c r="O9092">
        <v>99</v>
      </c>
      <c r="P9092" t="s">
        <v>0</v>
      </c>
    </row>
    <row r="9093" spans="5:16" x14ac:dyDescent="0.25">
      <c r="E9093">
        <v>99</v>
      </c>
      <c r="F9093">
        <v>99</v>
      </c>
      <c r="G9093">
        <v>10</v>
      </c>
      <c r="H9093">
        <v>10</v>
      </c>
      <c r="I9093">
        <v>20</v>
      </c>
      <c r="J9093">
        <v>10</v>
      </c>
      <c r="K9093">
        <v>99</v>
      </c>
      <c r="L9093">
        <v>99</v>
      </c>
      <c r="M9093">
        <v>10</v>
      </c>
      <c r="N9093">
        <v>10</v>
      </c>
      <c r="O9093">
        <v>99</v>
      </c>
      <c r="P9093" t="s">
        <v>0</v>
      </c>
    </row>
    <row r="9094" spans="5:16" x14ac:dyDescent="0.25">
      <c r="E9094">
        <v>99</v>
      </c>
      <c r="F9094">
        <v>10</v>
      </c>
      <c r="G9094">
        <v>10</v>
      </c>
      <c r="H9094">
        <v>20</v>
      </c>
      <c r="I9094">
        <v>10</v>
      </c>
      <c r="J9094">
        <v>99</v>
      </c>
      <c r="K9094">
        <v>99</v>
      </c>
      <c r="L9094">
        <v>10</v>
      </c>
      <c r="M9094">
        <v>10</v>
      </c>
      <c r="N9094">
        <v>10</v>
      </c>
      <c r="O9094">
        <v>99</v>
      </c>
      <c r="P9094" t="s">
        <v>0</v>
      </c>
    </row>
    <row r="9095" spans="5:16" x14ac:dyDescent="0.25">
      <c r="E9095">
        <v>99</v>
      </c>
      <c r="F9095">
        <v>10</v>
      </c>
      <c r="G9095">
        <v>25</v>
      </c>
      <c r="H9095">
        <v>10</v>
      </c>
      <c r="I9095">
        <v>99</v>
      </c>
      <c r="J9095">
        <v>99</v>
      </c>
      <c r="K9095">
        <v>10</v>
      </c>
      <c r="L9095">
        <v>10</v>
      </c>
      <c r="M9095">
        <v>15</v>
      </c>
      <c r="N9095">
        <v>10</v>
      </c>
      <c r="O9095">
        <v>99</v>
      </c>
      <c r="P9095" t="s">
        <v>0</v>
      </c>
    </row>
    <row r="9096" spans="5:16" x14ac:dyDescent="0.25">
      <c r="E9096">
        <v>99</v>
      </c>
      <c r="F9096">
        <v>10</v>
      </c>
      <c r="G9096">
        <v>10</v>
      </c>
      <c r="H9096">
        <v>99</v>
      </c>
      <c r="I9096">
        <v>99</v>
      </c>
      <c r="J9096">
        <v>10</v>
      </c>
      <c r="K9096">
        <v>10</v>
      </c>
      <c r="L9096">
        <v>15</v>
      </c>
      <c r="M9096">
        <v>10</v>
      </c>
      <c r="N9096">
        <v>99</v>
      </c>
      <c r="O9096">
        <v>99</v>
      </c>
      <c r="P9096" t="s">
        <v>0</v>
      </c>
    </row>
    <row r="9097" spans="5:16" x14ac:dyDescent="0.25">
      <c r="E9097">
        <v>99</v>
      </c>
      <c r="F9097">
        <v>10</v>
      </c>
      <c r="G9097">
        <v>10</v>
      </c>
      <c r="H9097">
        <v>10</v>
      </c>
      <c r="I9097">
        <v>15</v>
      </c>
      <c r="J9097">
        <v>17</v>
      </c>
      <c r="K9097">
        <v>10</v>
      </c>
      <c r="L9097">
        <v>10</v>
      </c>
      <c r="M9097">
        <v>99</v>
      </c>
      <c r="N9097">
        <v>99</v>
      </c>
      <c r="O9097">
        <v>99</v>
      </c>
      <c r="P9097" t="s">
        <v>0</v>
      </c>
    </row>
    <row r="9098" spans="5:16" x14ac:dyDescent="0.25">
      <c r="E9098">
        <v>99</v>
      </c>
      <c r="F9098">
        <v>99</v>
      </c>
      <c r="G9098">
        <v>10</v>
      </c>
      <c r="H9098">
        <v>10</v>
      </c>
      <c r="I9098">
        <v>10</v>
      </c>
      <c r="J9098">
        <v>10</v>
      </c>
      <c r="K9098">
        <v>10</v>
      </c>
      <c r="L9098">
        <v>99</v>
      </c>
      <c r="M9098">
        <v>99</v>
      </c>
      <c r="N9098">
        <v>99</v>
      </c>
      <c r="O9098">
        <v>99</v>
      </c>
      <c r="P9098" t="s">
        <v>0</v>
      </c>
    </row>
    <row r="9099" spans="5:16" x14ac:dyDescent="0.25">
      <c r="E9099">
        <v>99</v>
      </c>
      <c r="F9099">
        <v>99</v>
      </c>
      <c r="G9099">
        <v>99</v>
      </c>
      <c r="H9099">
        <v>99</v>
      </c>
      <c r="I9099">
        <v>99</v>
      </c>
      <c r="J9099">
        <v>99</v>
      </c>
      <c r="K9099">
        <v>99</v>
      </c>
      <c r="L9099">
        <v>99</v>
      </c>
      <c r="M9099">
        <v>99</v>
      </c>
      <c r="N9099">
        <v>99</v>
      </c>
      <c r="O9099">
        <v>99</v>
      </c>
      <c r="P9099" t="s">
        <v>0</v>
      </c>
    </row>
    <row r="9101" spans="5:16" x14ac:dyDescent="0.25">
      <c r="E9101" t="s">
        <v>53</v>
      </c>
    </row>
    <row r="9102" spans="5:16" x14ac:dyDescent="0.25">
      <c r="E9102">
        <v>99</v>
      </c>
      <c r="F9102">
        <v>99</v>
      </c>
      <c r="G9102">
        <v>99</v>
      </c>
      <c r="H9102">
        <v>99</v>
      </c>
      <c r="I9102">
        <v>99</v>
      </c>
      <c r="J9102">
        <v>99</v>
      </c>
      <c r="K9102">
        <v>99</v>
      </c>
      <c r="L9102">
        <v>99</v>
      </c>
      <c r="M9102">
        <v>99</v>
      </c>
      <c r="N9102">
        <v>99</v>
      </c>
      <c r="O9102">
        <v>99</v>
      </c>
      <c r="P9102" t="s">
        <v>0</v>
      </c>
    </row>
    <row r="9103" spans="5:16" x14ac:dyDescent="0.25">
      <c r="E9103">
        <v>99</v>
      </c>
      <c r="F9103">
        <v>99</v>
      </c>
      <c r="G9103">
        <v>99</v>
      </c>
      <c r="H9103">
        <v>99</v>
      </c>
      <c r="I9103">
        <v>10</v>
      </c>
      <c r="J9103">
        <v>10</v>
      </c>
      <c r="K9103">
        <v>10</v>
      </c>
      <c r="L9103">
        <v>99</v>
      </c>
      <c r="M9103">
        <v>99</v>
      </c>
      <c r="N9103">
        <v>99</v>
      </c>
      <c r="O9103">
        <v>99</v>
      </c>
      <c r="P9103" t="s">
        <v>0</v>
      </c>
    </row>
    <row r="9104" spans="5:16" x14ac:dyDescent="0.25">
      <c r="E9104">
        <v>99</v>
      </c>
      <c r="F9104">
        <v>99</v>
      </c>
      <c r="G9104">
        <v>99</v>
      </c>
      <c r="H9104">
        <v>10</v>
      </c>
      <c r="I9104">
        <v>10</v>
      </c>
      <c r="J9104">
        <v>20</v>
      </c>
      <c r="K9104">
        <v>10</v>
      </c>
      <c r="L9104">
        <v>99</v>
      </c>
      <c r="M9104">
        <v>99</v>
      </c>
      <c r="N9104">
        <v>99</v>
      </c>
      <c r="O9104">
        <v>99</v>
      </c>
      <c r="P9104" t="s">
        <v>0</v>
      </c>
    </row>
    <row r="9105" spans="5:16" x14ac:dyDescent="0.25">
      <c r="E9105">
        <v>99</v>
      </c>
      <c r="F9105">
        <v>99</v>
      </c>
      <c r="G9105">
        <v>10</v>
      </c>
      <c r="H9105">
        <v>10</v>
      </c>
      <c r="I9105">
        <v>20</v>
      </c>
      <c r="J9105">
        <v>10</v>
      </c>
      <c r="K9105">
        <v>99</v>
      </c>
      <c r="L9105">
        <v>99</v>
      </c>
      <c r="M9105">
        <v>10</v>
      </c>
      <c r="N9105">
        <v>10</v>
      </c>
      <c r="O9105">
        <v>99</v>
      </c>
      <c r="P9105" t="s">
        <v>0</v>
      </c>
    </row>
    <row r="9106" spans="5:16" x14ac:dyDescent="0.25">
      <c r="E9106">
        <v>99</v>
      </c>
      <c r="F9106">
        <v>10</v>
      </c>
      <c r="G9106">
        <v>10</v>
      </c>
      <c r="H9106">
        <v>20</v>
      </c>
      <c r="I9106">
        <v>10</v>
      </c>
      <c r="J9106">
        <v>99</v>
      </c>
      <c r="K9106">
        <v>99</v>
      </c>
      <c r="L9106">
        <v>10</v>
      </c>
      <c r="M9106">
        <v>10</v>
      </c>
      <c r="N9106">
        <v>10</v>
      </c>
      <c r="O9106">
        <v>99</v>
      </c>
      <c r="P9106" t="s">
        <v>0</v>
      </c>
    </row>
    <row r="9107" spans="5:16" x14ac:dyDescent="0.25">
      <c r="E9107">
        <v>99</v>
      </c>
      <c r="F9107">
        <v>10</v>
      </c>
      <c r="G9107">
        <v>25</v>
      </c>
      <c r="H9107">
        <v>10</v>
      </c>
      <c r="I9107">
        <v>99</v>
      </c>
      <c r="J9107">
        <v>99</v>
      </c>
      <c r="K9107">
        <v>10</v>
      </c>
      <c r="L9107">
        <v>10</v>
      </c>
      <c r="M9107">
        <v>15</v>
      </c>
      <c r="N9107">
        <v>17</v>
      </c>
      <c r="O9107">
        <v>99</v>
      </c>
      <c r="P9107" t="s">
        <v>0</v>
      </c>
    </row>
    <row r="9108" spans="5:16" x14ac:dyDescent="0.25">
      <c r="E9108">
        <v>99</v>
      </c>
      <c r="F9108">
        <v>10</v>
      </c>
      <c r="G9108">
        <v>10</v>
      </c>
      <c r="H9108">
        <v>99</v>
      </c>
      <c r="I9108">
        <v>99</v>
      </c>
      <c r="J9108">
        <v>10</v>
      </c>
      <c r="K9108">
        <v>10</v>
      </c>
      <c r="L9108">
        <v>15</v>
      </c>
      <c r="M9108">
        <v>10</v>
      </c>
      <c r="N9108">
        <v>99</v>
      </c>
      <c r="O9108">
        <v>99</v>
      </c>
      <c r="P9108" t="s">
        <v>0</v>
      </c>
    </row>
    <row r="9109" spans="5:16" x14ac:dyDescent="0.25">
      <c r="E9109">
        <v>99</v>
      </c>
      <c r="F9109">
        <v>10</v>
      </c>
      <c r="G9109">
        <v>10</v>
      </c>
      <c r="H9109">
        <v>10</v>
      </c>
      <c r="I9109">
        <v>15</v>
      </c>
      <c r="J9109">
        <v>10</v>
      </c>
      <c r="K9109">
        <v>10</v>
      </c>
      <c r="L9109">
        <v>10</v>
      </c>
      <c r="M9109">
        <v>99</v>
      </c>
      <c r="N9109">
        <v>99</v>
      </c>
      <c r="O9109">
        <v>99</v>
      </c>
      <c r="P9109" t="s">
        <v>0</v>
      </c>
    </row>
    <row r="9110" spans="5:16" x14ac:dyDescent="0.25">
      <c r="E9110">
        <v>99</v>
      </c>
      <c r="F9110">
        <v>99</v>
      </c>
      <c r="G9110">
        <v>10</v>
      </c>
      <c r="H9110">
        <v>10</v>
      </c>
      <c r="I9110">
        <v>10</v>
      </c>
      <c r="J9110">
        <v>10</v>
      </c>
      <c r="K9110">
        <v>10</v>
      </c>
      <c r="L9110">
        <v>99</v>
      </c>
      <c r="M9110">
        <v>99</v>
      </c>
      <c r="N9110">
        <v>99</v>
      </c>
      <c r="O9110">
        <v>99</v>
      </c>
      <c r="P9110" t="s">
        <v>0</v>
      </c>
    </row>
    <row r="9111" spans="5:16" x14ac:dyDescent="0.25">
      <c r="E9111">
        <v>99</v>
      </c>
      <c r="F9111">
        <v>99</v>
      </c>
      <c r="G9111">
        <v>99</v>
      </c>
      <c r="H9111">
        <v>99</v>
      </c>
      <c r="I9111">
        <v>99</v>
      </c>
      <c r="J9111">
        <v>99</v>
      </c>
      <c r="K9111">
        <v>99</v>
      </c>
      <c r="L9111">
        <v>99</v>
      </c>
      <c r="M9111">
        <v>99</v>
      </c>
      <c r="N9111">
        <v>99</v>
      </c>
      <c r="O9111">
        <v>99</v>
      </c>
      <c r="P9111" t="s">
        <v>0</v>
      </c>
    </row>
    <row r="9113" spans="5:16" x14ac:dyDescent="0.25">
      <c r="E9113" t="s">
        <v>53</v>
      </c>
    </row>
    <row r="9114" spans="5:16" x14ac:dyDescent="0.25">
      <c r="E9114">
        <v>99</v>
      </c>
      <c r="F9114">
        <v>99</v>
      </c>
      <c r="G9114">
        <v>99</v>
      </c>
      <c r="H9114">
        <v>99</v>
      </c>
      <c r="I9114">
        <v>99</v>
      </c>
      <c r="J9114">
        <v>99</v>
      </c>
      <c r="K9114">
        <v>99</v>
      </c>
      <c r="L9114">
        <v>99</v>
      </c>
      <c r="M9114">
        <v>99</v>
      </c>
      <c r="N9114">
        <v>99</v>
      </c>
      <c r="O9114">
        <v>99</v>
      </c>
      <c r="P9114" t="s">
        <v>0</v>
      </c>
    </row>
    <row r="9115" spans="5:16" x14ac:dyDescent="0.25">
      <c r="E9115">
        <v>99</v>
      </c>
      <c r="F9115">
        <v>99</v>
      </c>
      <c r="G9115">
        <v>99</v>
      </c>
      <c r="H9115">
        <v>99</v>
      </c>
      <c r="I9115">
        <v>10</v>
      </c>
      <c r="J9115">
        <v>10</v>
      </c>
      <c r="K9115">
        <v>10</v>
      </c>
      <c r="L9115">
        <v>99</v>
      </c>
      <c r="M9115">
        <v>99</v>
      </c>
      <c r="N9115">
        <v>99</v>
      </c>
      <c r="O9115">
        <v>99</v>
      </c>
      <c r="P9115" t="s">
        <v>0</v>
      </c>
    </row>
    <row r="9116" spans="5:16" x14ac:dyDescent="0.25">
      <c r="E9116">
        <v>99</v>
      </c>
      <c r="F9116">
        <v>99</v>
      </c>
      <c r="G9116">
        <v>99</v>
      </c>
      <c r="H9116">
        <v>10</v>
      </c>
      <c r="I9116">
        <v>10</v>
      </c>
      <c r="J9116">
        <v>20</v>
      </c>
      <c r="K9116">
        <v>10</v>
      </c>
      <c r="L9116">
        <v>99</v>
      </c>
      <c r="M9116">
        <v>99</v>
      </c>
      <c r="N9116">
        <v>99</v>
      </c>
      <c r="O9116">
        <v>99</v>
      </c>
      <c r="P9116" t="s">
        <v>0</v>
      </c>
    </row>
    <row r="9117" spans="5:16" x14ac:dyDescent="0.25">
      <c r="E9117">
        <v>99</v>
      </c>
      <c r="F9117">
        <v>99</v>
      </c>
      <c r="G9117">
        <v>10</v>
      </c>
      <c r="H9117">
        <v>10</v>
      </c>
      <c r="I9117">
        <v>20</v>
      </c>
      <c r="J9117">
        <v>10</v>
      </c>
      <c r="K9117">
        <v>99</v>
      </c>
      <c r="L9117">
        <v>99</v>
      </c>
      <c r="M9117">
        <v>10</v>
      </c>
      <c r="N9117">
        <v>17</v>
      </c>
      <c r="O9117">
        <v>99</v>
      </c>
      <c r="P9117" t="s">
        <v>0</v>
      </c>
    </row>
    <row r="9118" spans="5:16" x14ac:dyDescent="0.25">
      <c r="E9118">
        <v>99</v>
      </c>
      <c r="F9118">
        <v>10</v>
      </c>
      <c r="G9118">
        <v>10</v>
      </c>
      <c r="H9118">
        <v>20</v>
      </c>
      <c r="I9118">
        <v>10</v>
      </c>
      <c r="J9118">
        <v>99</v>
      </c>
      <c r="K9118">
        <v>99</v>
      </c>
      <c r="L9118">
        <v>10</v>
      </c>
      <c r="M9118">
        <v>10</v>
      </c>
      <c r="N9118">
        <v>10</v>
      </c>
      <c r="O9118">
        <v>99</v>
      </c>
      <c r="P9118" t="s">
        <v>0</v>
      </c>
    </row>
    <row r="9119" spans="5:16" x14ac:dyDescent="0.25">
      <c r="E9119">
        <v>99</v>
      </c>
      <c r="F9119">
        <v>10</v>
      </c>
      <c r="G9119">
        <v>25</v>
      </c>
      <c r="H9119">
        <v>10</v>
      </c>
      <c r="I9119">
        <v>99</v>
      </c>
      <c r="J9119">
        <v>99</v>
      </c>
      <c r="K9119">
        <v>10</v>
      </c>
      <c r="L9119">
        <v>10</v>
      </c>
      <c r="M9119">
        <v>15</v>
      </c>
      <c r="N9119">
        <v>10</v>
      </c>
      <c r="O9119">
        <v>99</v>
      </c>
      <c r="P9119" t="s">
        <v>0</v>
      </c>
    </row>
    <row r="9120" spans="5:16" x14ac:dyDescent="0.25">
      <c r="E9120">
        <v>99</v>
      </c>
      <c r="F9120">
        <v>10</v>
      </c>
      <c r="G9120">
        <v>10</v>
      </c>
      <c r="H9120">
        <v>99</v>
      </c>
      <c r="I9120">
        <v>99</v>
      </c>
      <c r="J9120">
        <v>10</v>
      </c>
      <c r="K9120">
        <v>10</v>
      </c>
      <c r="L9120">
        <v>15</v>
      </c>
      <c r="M9120">
        <v>10</v>
      </c>
      <c r="N9120">
        <v>99</v>
      </c>
      <c r="O9120">
        <v>99</v>
      </c>
      <c r="P9120" t="s">
        <v>0</v>
      </c>
    </row>
    <row r="9121" spans="5:16" x14ac:dyDescent="0.25">
      <c r="E9121">
        <v>99</v>
      </c>
      <c r="F9121">
        <v>10</v>
      </c>
      <c r="G9121">
        <v>10</v>
      </c>
      <c r="H9121">
        <v>10</v>
      </c>
      <c r="I9121">
        <v>15</v>
      </c>
      <c r="J9121">
        <v>10</v>
      </c>
      <c r="K9121">
        <v>10</v>
      </c>
      <c r="L9121">
        <v>10</v>
      </c>
      <c r="M9121">
        <v>99</v>
      </c>
      <c r="N9121">
        <v>99</v>
      </c>
      <c r="O9121">
        <v>99</v>
      </c>
      <c r="P9121" t="s">
        <v>0</v>
      </c>
    </row>
    <row r="9122" spans="5:16" x14ac:dyDescent="0.25">
      <c r="E9122">
        <v>99</v>
      </c>
      <c r="F9122">
        <v>99</v>
      </c>
      <c r="G9122">
        <v>10</v>
      </c>
      <c r="H9122">
        <v>10</v>
      </c>
      <c r="I9122">
        <v>10</v>
      </c>
      <c r="J9122">
        <v>10</v>
      </c>
      <c r="K9122">
        <v>10</v>
      </c>
      <c r="L9122">
        <v>99</v>
      </c>
      <c r="M9122">
        <v>99</v>
      </c>
      <c r="N9122">
        <v>99</v>
      </c>
      <c r="O9122">
        <v>99</v>
      </c>
      <c r="P9122" t="s">
        <v>0</v>
      </c>
    </row>
    <row r="9123" spans="5:16" x14ac:dyDescent="0.25">
      <c r="E9123">
        <v>99</v>
      </c>
      <c r="F9123">
        <v>99</v>
      </c>
      <c r="G9123">
        <v>99</v>
      </c>
      <c r="H9123">
        <v>99</v>
      </c>
      <c r="I9123">
        <v>99</v>
      </c>
      <c r="J9123">
        <v>99</v>
      </c>
      <c r="K9123">
        <v>99</v>
      </c>
      <c r="L9123">
        <v>99</v>
      </c>
      <c r="M9123">
        <v>99</v>
      </c>
      <c r="N9123">
        <v>99</v>
      </c>
      <c r="O9123">
        <v>99</v>
      </c>
      <c r="P9123" t="s">
        <v>0</v>
      </c>
    </row>
    <row r="9125" spans="5:16" x14ac:dyDescent="0.25">
      <c r="E9125" t="s">
        <v>53</v>
      </c>
    </row>
    <row r="9126" spans="5:16" x14ac:dyDescent="0.25">
      <c r="E9126">
        <v>99</v>
      </c>
      <c r="F9126">
        <v>99</v>
      </c>
      <c r="G9126">
        <v>99</v>
      </c>
      <c r="H9126">
        <v>99</v>
      </c>
      <c r="I9126">
        <v>99</v>
      </c>
      <c r="J9126">
        <v>99</v>
      </c>
      <c r="K9126">
        <v>99</v>
      </c>
      <c r="L9126">
        <v>99</v>
      </c>
      <c r="M9126">
        <v>99</v>
      </c>
      <c r="N9126">
        <v>99</v>
      </c>
      <c r="O9126">
        <v>99</v>
      </c>
      <c r="P9126" t="s">
        <v>0</v>
      </c>
    </row>
    <row r="9127" spans="5:16" x14ac:dyDescent="0.25">
      <c r="E9127">
        <v>99</v>
      </c>
      <c r="F9127">
        <v>99</v>
      </c>
      <c r="G9127">
        <v>99</v>
      </c>
      <c r="H9127">
        <v>99</v>
      </c>
      <c r="I9127">
        <v>10</v>
      </c>
      <c r="J9127">
        <v>10</v>
      </c>
      <c r="K9127">
        <v>10</v>
      </c>
      <c r="L9127">
        <v>99</v>
      </c>
      <c r="M9127">
        <v>99</v>
      </c>
      <c r="N9127">
        <v>99</v>
      </c>
      <c r="O9127">
        <v>99</v>
      </c>
      <c r="P9127" t="s">
        <v>0</v>
      </c>
    </row>
    <row r="9128" spans="5:16" x14ac:dyDescent="0.25">
      <c r="E9128">
        <v>99</v>
      </c>
      <c r="F9128">
        <v>99</v>
      </c>
      <c r="G9128">
        <v>99</v>
      </c>
      <c r="H9128">
        <v>10</v>
      </c>
      <c r="I9128">
        <v>10</v>
      </c>
      <c r="J9128">
        <v>20</v>
      </c>
      <c r="K9128">
        <v>17</v>
      </c>
      <c r="L9128">
        <v>99</v>
      </c>
      <c r="M9128">
        <v>99</v>
      </c>
      <c r="N9128">
        <v>99</v>
      </c>
      <c r="O9128">
        <v>99</v>
      </c>
      <c r="P9128" t="s">
        <v>0</v>
      </c>
    </row>
    <row r="9129" spans="5:16" x14ac:dyDescent="0.25">
      <c r="E9129">
        <v>99</v>
      </c>
      <c r="F9129">
        <v>99</v>
      </c>
      <c r="G9129">
        <v>10</v>
      </c>
      <c r="H9129">
        <v>10</v>
      </c>
      <c r="I9129">
        <v>20</v>
      </c>
      <c r="J9129">
        <v>10</v>
      </c>
      <c r="K9129">
        <v>99</v>
      </c>
      <c r="L9129">
        <v>99</v>
      </c>
      <c r="M9129">
        <v>10</v>
      </c>
      <c r="N9129">
        <v>10</v>
      </c>
      <c r="O9129">
        <v>99</v>
      </c>
      <c r="P9129" t="s">
        <v>0</v>
      </c>
    </row>
    <row r="9130" spans="5:16" x14ac:dyDescent="0.25">
      <c r="E9130">
        <v>99</v>
      </c>
      <c r="F9130">
        <v>10</v>
      </c>
      <c r="G9130">
        <v>10</v>
      </c>
      <c r="H9130">
        <v>20</v>
      </c>
      <c r="I9130">
        <v>10</v>
      </c>
      <c r="J9130">
        <v>99</v>
      </c>
      <c r="K9130">
        <v>99</v>
      </c>
      <c r="L9130">
        <v>10</v>
      </c>
      <c r="M9130">
        <v>15</v>
      </c>
      <c r="N9130">
        <v>15</v>
      </c>
      <c r="O9130">
        <v>99</v>
      </c>
      <c r="P9130" t="s">
        <v>0</v>
      </c>
    </row>
    <row r="9131" spans="5:16" x14ac:dyDescent="0.25">
      <c r="E9131">
        <v>99</v>
      </c>
      <c r="F9131">
        <v>10</v>
      </c>
      <c r="G9131">
        <v>25</v>
      </c>
      <c r="H9131">
        <v>10</v>
      </c>
      <c r="I9131">
        <v>99</v>
      </c>
      <c r="J9131">
        <v>99</v>
      </c>
      <c r="K9131">
        <v>10</v>
      </c>
      <c r="L9131">
        <v>15</v>
      </c>
      <c r="M9131">
        <v>10</v>
      </c>
      <c r="N9131">
        <v>10</v>
      </c>
      <c r="O9131">
        <v>99</v>
      </c>
      <c r="P9131" t="s">
        <v>0</v>
      </c>
    </row>
    <row r="9132" spans="5:16" x14ac:dyDescent="0.25">
      <c r="E9132">
        <v>99</v>
      </c>
      <c r="F9132">
        <v>10</v>
      </c>
      <c r="G9132">
        <v>10</v>
      </c>
      <c r="H9132">
        <v>99</v>
      </c>
      <c r="I9132">
        <v>99</v>
      </c>
      <c r="J9132">
        <v>10</v>
      </c>
      <c r="K9132">
        <v>10</v>
      </c>
      <c r="L9132">
        <v>10</v>
      </c>
      <c r="M9132">
        <v>10</v>
      </c>
      <c r="N9132">
        <v>99</v>
      </c>
      <c r="O9132">
        <v>99</v>
      </c>
      <c r="P9132" t="s">
        <v>0</v>
      </c>
    </row>
    <row r="9133" spans="5:16" x14ac:dyDescent="0.25">
      <c r="E9133">
        <v>99</v>
      </c>
      <c r="F9133">
        <v>10</v>
      </c>
      <c r="G9133">
        <v>10</v>
      </c>
      <c r="H9133">
        <v>10</v>
      </c>
      <c r="I9133">
        <v>10</v>
      </c>
      <c r="J9133">
        <v>10</v>
      </c>
      <c r="K9133">
        <v>10</v>
      </c>
      <c r="L9133">
        <v>10</v>
      </c>
      <c r="M9133">
        <v>99</v>
      </c>
      <c r="N9133">
        <v>99</v>
      </c>
      <c r="O9133">
        <v>99</v>
      </c>
      <c r="P9133" t="s">
        <v>0</v>
      </c>
    </row>
    <row r="9134" spans="5:16" x14ac:dyDescent="0.25">
      <c r="E9134">
        <v>99</v>
      </c>
      <c r="F9134">
        <v>99</v>
      </c>
      <c r="G9134">
        <v>10</v>
      </c>
      <c r="H9134">
        <v>10</v>
      </c>
      <c r="I9134">
        <v>10</v>
      </c>
      <c r="J9134">
        <v>10</v>
      </c>
      <c r="K9134">
        <v>10</v>
      </c>
      <c r="L9134">
        <v>99</v>
      </c>
      <c r="M9134">
        <v>99</v>
      </c>
      <c r="N9134">
        <v>99</v>
      </c>
      <c r="O9134">
        <v>99</v>
      </c>
      <c r="P9134" t="s">
        <v>0</v>
      </c>
    </row>
    <row r="9135" spans="5:16" x14ac:dyDescent="0.25">
      <c r="E9135">
        <v>99</v>
      </c>
      <c r="F9135">
        <v>99</v>
      </c>
      <c r="G9135">
        <v>99</v>
      </c>
      <c r="H9135">
        <v>99</v>
      </c>
      <c r="I9135">
        <v>99</v>
      </c>
      <c r="J9135">
        <v>99</v>
      </c>
      <c r="K9135">
        <v>99</v>
      </c>
      <c r="L9135">
        <v>99</v>
      </c>
      <c r="M9135">
        <v>99</v>
      </c>
      <c r="N9135">
        <v>99</v>
      </c>
      <c r="O9135">
        <v>99</v>
      </c>
      <c r="P9135" t="s">
        <v>0</v>
      </c>
    </row>
    <row r="9137" spans="5:16" x14ac:dyDescent="0.25">
      <c r="E9137" t="s">
        <v>53</v>
      </c>
    </row>
    <row r="9138" spans="5:16" x14ac:dyDescent="0.25">
      <c r="E9138">
        <v>99</v>
      </c>
      <c r="F9138">
        <v>99</v>
      </c>
      <c r="G9138">
        <v>99</v>
      </c>
      <c r="H9138">
        <v>99</v>
      </c>
      <c r="I9138">
        <v>99</v>
      </c>
      <c r="J9138">
        <v>99</v>
      </c>
      <c r="K9138">
        <v>99</v>
      </c>
      <c r="L9138">
        <v>99</v>
      </c>
      <c r="M9138">
        <v>99</v>
      </c>
      <c r="N9138">
        <v>99</v>
      </c>
      <c r="O9138">
        <v>99</v>
      </c>
      <c r="P9138" t="s">
        <v>0</v>
      </c>
    </row>
    <row r="9139" spans="5:16" x14ac:dyDescent="0.25">
      <c r="E9139">
        <v>99</v>
      </c>
      <c r="F9139">
        <v>99</v>
      </c>
      <c r="G9139">
        <v>99</v>
      </c>
      <c r="H9139">
        <v>99</v>
      </c>
      <c r="I9139">
        <v>10</v>
      </c>
      <c r="J9139">
        <v>17</v>
      </c>
      <c r="K9139">
        <v>10</v>
      </c>
      <c r="L9139">
        <v>99</v>
      </c>
      <c r="M9139">
        <v>99</v>
      </c>
      <c r="N9139">
        <v>99</v>
      </c>
      <c r="O9139">
        <v>99</v>
      </c>
      <c r="P9139" t="s">
        <v>0</v>
      </c>
    </row>
    <row r="9140" spans="5:16" x14ac:dyDescent="0.25">
      <c r="E9140">
        <v>99</v>
      </c>
      <c r="F9140">
        <v>99</v>
      </c>
      <c r="G9140">
        <v>99</v>
      </c>
      <c r="H9140">
        <v>10</v>
      </c>
      <c r="I9140">
        <v>10</v>
      </c>
      <c r="J9140">
        <v>20</v>
      </c>
      <c r="K9140">
        <v>10</v>
      </c>
      <c r="L9140">
        <v>99</v>
      </c>
      <c r="M9140">
        <v>99</v>
      </c>
      <c r="N9140">
        <v>99</v>
      </c>
      <c r="O9140">
        <v>99</v>
      </c>
      <c r="P9140" t="s">
        <v>0</v>
      </c>
    </row>
    <row r="9141" spans="5:16" x14ac:dyDescent="0.25">
      <c r="E9141">
        <v>99</v>
      </c>
      <c r="F9141">
        <v>99</v>
      </c>
      <c r="G9141">
        <v>10</v>
      </c>
      <c r="H9141">
        <v>10</v>
      </c>
      <c r="I9141">
        <v>20</v>
      </c>
      <c r="J9141">
        <v>10</v>
      </c>
      <c r="K9141">
        <v>99</v>
      </c>
      <c r="L9141">
        <v>99</v>
      </c>
      <c r="M9141">
        <v>10</v>
      </c>
      <c r="N9141">
        <v>10</v>
      </c>
      <c r="O9141">
        <v>99</v>
      </c>
      <c r="P9141" t="s">
        <v>0</v>
      </c>
    </row>
    <row r="9142" spans="5:16" x14ac:dyDescent="0.25">
      <c r="E9142">
        <v>99</v>
      </c>
      <c r="F9142">
        <v>10</v>
      </c>
      <c r="G9142">
        <v>10</v>
      </c>
      <c r="H9142">
        <v>20</v>
      </c>
      <c r="I9142">
        <v>10</v>
      </c>
      <c r="J9142">
        <v>99</v>
      </c>
      <c r="K9142">
        <v>99</v>
      </c>
      <c r="L9142">
        <v>10</v>
      </c>
      <c r="M9142">
        <v>15</v>
      </c>
      <c r="N9142">
        <v>15</v>
      </c>
      <c r="O9142">
        <v>99</v>
      </c>
      <c r="P9142" t="s">
        <v>0</v>
      </c>
    </row>
    <row r="9143" spans="5:16" x14ac:dyDescent="0.25">
      <c r="E9143">
        <v>99</v>
      </c>
      <c r="F9143">
        <v>10</v>
      </c>
      <c r="G9143">
        <v>25</v>
      </c>
      <c r="H9143">
        <v>10</v>
      </c>
      <c r="I9143">
        <v>99</v>
      </c>
      <c r="J9143">
        <v>99</v>
      </c>
      <c r="K9143">
        <v>10</v>
      </c>
      <c r="L9143">
        <v>15</v>
      </c>
      <c r="M9143">
        <v>10</v>
      </c>
      <c r="N9143">
        <v>10</v>
      </c>
      <c r="O9143">
        <v>99</v>
      </c>
      <c r="P9143" t="s">
        <v>0</v>
      </c>
    </row>
    <row r="9144" spans="5:16" x14ac:dyDescent="0.25">
      <c r="E9144">
        <v>99</v>
      </c>
      <c r="F9144">
        <v>10</v>
      </c>
      <c r="G9144">
        <v>10</v>
      </c>
      <c r="H9144">
        <v>99</v>
      </c>
      <c r="I9144">
        <v>99</v>
      </c>
      <c r="J9144">
        <v>10</v>
      </c>
      <c r="K9144">
        <v>10</v>
      </c>
      <c r="L9144">
        <v>10</v>
      </c>
      <c r="M9144">
        <v>10</v>
      </c>
      <c r="N9144">
        <v>99</v>
      </c>
      <c r="O9144">
        <v>99</v>
      </c>
      <c r="P9144" t="s">
        <v>0</v>
      </c>
    </row>
    <row r="9145" spans="5:16" x14ac:dyDescent="0.25">
      <c r="E9145">
        <v>99</v>
      </c>
      <c r="F9145">
        <v>10</v>
      </c>
      <c r="G9145">
        <v>10</v>
      </c>
      <c r="H9145">
        <v>10</v>
      </c>
      <c r="I9145">
        <v>10</v>
      </c>
      <c r="J9145">
        <v>10</v>
      </c>
      <c r="K9145">
        <v>10</v>
      </c>
      <c r="L9145">
        <v>10</v>
      </c>
      <c r="M9145">
        <v>99</v>
      </c>
      <c r="N9145">
        <v>99</v>
      </c>
      <c r="O9145">
        <v>99</v>
      </c>
      <c r="P9145" t="s">
        <v>0</v>
      </c>
    </row>
    <row r="9146" spans="5:16" x14ac:dyDescent="0.25">
      <c r="E9146">
        <v>99</v>
      </c>
      <c r="F9146">
        <v>99</v>
      </c>
      <c r="G9146">
        <v>10</v>
      </c>
      <c r="H9146">
        <v>10</v>
      </c>
      <c r="I9146">
        <v>10</v>
      </c>
      <c r="J9146">
        <v>10</v>
      </c>
      <c r="K9146">
        <v>10</v>
      </c>
      <c r="L9146">
        <v>99</v>
      </c>
      <c r="M9146">
        <v>99</v>
      </c>
      <c r="N9146">
        <v>99</v>
      </c>
      <c r="O9146">
        <v>99</v>
      </c>
      <c r="P9146" t="s">
        <v>0</v>
      </c>
    </row>
    <row r="9147" spans="5:16" x14ac:dyDescent="0.25">
      <c r="E9147">
        <v>99</v>
      </c>
      <c r="F9147">
        <v>99</v>
      </c>
      <c r="G9147">
        <v>99</v>
      </c>
      <c r="H9147">
        <v>99</v>
      </c>
      <c r="I9147">
        <v>99</v>
      </c>
      <c r="J9147">
        <v>99</v>
      </c>
      <c r="K9147">
        <v>99</v>
      </c>
      <c r="L9147">
        <v>99</v>
      </c>
      <c r="M9147">
        <v>99</v>
      </c>
      <c r="N9147">
        <v>99</v>
      </c>
      <c r="O9147">
        <v>99</v>
      </c>
      <c r="P9147" t="s">
        <v>0</v>
      </c>
    </row>
    <row r="9149" spans="5:16" x14ac:dyDescent="0.25">
      <c r="E9149" t="s">
        <v>53</v>
      </c>
    </row>
    <row r="9150" spans="5:16" x14ac:dyDescent="0.25">
      <c r="E9150">
        <v>99</v>
      </c>
      <c r="F9150">
        <v>99</v>
      </c>
      <c r="G9150">
        <v>99</v>
      </c>
      <c r="H9150">
        <v>99</v>
      </c>
      <c r="I9150">
        <v>99</v>
      </c>
      <c r="J9150">
        <v>99</v>
      </c>
      <c r="K9150">
        <v>99</v>
      </c>
      <c r="L9150">
        <v>99</v>
      </c>
      <c r="M9150">
        <v>99</v>
      </c>
      <c r="N9150">
        <v>99</v>
      </c>
      <c r="O9150">
        <v>99</v>
      </c>
      <c r="P9150" t="s">
        <v>0</v>
      </c>
    </row>
    <row r="9151" spans="5:16" x14ac:dyDescent="0.25">
      <c r="E9151">
        <v>99</v>
      </c>
      <c r="F9151">
        <v>99</v>
      </c>
      <c r="G9151">
        <v>99</v>
      </c>
      <c r="H9151">
        <v>99</v>
      </c>
      <c r="I9151">
        <v>10</v>
      </c>
      <c r="J9151">
        <v>10</v>
      </c>
      <c r="K9151">
        <v>10</v>
      </c>
      <c r="L9151">
        <v>99</v>
      </c>
      <c r="M9151">
        <v>99</v>
      </c>
      <c r="N9151">
        <v>99</v>
      </c>
      <c r="O9151">
        <v>99</v>
      </c>
      <c r="P9151" t="s">
        <v>0</v>
      </c>
    </row>
    <row r="9152" spans="5:16" x14ac:dyDescent="0.25">
      <c r="E9152">
        <v>99</v>
      </c>
      <c r="F9152">
        <v>99</v>
      </c>
      <c r="G9152">
        <v>99</v>
      </c>
      <c r="H9152">
        <v>10</v>
      </c>
      <c r="I9152">
        <v>10</v>
      </c>
      <c r="J9152">
        <v>20</v>
      </c>
      <c r="K9152">
        <v>10</v>
      </c>
      <c r="L9152">
        <v>99</v>
      </c>
      <c r="M9152">
        <v>99</v>
      </c>
      <c r="N9152">
        <v>99</v>
      </c>
      <c r="O9152">
        <v>99</v>
      </c>
      <c r="P9152" t="s">
        <v>0</v>
      </c>
    </row>
    <row r="9153" spans="5:16" x14ac:dyDescent="0.25">
      <c r="E9153">
        <v>99</v>
      </c>
      <c r="F9153">
        <v>99</v>
      </c>
      <c r="G9153">
        <v>10</v>
      </c>
      <c r="H9153">
        <v>10</v>
      </c>
      <c r="I9153">
        <v>20</v>
      </c>
      <c r="J9153">
        <v>10</v>
      </c>
      <c r="K9153">
        <v>99</v>
      </c>
      <c r="L9153">
        <v>99</v>
      </c>
      <c r="M9153">
        <v>10</v>
      </c>
      <c r="N9153">
        <v>10</v>
      </c>
      <c r="O9153">
        <v>99</v>
      </c>
      <c r="P9153" t="s">
        <v>0</v>
      </c>
    </row>
    <row r="9154" spans="5:16" x14ac:dyDescent="0.25">
      <c r="E9154">
        <v>99</v>
      </c>
      <c r="F9154">
        <v>10</v>
      </c>
      <c r="G9154">
        <v>10</v>
      </c>
      <c r="H9154">
        <v>20</v>
      </c>
      <c r="I9154">
        <v>17</v>
      </c>
      <c r="J9154">
        <v>99</v>
      </c>
      <c r="K9154">
        <v>99</v>
      </c>
      <c r="L9154">
        <v>10</v>
      </c>
      <c r="M9154">
        <v>15</v>
      </c>
      <c r="N9154">
        <v>15</v>
      </c>
      <c r="O9154">
        <v>99</v>
      </c>
      <c r="P9154" t="s">
        <v>0</v>
      </c>
    </row>
    <row r="9155" spans="5:16" x14ac:dyDescent="0.25">
      <c r="E9155">
        <v>99</v>
      </c>
      <c r="F9155">
        <v>10</v>
      </c>
      <c r="G9155">
        <v>25</v>
      </c>
      <c r="H9155">
        <v>10</v>
      </c>
      <c r="I9155">
        <v>99</v>
      </c>
      <c r="J9155">
        <v>99</v>
      </c>
      <c r="K9155">
        <v>10</v>
      </c>
      <c r="L9155">
        <v>10</v>
      </c>
      <c r="M9155">
        <v>15</v>
      </c>
      <c r="N9155">
        <v>10</v>
      </c>
      <c r="O9155">
        <v>99</v>
      </c>
      <c r="P9155" t="s">
        <v>0</v>
      </c>
    </row>
    <row r="9156" spans="5:16" x14ac:dyDescent="0.25">
      <c r="E9156">
        <v>99</v>
      </c>
      <c r="F9156">
        <v>10</v>
      </c>
      <c r="G9156">
        <v>10</v>
      </c>
      <c r="H9156">
        <v>99</v>
      </c>
      <c r="I9156">
        <v>99</v>
      </c>
      <c r="J9156">
        <v>10</v>
      </c>
      <c r="K9156">
        <v>10</v>
      </c>
      <c r="L9156">
        <v>10</v>
      </c>
      <c r="M9156">
        <v>10</v>
      </c>
      <c r="N9156">
        <v>99</v>
      </c>
      <c r="O9156">
        <v>99</v>
      </c>
      <c r="P9156" t="s">
        <v>0</v>
      </c>
    </row>
    <row r="9157" spans="5:16" x14ac:dyDescent="0.25">
      <c r="E9157">
        <v>99</v>
      </c>
      <c r="F9157">
        <v>10</v>
      </c>
      <c r="G9157">
        <v>10</v>
      </c>
      <c r="H9157">
        <v>10</v>
      </c>
      <c r="I9157">
        <v>10</v>
      </c>
      <c r="J9157">
        <v>10</v>
      </c>
      <c r="K9157">
        <v>10</v>
      </c>
      <c r="L9157">
        <v>10</v>
      </c>
      <c r="M9157">
        <v>99</v>
      </c>
      <c r="N9157">
        <v>99</v>
      </c>
      <c r="O9157">
        <v>99</v>
      </c>
      <c r="P9157" t="s">
        <v>0</v>
      </c>
    </row>
    <row r="9158" spans="5:16" x14ac:dyDescent="0.25">
      <c r="E9158">
        <v>99</v>
      </c>
      <c r="F9158">
        <v>99</v>
      </c>
      <c r="G9158">
        <v>10</v>
      </c>
      <c r="H9158">
        <v>10</v>
      </c>
      <c r="I9158">
        <v>10</v>
      </c>
      <c r="J9158">
        <v>10</v>
      </c>
      <c r="K9158">
        <v>10</v>
      </c>
      <c r="L9158">
        <v>99</v>
      </c>
      <c r="M9158">
        <v>99</v>
      </c>
      <c r="N9158">
        <v>99</v>
      </c>
      <c r="O9158">
        <v>99</v>
      </c>
      <c r="P9158" t="s">
        <v>0</v>
      </c>
    </row>
    <row r="9159" spans="5:16" x14ac:dyDescent="0.25">
      <c r="E9159">
        <v>99</v>
      </c>
      <c r="F9159">
        <v>99</v>
      </c>
      <c r="G9159">
        <v>99</v>
      </c>
      <c r="H9159">
        <v>99</v>
      </c>
      <c r="I9159">
        <v>99</v>
      </c>
      <c r="J9159">
        <v>99</v>
      </c>
      <c r="K9159">
        <v>99</v>
      </c>
      <c r="L9159">
        <v>99</v>
      </c>
      <c r="M9159">
        <v>99</v>
      </c>
      <c r="N9159">
        <v>99</v>
      </c>
      <c r="O9159">
        <v>99</v>
      </c>
      <c r="P9159" t="s">
        <v>0</v>
      </c>
    </row>
    <row r="9161" spans="5:16" x14ac:dyDescent="0.25">
      <c r="E9161" t="s">
        <v>53</v>
      </c>
    </row>
    <row r="9162" spans="5:16" x14ac:dyDescent="0.25">
      <c r="E9162">
        <v>99</v>
      </c>
      <c r="F9162">
        <v>99</v>
      </c>
      <c r="G9162">
        <v>99</v>
      </c>
      <c r="H9162">
        <v>99</v>
      </c>
      <c r="I9162">
        <v>99</v>
      </c>
      <c r="J9162">
        <v>99</v>
      </c>
      <c r="K9162">
        <v>99</v>
      </c>
      <c r="L9162">
        <v>99</v>
      </c>
      <c r="M9162">
        <v>99</v>
      </c>
      <c r="N9162">
        <v>99</v>
      </c>
      <c r="O9162">
        <v>99</v>
      </c>
      <c r="P9162" t="s">
        <v>0</v>
      </c>
    </row>
    <row r="9163" spans="5:16" x14ac:dyDescent="0.25">
      <c r="E9163">
        <v>99</v>
      </c>
      <c r="F9163">
        <v>99</v>
      </c>
      <c r="G9163">
        <v>99</v>
      </c>
      <c r="H9163">
        <v>99</v>
      </c>
      <c r="I9163">
        <v>10</v>
      </c>
      <c r="J9163">
        <v>10</v>
      </c>
      <c r="K9163">
        <v>10</v>
      </c>
      <c r="L9163">
        <v>99</v>
      </c>
      <c r="M9163">
        <v>99</v>
      </c>
      <c r="N9163">
        <v>99</v>
      </c>
      <c r="O9163">
        <v>99</v>
      </c>
      <c r="P9163" t="s">
        <v>0</v>
      </c>
    </row>
    <row r="9164" spans="5:16" x14ac:dyDescent="0.25">
      <c r="E9164">
        <v>99</v>
      </c>
      <c r="F9164">
        <v>99</v>
      </c>
      <c r="G9164">
        <v>99</v>
      </c>
      <c r="H9164">
        <v>10</v>
      </c>
      <c r="I9164">
        <v>10</v>
      </c>
      <c r="J9164">
        <v>20</v>
      </c>
      <c r="K9164">
        <v>10</v>
      </c>
      <c r="L9164">
        <v>99</v>
      </c>
      <c r="M9164">
        <v>99</v>
      </c>
      <c r="N9164">
        <v>99</v>
      </c>
      <c r="O9164">
        <v>99</v>
      </c>
      <c r="P9164" t="s">
        <v>0</v>
      </c>
    </row>
    <row r="9165" spans="5:16" x14ac:dyDescent="0.25">
      <c r="E9165">
        <v>99</v>
      </c>
      <c r="F9165">
        <v>99</v>
      </c>
      <c r="G9165">
        <v>10</v>
      </c>
      <c r="H9165">
        <v>10</v>
      </c>
      <c r="I9165">
        <v>20</v>
      </c>
      <c r="J9165">
        <v>10</v>
      </c>
      <c r="K9165">
        <v>99</v>
      </c>
      <c r="L9165">
        <v>99</v>
      </c>
      <c r="M9165">
        <v>10</v>
      </c>
      <c r="N9165">
        <v>10</v>
      </c>
      <c r="O9165">
        <v>99</v>
      </c>
      <c r="P9165" t="s">
        <v>0</v>
      </c>
    </row>
    <row r="9166" spans="5:16" x14ac:dyDescent="0.25">
      <c r="E9166">
        <v>99</v>
      </c>
      <c r="F9166">
        <v>10</v>
      </c>
      <c r="G9166">
        <v>10</v>
      </c>
      <c r="H9166">
        <v>20</v>
      </c>
      <c r="I9166">
        <v>10</v>
      </c>
      <c r="J9166">
        <v>99</v>
      </c>
      <c r="K9166">
        <v>99</v>
      </c>
      <c r="L9166">
        <v>10</v>
      </c>
      <c r="M9166">
        <v>15</v>
      </c>
      <c r="N9166">
        <v>15</v>
      </c>
      <c r="O9166">
        <v>99</v>
      </c>
      <c r="P9166" t="s">
        <v>0</v>
      </c>
    </row>
    <row r="9167" spans="5:16" x14ac:dyDescent="0.25">
      <c r="E9167">
        <v>99</v>
      </c>
      <c r="F9167">
        <v>10</v>
      </c>
      <c r="G9167">
        <v>25</v>
      </c>
      <c r="H9167">
        <v>17</v>
      </c>
      <c r="I9167">
        <v>99</v>
      </c>
      <c r="J9167">
        <v>99</v>
      </c>
      <c r="K9167">
        <v>10</v>
      </c>
      <c r="L9167">
        <v>10</v>
      </c>
      <c r="M9167">
        <v>15</v>
      </c>
      <c r="N9167">
        <v>10</v>
      </c>
      <c r="O9167">
        <v>99</v>
      </c>
      <c r="P9167" t="s">
        <v>0</v>
      </c>
    </row>
    <row r="9168" spans="5:16" x14ac:dyDescent="0.25">
      <c r="E9168">
        <v>99</v>
      </c>
      <c r="F9168">
        <v>10</v>
      </c>
      <c r="G9168">
        <v>10</v>
      </c>
      <c r="H9168">
        <v>99</v>
      </c>
      <c r="I9168">
        <v>99</v>
      </c>
      <c r="J9168">
        <v>10</v>
      </c>
      <c r="K9168">
        <v>10</v>
      </c>
      <c r="L9168">
        <v>10</v>
      </c>
      <c r="M9168">
        <v>10</v>
      </c>
      <c r="N9168">
        <v>99</v>
      </c>
      <c r="O9168">
        <v>99</v>
      </c>
      <c r="P9168" t="s">
        <v>0</v>
      </c>
    </row>
    <row r="9169" spans="5:16" x14ac:dyDescent="0.25">
      <c r="E9169">
        <v>99</v>
      </c>
      <c r="F9169">
        <v>10</v>
      </c>
      <c r="G9169">
        <v>10</v>
      </c>
      <c r="H9169">
        <v>10</v>
      </c>
      <c r="I9169">
        <v>10</v>
      </c>
      <c r="J9169">
        <v>10</v>
      </c>
      <c r="K9169">
        <v>10</v>
      </c>
      <c r="L9169">
        <v>10</v>
      </c>
      <c r="M9169">
        <v>99</v>
      </c>
      <c r="N9169">
        <v>99</v>
      </c>
      <c r="O9169">
        <v>99</v>
      </c>
      <c r="P9169" t="s">
        <v>0</v>
      </c>
    </row>
    <row r="9170" spans="5:16" x14ac:dyDescent="0.25">
      <c r="E9170">
        <v>99</v>
      </c>
      <c r="F9170">
        <v>99</v>
      </c>
      <c r="G9170">
        <v>10</v>
      </c>
      <c r="H9170">
        <v>10</v>
      </c>
      <c r="I9170">
        <v>10</v>
      </c>
      <c r="J9170">
        <v>10</v>
      </c>
      <c r="K9170">
        <v>10</v>
      </c>
      <c r="L9170">
        <v>99</v>
      </c>
      <c r="M9170">
        <v>99</v>
      </c>
      <c r="N9170">
        <v>99</v>
      </c>
      <c r="O9170">
        <v>99</v>
      </c>
      <c r="P9170" t="s">
        <v>0</v>
      </c>
    </row>
    <row r="9171" spans="5:16" x14ac:dyDescent="0.25">
      <c r="E9171">
        <v>99</v>
      </c>
      <c r="F9171">
        <v>99</v>
      </c>
      <c r="G9171">
        <v>99</v>
      </c>
      <c r="H9171">
        <v>99</v>
      </c>
      <c r="I9171">
        <v>99</v>
      </c>
      <c r="J9171">
        <v>99</v>
      </c>
      <c r="K9171">
        <v>99</v>
      </c>
      <c r="L9171">
        <v>99</v>
      </c>
      <c r="M9171">
        <v>99</v>
      </c>
      <c r="N9171">
        <v>99</v>
      </c>
      <c r="O9171">
        <v>99</v>
      </c>
      <c r="P9171" t="s">
        <v>0</v>
      </c>
    </row>
    <row r="9173" spans="5:16" x14ac:dyDescent="0.25">
      <c r="E9173" t="s">
        <v>53</v>
      </c>
    </row>
    <row r="9174" spans="5:16" x14ac:dyDescent="0.25">
      <c r="E9174">
        <v>99</v>
      </c>
      <c r="F9174">
        <v>99</v>
      </c>
      <c r="G9174">
        <v>99</v>
      </c>
      <c r="H9174">
        <v>99</v>
      </c>
      <c r="I9174">
        <v>99</v>
      </c>
      <c r="J9174">
        <v>99</v>
      </c>
      <c r="K9174">
        <v>99</v>
      </c>
      <c r="L9174">
        <v>99</v>
      </c>
      <c r="M9174">
        <v>99</v>
      </c>
      <c r="N9174">
        <v>99</v>
      </c>
      <c r="O9174">
        <v>99</v>
      </c>
      <c r="P9174" t="s">
        <v>0</v>
      </c>
    </row>
    <row r="9175" spans="5:16" x14ac:dyDescent="0.25">
      <c r="E9175">
        <v>99</v>
      </c>
      <c r="F9175">
        <v>99</v>
      </c>
      <c r="G9175">
        <v>99</v>
      </c>
      <c r="H9175">
        <v>99</v>
      </c>
      <c r="I9175">
        <v>10</v>
      </c>
      <c r="J9175">
        <v>10</v>
      </c>
      <c r="K9175">
        <v>10</v>
      </c>
      <c r="L9175">
        <v>99</v>
      </c>
      <c r="M9175">
        <v>99</v>
      </c>
      <c r="N9175">
        <v>99</v>
      </c>
      <c r="O9175">
        <v>99</v>
      </c>
      <c r="P9175" t="s">
        <v>0</v>
      </c>
    </row>
    <row r="9176" spans="5:16" x14ac:dyDescent="0.25">
      <c r="E9176">
        <v>99</v>
      </c>
      <c r="F9176">
        <v>99</v>
      </c>
      <c r="G9176">
        <v>99</v>
      </c>
      <c r="H9176">
        <v>10</v>
      </c>
      <c r="I9176">
        <v>10</v>
      </c>
      <c r="J9176">
        <v>20</v>
      </c>
      <c r="K9176">
        <v>10</v>
      </c>
      <c r="L9176">
        <v>99</v>
      </c>
      <c r="M9176">
        <v>99</v>
      </c>
      <c r="N9176">
        <v>99</v>
      </c>
      <c r="O9176">
        <v>99</v>
      </c>
      <c r="P9176" t="s">
        <v>0</v>
      </c>
    </row>
    <row r="9177" spans="5:16" x14ac:dyDescent="0.25">
      <c r="E9177">
        <v>99</v>
      </c>
      <c r="F9177">
        <v>99</v>
      </c>
      <c r="G9177">
        <v>10</v>
      </c>
      <c r="H9177">
        <v>17</v>
      </c>
      <c r="I9177">
        <v>20</v>
      </c>
      <c r="J9177">
        <v>10</v>
      </c>
      <c r="K9177">
        <v>99</v>
      </c>
      <c r="L9177">
        <v>99</v>
      </c>
      <c r="M9177">
        <v>10</v>
      </c>
      <c r="N9177">
        <v>10</v>
      </c>
      <c r="O9177">
        <v>99</v>
      </c>
      <c r="P9177" t="s">
        <v>0</v>
      </c>
    </row>
    <row r="9178" spans="5:16" x14ac:dyDescent="0.25">
      <c r="E9178">
        <v>99</v>
      </c>
      <c r="F9178">
        <v>10</v>
      </c>
      <c r="G9178">
        <v>10</v>
      </c>
      <c r="H9178">
        <v>20</v>
      </c>
      <c r="I9178">
        <v>10</v>
      </c>
      <c r="J9178">
        <v>99</v>
      </c>
      <c r="K9178">
        <v>99</v>
      </c>
      <c r="L9178">
        <v>10</v>
      </c>
      <c r="M9178">
        <v>15</v>
      </c>
      <c r="N9178">
        <v>15</v>
      </c>
      <c r="O9178">
        <v>99</v>
      </c>
      <c r="P9178" t="s">
        <v>0</v>
      </c>
    </row>
    <row r="9179" spans="5:16" x14ac:dyDescent="0.25">
      <c r="E9179">
        <v>99</v>
      </c>
      <c r="F9179">
        <v>10</v>
      </c>
      <c r="G9179">
        <v>25</v>
      </c>
      <c r="H9179">
        <v>10</v>
      </c>
      <c r="I9179">
        <v>99</v>
      </c>
      <c r="J9179">
        <v>99</v>
      </c>
      <c r="K9179">
        <v>10</v>
      </c>
      <c r="L9179">
        <v>10</v>
      </c>
      <c r="M9179">
        <v>15</v>
      </c>
      <c r="N9179">
        <v>10</v>
      </c>
      <c r="O9179">
        <v>99</v>
      </c>
      <c r="P9179" t="s">
        <v>0</v>
      </c>
    </row>
    <row r="9180" spans="5:16" x14ac:dyDescent="0.25">
      <c r="E9180">
        <v>99</v>
      </c>
      <c r="F9180">
        <v>10</v>
      </c>
      <c r="G9180">
        <v>10</v>
      </c>
      <c r="H9180">
        <v>99</v>
      </c>
      <c r="I9180">
        <v>99</v>
      </c>
      <c r="J9180">
        <v>10</v>
      </c>
      <c r="K9180">
        <v>10</v>
      </c>
      <c r="L9180">
        <v>10</v>
      </c>
      <c r="M9180">
        <v>10</v>
      </c>
      <c r="N9180">
        <v>99</v>
      </c>
      <c r="O9180">
        <v>99</v>
      </c>
      <c r="P9180" t="s">
        <v>0</v>
      </c>
    </row>
    <row r="9181" spans="5:16" x14ac:dyDescent="0.25">
      <c r="E9181">
        <v>99</v>
      </c>
      <c r="F9181">
        <v>10</v>
      </c>
      <c r="G9181">
        <v>10</v>
      </c>
      <c r="H9181">
        <v>10</v>
      </c>
      <c r="I9181">
        <v>10</v>
      </c>
      <c r="J9181">
        <v>10</v>
      </c>
      <c r="K9181">
        <v>10</v>
      </c>
      <c r="L9181">
        <v>10</v>
      </c>
      <c r="M9181">
        <v>99</v>
      </c>
      <c r="N9181">
        <v>99</v>
      </c>
      <c r="O9181">
        <v>99</v>
      </c>
      <c r="P9181" t="s">
        <v>0</v>
      </c>
    </row>
    <row r="9182" spans="5:16" x14ac:dyDescent="0.25">
      <c r="E9182">
        <v>99</v>
      </c>
      <c r="F9182">
        <v>99</v>
      </c>
      <c r="G9182">
        <v>10</v>
      </c>
      <c r="H9182">
        <v>10</v>
      </c>
      <c r="I9182">
        <v>10</v>
      </c>
      <c r="J9182">
        <v>10</v>
      </c>
      <c r="K9182">
        <v>10</v>
      </c>
      <c r="L9182">
        <v>99</v>
      </c>
      <c r="M9182">
        <v>99</v>
      </c>
      <c r="N9182">
        <v>99</v>
      </c>
      <c r="O9182">
        <v>99</v>
      </c>
      <c r="P9182" t="s">
        <v>0</v>
      </c>
    </row>
    <row r="9183" spans="5:16" x14ac:dyDescent="0.25">
      <c r="E9183">
        <v>99</v>
      </c>
      <c r="F9183">
        <v>99</v>
      </c>
      <c r="G9183">
        <v>99</v>
      </c>
      <c r="H9183">
        <v>99</v>
      </c>
      <c r="I9183">
        <v>99</v>
      </c>
      <c r="J9183">
        <v>99</v>
      </c>
      <c r="K9183">
        <v>99</v>
      </c>
      <c r="L9183">
        <v>99</v>
      </c>
      <c r="M9183">
        <v>99</v>
      </c>
      <c r="N9183">
        <v>99</v>
      </c>
      <c r="O9183">
        <v>99</v>
      </c>
      <c r="P9183" t="s">
        <v>0</v>
      </c>
    </row>
    <row r="9185" spans="5:16" x14ac:dyDescent="0.25">
      <c r="E9185" t="s">
        <v>54</v>
      </c>
    </row>
    <row r="9186" spans="5:16" x14ac:dyDescent="0.25">
      <c r="E9186">
        <v>99</v>
      </c>
      <c r="F9186">
        <v>99</v>
      </c>
      <c r="G9186">
        <v>99</v>
      </c>
      <c r="H9186">
        <v>99</v>
      </c>
      <c r="I9186">
        <v>99</v>
      </c>
      <c r="J9186">
        <v>99</v>
      </c>
      <c r="K9186">
        <v>99</v>
      </c>
      <c r="L9186">
        <v>99</v>
      </c>
      <c r="M9186">
        <v>99</v>
      </c>
      <c r="N9186">
        <v>99</v>
      </c>
      <c r="O9186">
        <v>99</v>
      </c>
      <c r="P9186" t="s">
        <v>0</v>
      </c>
    </row>
    <row r="9187" spans="5:16" x14ac:dyDescent="0.25">
      <c r="E9187">
        <v>99</v>
      </c>
      <c r="F9187">
        <v>99</v>
      </c>
      <c r="G9187">
        <v>99</v>
      </c>
      <c r="H9187">
        <v>99</v>
      </c>
      <c r="I9187">
        <v>10</v>
      </c>
      <c r="J9187">
        <v>10</v>
      </c>
      <c r="K9187">
        <v>10</v>
      </c>
      <c r="L9187">
        <v>99</v>
      </c>
      <c r="M9187">
        <v>99</v>
      </c>
      <c r="N9187">
        <v>99</v>
      </c>
      <c r="O9187">
        <v>99</v>
      </c>
      <c r="P9187" t="s">
        <v>0</v>
      </c>
    </row>
    <row r="9188" spans="5:16" x14ac:dyDescent="0.25">
      <c r="E9188">
        <v>99</v>
      </c>
      <c r="F9188">
        <v>99</v>
      </c>
      <c r="G9188">
        <v>99</v>
      </c>
      <c r="H9188">
        <v>10</v>
      </c>
      <c r="I9188">
        <v>10</v>
      </c>
      <c r="J9188">
        <v>20</v>
      </c>
      <c r="K9188">
        <v>10</v>
      </c>
      <c r="L9188">
        <v>99</v>
      </c>
      <c r="M9188">
        <v>99</v>
      </c>
      <c r="N9188">
        <v>99</v>
      </c>
      <c r="O9188">
        <v>99</v>
      </c>
      <c r="P9188" t="s">
        <v>0</v>
      </c>
    </row>
    <row r="9189" spans="5:16" x14ac:dyDescent="0.25">
      <c r="E9189">
        <v>99</v>
      </c>
      <c r="F9189">
        <v>99</v>
      </c>
      <c r="G9189">
        <v>10</v>
      </c>
      <c r="H9189">
        <v>10</v>
      </c>
      <c r="I9189">
        <v>27</v>
      </c>
      <c r="J9189">
        <v>10</v>
      </c>
      <c r="K9189">
        <v>99</v>
      </c>
      <c r="L9189">
        <v>99</v>
      </c>
      <c r="M9189">
        <v>10</v>
      </c>
      <c r="N9189">
        <v>10</v>
      </c>
      <c r="O9189">
        <v>99</v>
      </c>
      <c r="P9189" t="s">
        <v>0</v>
      </c>
    </row>
    <row r="9190" spans="5:16" x14ac:dyDescent="0.25">
      <c r="E9190">
        <v>99</v>
      </c>
      <c r="F9190">
        <v>10</v>
      </c>
      <c r="G9190">
        <v>10</v>
      </c>
      <c r="H9190">
        <v>20</v>
      </c>
      <c r="I9190">
        <v>10</v>
      </c>
      <c r="J9190">
        <v>99</v>
      </c>
      <c r="K9190">
        <v>99</v>
      </c>
      <c r="L9190">
        <v>10</v>
      </c>
      <c r="M9190">
        <v>10</v>
      </c>
      <c r="N9190">
        <v>10</v>
      </c>
      <c r="O9190">
        <v>99</v>
      </c>
      <c r="P9190" t="s">
        <v>0</v>
      </c>
    </row>
    <row r="9191" spans="5:16" x14ac:dyDescent="0.25">
      <c r="E9191">
        <v>99</v>
      </c>
      <c r="F9191">
        <v>10</v>
      </c>
      <c r="G9191">
        <v>25</v>
      </c>
      <c r="H9191">
        <v>10</v>
      </c>
      <c r="I9191">
        <v>99</v>
      </c>
      <c r="J9191">
        <v>99</v>
      </c>
      <c r="K9191">
        <v>10</v>
      </c>
      <c r="L9191">
        <v>15</v>
      </c>
      <c r="M9191">
        <v>15</v>
      </c>
      <c r="N9191">
        <v>10</v>
      </c>
      <c r="O9191">
        <v>99</v>
      </c>
      <c r="P9191" t="s">
        <v>0</v>
      </c>
    </row>
    <row r="9192" spans="5:16" x14ac:dyDescent="0.25">
      <c r="E9192">
        <v>99</v>
      </c>
      <c r="F9192">
        <v>10</v>
      </c>
      <c r="G9192">
        <v>10</v>
      </c>
      <c r="H9192">
        <v>99</v>
      </c>
      <c r="I9192">
        <v>99</v>
      </c>
      <c r="J9192">
        <v>10</v>
      </c>
      <c r="K9192">
        <v>15</v>
      </c>
      <c r="L9192">
        <v>10</v>
      </c>
      <c r="M9192">
        <v>10</v>
      </c>
      <c r="N9192">
        <v>99</v>
      </c>
      <c r="O9192">
        <v>99</v>
      </c>
      <c r="P9192" t="s">
        <v>0</v>
      </c>
    </row>
    <row r="9193" spans="5:16" x14ac:dyDescent="0.25">
      <c r="E9193">
        <v>99</v>
      </c>
      <c r="F9193">
        <v>10</v>
      </c>
      <c r="G9193">
        <v>10</v>
      </c>
      <c r="H9193">
        <v>10</v>
      </c>
      <c r="I9193">
        <v>10</v>
      </c>
      <c r="J9193">
        <v>10</v>
      </c>
      <c r="K9193">
        <v>10</v>
      </c>
      <c r="L9193">
        <v>10</v>
      </c>
      <c r="M9193">
        <v>99</v>
      </c>
      <c r="N9193">
        <v>99</v>
      </c>
      <c r="O9193">
        <v>99</v>
      </c>
      <c r="P9193" t="s">
        <v>0</v>
      </c>
    </row>
    <row r="9194" spans="5:16" x14ac:dyDescent="0.25">
      <c r="E9194">
        <v>99</v>
      </c>
      <c r="F9194">
        <v>99</v>
      </c>
      <c r="G9194">
        <v>10</v>
      </c>
      <c r="H9194">
        <v>10</v>
      </c>
      <c r="I9194">
        <v>10</v>
      </c>
      <c r="J9194">
        <v>10</v>
      </c>
      <c r="K9194">
        <v>10</v>
      </c>
      <c r="L9194">
        <v>99</v>
      </c>
      <c r="M9194">
        <v>99</v>
      </c>
      <c r="N9194">
        <v>99</v>
      </c>
      <c r="O9194">
        <v>99</v>
      </c>
      <c r="P9194" t="s">
        <v>0</v>
      </c>
    </row>
    <row r="9195" spans="5:16" x14ac:dyDescent="0.25">
      <c r="E9195">
        <v>99</v>
      </c>
      <c r="F9195">
        <v>99</v>
      </c>
      <c r="G9195">
        <v>99</v>
      </c>
      <c r="H9195">
        <v>99</v>
      </c>
      <c r="I9195">
        <v>99</v>
      </c>
      <c r="J9195">
        <v>99</v>
      </c>
      <c r="K9195">
        <v>99</v>
      </c>
      <c r="L9195">
        <v>99</v>
      </c>
      <c r="M9195">
        <v>99</v>
      </c>
      <c r="N9195">
        <v>99</v>
      </c>
      <c r="O9195">
        <v>99</v>
      </c>
      <c r="P9195" t="s">
        <v>0</v>
      </c>
    </row>
    <row r="9197" spans="5:16" x14ac:dyDescent="0.25">
      <c r="E9197" t="s">
        <v>54</v>
      </c>
    </row>
    <row r="9198" spans="5:16" x14ac:dyDescent="0.25">
      <c r="E9198">
        <v>99</v>
      </c>
      <c r="F9198">
        <v>99</v>
      </c>
      <c r="G9198">
        <v>99</v>
      </c>
      <c r="H9198">
        <v>99</v>
      </c>
      <c r="I9198">
        <v>99</v>
      </c>
      <c r="J9198">
        <v>99</v>
      </c>
      <c r="K9198">
        <v>99</v>
      </c>
      <c r="L9198">
        <v>99</v>
      </c>
      <c r="M9198">
        <v>99</v>
      </c>
      <c r="N9198">
        <v>99</v>
      </c>
      <c r="O9198">
        <v>99</v>
      </c>
      <c r="P9198" t="s">
        <v>0</v>
      </c>
    </row>
    <row r="9199" spans="5:16" x14ac:dyDescent="0.25">
      <c r="E9199">
        <v>99</v>
      </c>
      <c r="F9199">
        <v>99</v>
      </c>
      <c r="G9199">
        <v>99</v>
      </c>
      <c r="H9199">
        <v>99</v>
      </c>
      <c r="I9199">
        <v>10</v>
      </c>
      <c r="J9199">
        <v>10</v>
      </c>
      <c r="K9199">
        <v>10</v>
      </c>
      <c r="L9199">
        <v>99</v>
      </c>
      <c r="M9199">
        <v>99</v>
      </c>
      <c r="N9199">
        <v>99</v>
      </c>
      <c r="O9199">
        <v>99</v>
      </c>
      <c r="P9199" t="s">
        <v>0</v>
      </c>
    </row>
    <row r="9200" spans="5:16" x14ac:dyDescent="0.25">
      <c r="E9200">
        <v>99</v>
      </c>
      <c r="F9200">
        <v>99</v>
      </c>
      <c r="G9200">
        <v>99</v>
      </c>
      <c r="H9200">
        <v>17</v>
      </c>
      <c r="I9200">
        <v>10</v>
      </c>
      <c r="J9200">
        <v>20</v>
      </c>
      <c r="K9200">
        <v>10</v>
      </c>
      <c r="L9200">
        <v>99</v>
      </c>
      <c r="M9200">
        <v>99</v>
      </c>
      <c r="N9200">
        <v>99</v>
      </c>
      <c r="O9200">
        <v>99</v>
      </c>
      <c r="P9200" t="s">
        <v>0</v>
      </c>
    </row>
    <row r="9201" spans="5:16" x14ac:dyDescent="0.25">
      <c r="E9201">
        <v>99</v>
      </c>
      <c r="F9201">
        <v>99</v>
      </c>
      <c r="G9201">
        <v>10</v>
      </c>
      <c r="H9201">
        <v>10</v>
      </c>
      <c r="I9201">
        <v>20</v>
      </c>
      <c r="J9201">
        <v>10</v>
      </c>
      <c r="K9201">
        <v>99</v>
      </c>
      <c r="L9201">
        <v>99</v>
      </c>
      <c r="M9201">
        <v>10</v>
      </c>
      <c r="N9201">
        <v>10</v>
      </c>
      <c r="O9201">
        <v>99</v>
      </c>
      <c r="P9201" t="s">
        <v>0</v>
      </c>
    </row>
    <row r="9202" spans="5:16" x14ac:dyDescent="0.25">
      <c r="E9202">
        <v>99</v>
      </c>
      <c r="F9202">
        <v>10</v>
      </c>
      <c r="G9202">
        <v>10</v>
      </c>
      <c r="H9202">
        <v>20</v>
      </c>
      <c r="I9202">
        <v>10</v>
      </c>
      <c r="J9202">
        <v>99</v>
      </c>
      <c r="K9202">
        <v>99</v>
      </c>
      <c r="L9202">
        <v>10</v>
      </c>
      <c r="M9202">
        <v>10</v>
      </c>
      <c r="N9202">
        <v>10</v>
      </c>
      <c r="O9202">
        <v>99</v>
      </c>
      <c r="P9202" t="s">
        <v>0</v>
      </c>
    </row>
    <row r="9203" spans="5:16" x14ac:dyDescent="0.25">
      <c r="E9203">
        <v>99</v>
      </c>
      <c r="F9203">
        <v>10</v>
      </c>
      <c r="G9203">
        <v>25</v>
      </c>
      <c r="H9203">
        <v>10</v>
      </c>
      <c r="I9203">
        <v>99</v>
      </c>
      <c r="J9203">
        <v>99</v>
      </c>
      <c r="K9203">
        <v>10</v>
      </c>
      <c r="L9203">
        <v>15</v>
      </c>
      <c r="M9203">
        <v>15</v>
      </c>
      <c r="N9203">
        <v>10</v>
      </c>
      <c r="O9203">
        <v>99</v>
      </c>
      <c r="P9203" t="s">
        <v>0</v>
      </c>
    </row>
    <row r="9204" spans="5:16" x14ac:dyDescent="0.25">
      <c r="E9204">
        <v>99</v>
      </c>
      <c r="F9204">
        <v>10</v>
      </c>
      <c r="G9204">
        <v>10</v>
      </c>
      <c r="H9204">
        <v>99</v>
      </c>
      <c r="I9204">
        <v>99</v>
      </c>
      <c r="J9204">
        <v>10</v>
      </c>
      <c r="K9204">
        <v>15</v>
      </c>
      <c r="L9204">
        <v>10</v>
      </c>
      <c r="M9204">
        <v>10</v>
      </c>
      <c r="N9204">
        <v>99</v>
      </c>
      <c r="O9204">
        <v>99</v>
      </c>
      <c r="P9204" t="s">
        <v>0</v>
      </c>
    </row>
    <row r="9205" spans="5:16" x14ac:dyDescent="0.25">
      <c r="E9205">
        <v>99</v>
      </c>
      <c r="F9205">
        <v>10</v>
      </c>
      <c r="G9205">
        <v>10</v>
      </c>
      <c r="H9205">
        <v>10</v>
      </c>
      <c r="I9205">
        <v>10</v>
      </c>
      <c r="J9205">
        <v>10</v>
      </c>
      <c r="K9205">
        <v>10</v>
      </c>
      <c r="L9205">
        <v>10</v>
      </c>
      <c r="M9205">
        <v>99</v>
      </c>
      <c r="N9205">
        <v>99</v>
      </c>
      <c r="O9205">
        <v>99</v>
      </c>
      <c r="P9205" t="s">
        <v>0</v>
      </c>
    </row>
    <row r="9206" spans="5:16" x14ac:dyDescent="0.25">
      <c r="E9206">
        <v>99</v>
      </c>
      <c r="F9206">
        <v>99</v>
      </c>
      <c r="G9206">
        <v>10</v>
      </c>
      <c r="H9206">
        <v>10</v>
      </c>
      <c r="I9206">
        <v>10</v>
      </c>
      <c r="J9206">
        <v>10</v>
      </c>
      <c r="K9206">
        <v>10</v>
      </c>
      <c r="L9206">
        <v>99</v>
      </c>
      <c r="M9206">
        <v>99</v>
      </c>
      <c r="N9206">
        <v>99</v>
      </c>
      <c r="O9206">
        <v>99</v>
      </c>
      <c r="P9206" t="s">
        <v>0</v>
      </c>
    </row>
    <row r="9207" spans="5:16" x14ac:dyDescent="0.25">
      <c r="E9207">
        <v>99</v>
      </c>
      <c r="F9207">
        <v>99</v>
      </c>
      <c r="G9207">
        <v>99</v>
      </c>
      <c r="H9207">
        <v>99</v>
      </c>
      <c r="I9207">
        <v>99</v>
      </c>
      <c r="J9207">
        <v>99</v>
      </c>
      <c r="K9207">
        <v>99</v>
      </c>
      <c r="L9207">
        <v>99</v>
      </c>
      <c r="M9207">
        <v>99</v>
      </c>
      <c r="N9207">
        <v>99</v>
      </c>
      <c r="O9207">
        <v>99</v>
      </c>
      <c r="P9207" t="s">
        <v>0</v>
      </c>
    </row>
    <row r="9209" spans="5:16" x14ac:dyDescent="0.25">
      <c r="E9209" t="s">
        <v>54</v>
      </c>
    </row>
    <row r="9210" spans="5:16" x14ac:dyDescent="0.25">
      <c r="E9210">
        <v>99</v>
      </c>
      <c r="F9210">
        <v>99</v>
      </c>
      <c r="G9210">
        <v>99</v>
      </c>
      <c r="H9210">
        <v>99</v>
      </c>
      <c r="I9210">
        <v>99</v>
      </c>
      <c r="J9210">
        <v>99</v>
      </c>
      <c r="K9210">
        <v>99</v>
      </c>
      <c r="L9210">
        <v>99</v>
      </c>
      <c r="M9210">
        <v>99</v>
      </c>
      <c r="N9210">
        <v>99</v>
      </c>
      <c r="O9210">
        <v>99</v>
      </c>
      <c r="P9210" t="s">
        <v>0</v>
      </c>
    </row>
    <row r="9211" spans="5:16" x14ac:dyDescent="0.25">
      <c r="E9211">
        <v>99</v>
      </c>
      <c r="F9211">
        <v>99</v>
      </c>
      <c r="G9211">
        <v>99</v>
      </c>
      <c r="H9211">
        <v>99</v>
      </c>
      <c r="I9211">
        <v>10</v>
      </c>
      <c r="J9211">
        <v>10</v>
      </c>
      <c r="K9211">
        <v>10</v>
      </c>
      <c r="L9211">
        <v>99</v>
      </c>
      <c r="M9211">
        <v>99</v>
      </c>
      <c r="N9211">
        <v>99</v>
      </c>
      <c r="O9211">
        <v>99</v>
      </c>
      <c r="P9211" t="s">
        <v>0</v>
      </c>
    </row>
    <row r="9212" spans="5:16" x14ac:dyDescent="0.25">
      <c r="E9212">
        <v>99</v>
      </c>
      <c r="F9212">
        <v>99</v>
      </c>
      <c r="G9212">
        <v>99</v>
      </c>
      <c r="H9212">
        <v>10</v>
      </c>
      <c r="I9212">
        <v>10</v>
      </c>
      <c r="J9212">
        <v>20</v>
      </c>
      <c r="K9212">
        <v>10</v>
      </c>
      <c r="L9212">
        <v>99</v>
      </c>
      <c r="M9212">
        <v>99</v>
      </c>
      <c r="N9212">
        <v>99</v>
      </c>
      <c r="O9212">
        <v>99</v>
      </c>
      <c r="P9212" t="s">
        <v>0</v>
      </c>
    </row>
    <row r="9213" spans="5:16" x14ac:dyDescent="0.25">
      <c r="E9213">
        <v>99</v>
      </c>
      <c r="F9213">
        <v>99</v>
      </c>
      <c r="G9213">
        <v>10</v>
      </c>
      <c r="H9213">
        <v>10</v>
      </c>
      <c r="I9213">
        <v>20</v>
      </c>
      <c r="J9213">
        <v>10</v>
      </c>
      <c r="K9213">
        <v>99</v>
      </c>
      <c r="L9213">
        <v>99</v>
      </c>
      <c r="M9213">
        <v>10</v>
      </c>
      <c r="N9213">
        <v>10</v>
      </c>
      <c r="O9213">
        <v>99</v>
      </c>
      <c r="P9213" t="s">
        <v>0</v>
      </c>
    </row>
    <row r="9214" spans="5:16" x14ac:dyDescent="0.25">
      <c r="E9214">
        <v>99</v>
      </c>
      <c r="F9214">
        <v>17</v>
      </c>
      <c r="G9214">
        <v>10</v>
      </c>
      <c r="H9214">
        <v>20</v>
      </c>
      <c r="I9214">
        <v>10</v>
      </c>
      <c r="J9214">
        <v>99</v>
      </c>
      <c r="K9214">
        <v>99</v>
      </c>
      <c r="L9214">
        <v>10</v>
      </c>
      <c r="M9214">
        <v>10</v>
      </c>
      <c r="N9214">
        <v>10</v>
      </c>
      <c r="O9214">
        <v>99</v>
      </c>
      <c r="P9214" t="s">
        <v>0</v>
      </c>
    </row>
    <row r="9215" spans="5:16" x14ac:dyDescent="0.25">
      <c r="E9215">
        <v>99</v>
      </c>
      <c r="F9215">
        <v>10</v>
      </c>
      <c r="G9215">
        <v>25</v>
      </c>
      <c r="H9215">
        <v>10</v>
      </c>
      <c r="I9215">
        <v>99</v>
      </c>
      <c r="J9215">
        <v>99</v>
      </c>
      <c r="K9215">
        <v>10</v>
      </c>
      <c r="L9215">
        <v>15</v>
      </c>
      <c r="M9215">
        <v>15</v>
      </c>
      <c r="N9215">
        <v>10</v>
      </c>
      <c r="O9215">
        <v>99</v>
      </c>
      <c r="P9215" t="s">
        <v>0</v>
      </c>
    </row>
    <row r="9216" spans="5:16" x14ac:dyDescent="0.25">
      <c r="E9216">
        <v>99</v>
      </c>
      <c r="F9216">
        <v>10</v>
      </c>
      <c r="G9216">
        <v>10</v>
      </c>
      <c r="H9216">
        <v>99</v>
      </c>
      <c r="I9216">
        <v>99</v>
      </c>
      <c r="J9216">
        <v>10</v>
      </c>
      <c r="K9216">
        <v>10</v>
      </c>
      <c r="L9216">
        <v>15</v>
      </c>
      <c r="M9216">
        <v>10</v>
      </c>
      <c r="N9216">
        <v>99</v>
      </c>
      <c r="O9216">
        <v>99</v>
      </c>
      <c r="P9216" t="s">
        <v>0</v>
      </c>
    </row>
    <row r="9217" spans="5:16" x14ac:dyDescent="0.25">
      <c r="E9217">
        <v>99</v>
      </c>
      <c r="F9217">
        <v>10</v>
      </c>
      <c r="G9217">
        <v>10</v>
      </c>
      <c r="H9217">
        <v>10</v>
      </c>
      <c r="I9217">
        <v>10</v>
      </c>
      <c r="J9217">
        <v>10</v>
      </c>
      <c r="K9217">
        <v>10</v>
      </c>
      <c r="L9217">
        <v>10</v>
      </c>
      <c r="M9217">
        <v>99</v>
      </c>
      <c r="N9217">
        <v>99</v>
      </c>
      <c r="O9217">
        <v>99</v>
      </c>
      <c r="P9217" t="s">
        <v>0</v>
      </c>
    </row>
    <row r="9218" spans="5:16" x14ac:dyDescent="0.25">
      <c r="E9218">
        <v>99</v>
      </c>
      <c r="F9218">
        <v>99</v>
      </c>
      <c r="G9218">
        <v>10</v>
      </c>
      <c r="H9218">
        <v>10</v>
      </c>
      <c r="I9218">
        <v>10</v>
      </c>
      <c r="J9218">
        <v>10</v>
      </c>
      <c r="K9218">
        <v>10</v>
      </c>
      <c r="L9218">
        <v>99</v>
      </c>
      <c r="M9218">
        <v>99</v>
      </c>
      <c r="N9218">
        <v>99</v>
      </c>
      <c r="O9218">
        <v>99</v>
      </c>
      <c r="P9218" t="s">
        <v>0</v>
      </c>
    </row>
    <row r="9219" spans="5:16" x14ac:dyDescent="0.25">
      <c r="E9219">
        <v>99</v>
      </c>
      <c r="F9219">
        <v>99</v>
      </c>
      <c r="G9219">
        <v>99</v>
      </c>
      <c r="H9219">
        <v>99</v>
      </c>
      <c r="I9219">
        <v>99</v>
      </c>
      <c r="J9219">
        <v>99</v>
      </c>
      <c r="K9219">
        <v>99</v>
      </c>
      <c r="L9219">
        <v>99</v>
      </c>
      <c r="M9219">
        <v>99</v>
      </c>
      <c r="N9219">
        <v>99</v>
      </c>
      <c r="O9219">
        <v>99</v>
      </c>
      <c r="P9219" t="s">
        <v>0</v>
      </c>
    </row>
    <row r="9221" spans="5:16" x14ac:dyDescent="0.25">
      <c r="E9221" t="s">
        <v>54</v>
      </c>
    </row>
    <row r="9222" spans="5:16" x14ac:dyDescent="0.25">
      <c r="E9222">
        <v>99</v>
      </c>
      <c r="F9222">
        <v>99</v>
      </c>
      <c r="G9222">
        <v>99</v>
      </c>
      <c r="H9222">
        <v>99</v>
      </c>
      <c r="I9222">
        <v>99</v>
      </c>
      <c r="J9222">
        <v>99</v>
      </c>
      <c r="K9222">
        <v>99</v>
      </c>
      <c r="L9222">
        <v>99</v>
      </c>
      <c r="M9222">
        <v>99</v>
      </c>
      <c r="N9222">
        <v>99</v>
      </c>
      <c r="O9222">
        <v>99</v>
      </c>
      <c r="P9222" t="s">
        <v>0</v>
      </c>
    </row>
    <row r="9223" spans="5:16" x14ac:dyDescent="0.25">
      <c r="E9223">
        <v>99</v>
      </c>
      <c r="F9223">
        <v>99</v>
      </c>
      <c r="G9223">
        <v>99</v>
      </c>
      <c r="H9223">
        <v>99</v>
      </c>
      <c r="I9223">
        <v>10</v>
      </c>
      <c r="J9223">
        <v>10</v>
      </c>
      <c r="K9223">
        <v>17</v>
      </c>
      <c r="L9223">
        <v>99</v>
      </c>
      <c r="M9223">
        <v>99</v>
      </c>
      <c r="N9223">
        <v>99</v>
      </c>
      <c r="O9223">
        <v>99</v>
      </c>
      <c r="P9223" t="s">
        <v>0</v>
      </c>
    </row>
    <row r="9224" spans="5:16" x14ac:dyDescent="0.25">
      <c r="E9224">
        <v>99</v>
      </c>
      <c r="F9224">
        <v>99</v>
      </c>
      <c r="G9224">
        <v>99</v>
      </c>
      <c r="H9224">
        <v>10</v>
      </c>
      <c r="I9224">
        <v>10</v>
      </c>
      <c r="J9224">
        <v>20</v>
      </c>
      <c r="K9224">
        <v>10</v>
      </c>
      <c r="L9224">
        <v>99</v>
      </c>
      <c r="M9224">
        <v>99</v>
      </c>
      <c r="N9224">
        <v>99</v>
      </c>
      <c r="O9224">
        <v>99</v>
      </c>
      <c r="P9224" t="s">
        <v>0</v>
      </c>
    </row>
    <row r="9225" spans="5:16" x14ac:dyDescent="0.25">
      <c r="E9225">
        <v>99</v>
      </c>
      <c r="F9225">
        <v>99</v>
      </c>
      <c r="G9225">
        <v>10</v>
      </c>
      <c r="H9225">
        <v>10</v>
      </c>
      <c r="I9225">
        <v>20</v>
      </c>
      <c r="J9225">
        <v>10</v>
      </c>
      <c r="K9225">
        <v>99</v>
      </c>
      <c r="L9225">
        <v>99</v>
      </c>
      <c r="M9225">
        <v>10</v>
      </c>
      <c r="N9225">
        <v>10</v>
      </c>
      <c r="O9225">
        <v>99</v>
      </c>
      <c r="P9225" t="s">
        <v>0</v>
      </c>
    </row>
    <row r="9226" spans="5:16" x14ac:dyDescent="0.25">
      <c r="E9226">
        <v>99</v>
      </c>
      <c r="F9226">
        <v>10</v>
      </c>
      <c r="G9226">
        <v>10</v>
      </c>
      <c r="H9226">
        <v>20</v>
      </c>
      <c r="I9226">
        <v>10</v>
      </c>
      <c r="J9226">
        <v>99</v>
      </c>
      <c r="K9226">
        <v>99</v>
      </c>
      <c r="L9226">
        <v>10</v>
      </c>
      <c r="M9226">
        <v>10</v>
      </c>
      <c r="N9226">
        <v>10</v>
      </c>
      <c r="O9226">
        <v>99</v>
      </c>
      <c r="P9226" t="s">
        <v>0</v>
      </c>
    </row>
    <row r="9227" spans="5:16" x14ac:dyDescent="0.25">
      <c r="E9227">
        <v>99</v>
      </c>
      <c r="F9227">
        <v>10</v>
      </c>
      <c r="G9227">
        <v>25</v>
      </c>
      <c r="H9227">
        <v>10</v>
      </c>
      <c r="I9227">
        <v>99</v>
      </c>
      <c r="J9227">
        <v>99</v>
      </c>
      <c r="K9227">
        <v>10</v>
      </c>
      <c r="L9227">
        <v>10</v>
      </c>
      <c r="M9227">
        <v>15</v>
      </c>
      <c r="N9227">
        <v>10</v>
      </c>
      <c r="O9227">
        <v>99</v>
      </c>
      <c r="P9227" t="s">
        <v>0</v>
      </c>
    </row>
    <row r="9228" spans="5:16" x14ac:dyDescent="0.25">
      <c r="E9228">
        <v>99</v>
      </c>
      <c r="F9228">
        <v>10</v>
      </c>
      <c r="G9228">
        <v>10</v>
      </c>
      <c r="H9228">
        <v>99</v>
      </c>
      <c r="I9228">
        <v>99</v>
      </c>
      <c r="J9228">
        <v>10</v>
      </c>
      <c r="K9228">
        <v>15</v>
      </c>
      <c r="L9228">
        <v>15</v>
      </c>
      <c r="M9228">
        <v>10</v>
      </c>
      <c r="N9228">
        <v>99</v>
      </c>
      <c r="O9228">
        <v>99</v>
      </c>
      <c r="P9228" t="s">
        <v>0</v>
      </c>
    </row>
    <row r="9229" spans="5:16" x14ac:dyDescent="0.25">
      <c r="E9229">
        <v>99</v>
      </c>
      <c r="F9229">
        <v>10</v>
      </c>
      <c r="G9229">
        <v>10</v>
      </c>
      <c r="H9229">
        <v>10</v>
      </c>
      <c r="I9229">
        <v>10</v>
      </c>
      <c r="J9229">
        <v>10</v>
      </c>
      <c r="K9229">
        <v>10</v>
      </c>
      <c r="L9229">
        <v>10</v>
      </c>
      <c r="M9229">
        <v>99</v>
      </c>
      <c r="N9229">
        <v>99</v>
      </c>
      <c r="O9229">
        <v>99</v>
      </c>
      <c r="P9229" t="s">
        <v>0</v>
      </c>
    </row>
    <row r="9230" spans="5:16" x14ac:dyDescent="0.25">
      <c r="E9230">
        <v>99</v>
      </c>
      <c r="F9230">
        <v>99</v>
      </c>
      <c r="G9230">
        <v>10</v>
      </c>
      <c r="H9230">
        <v>10</v>
      </c>
      <c r="I9230">
        <v>10</v>
      </c>
      <c r="J9230">
        <v>10</v>
      </c>
      <c r="K9230">
        <v>10</v>
      </c>
      <c r="L9230">
        <v>99</v>
      </c>
      <c r="M9230">
        <v>99</v>
      </c>
      <c r="N9230">
        <v>99</v>
      </c>
      <c r="O9230">
        <v>99</v>
      </c>
      <c r="P9230" t="s">
        <v>0</v>
      </c>
    </row>
    <row r="9231" spans="5:16" x14ac:dyDescent="0.25">
      <c r="E9231">
        <v>99</v>
      </c>
      <c r="F9231">
        <v>99</v>
      </c>
      <c r="G9231">
        <v>99</v>
      </c>
      <c r="H9231">
        <v>99</v>
      </c>
      <c r="I9231">
        <v>99</v>
      </c>
      <c r="J9231">
        <v>99</v>
      </c>
      <c r="K9231">
        <v>99</v>
      </c>
      <c r="L9231">
        <v>99</v>
      </c>
      <c r="M9231">
        <v>99</v>
      </c>
      <c r="N9231">
        <v>99</v>
      </c>
      <c r="O9231">
        <v>99</v>
      </c>
      <c r="P9231" t="s">
        <v>0</v>
      </c>
    </row>
    <row r="9233" spans="5:16" x14ac:dyDescent="0.25">
      <c r="E9233" t="s">
        <v>54</v>
      </c>
    </row>
    <row r="9234" spans="5:16" x14ac:dyDescent="0.25">
      <c r="E9234">
        <v>99</v>
      </c>
      <c r="F9234">
        <v>99</v>
      </c>
      <c r="G9234">
        <v>99</v>
      </c>
      <c r="H9234">
        <v>99</v>
      </c>
      <c r="I9234">
        <v>99</v>
      </c>
      <c r="J9234">
        <v>99</v>
      </c>
      <c r="K9234">
        <v>99</v>
      </c>
      <c r="L9234">
        <v>99</v>
      </c>
      <c r="M9234">
        <v>99</v>
      </c>
      <c r="N9234">
        <v>99</v>
      </c>
      <c r="O9234">
        <v>99</v>
      </c>
      <c r="P9234" t="s">
        <v>0</v>
      </c>
    </row>
    <row r="9235" spans="5:16" x14ac:dyDescent="0.25">
      <c r="E9235">
        <v>99</v>
      </c>
      <c r="F9235">
        <v>99</v>
      </c>
      <c r="G9235">
        <v>99</v>
      </c>
      <c r="H9235">
        <v>99</v>
      </c>
      <c r="I9235">
        <v>10</v>
      </c>
      <c r="J9235">
        <v>10</v>
      </c>
      <c r="K9235">
        <v>10</v>
      </c>
      <c r="L9235">
        <v>99</v>
      </c>
      <c r="M9235">
        <v>99</v>
      </c>
      <c r="N9235">
        <v>99</v>
      </c>
      <c r="O9235">
        <v>99</v>
      </c>
      <c r="P9235" t="s">
        <v>0</v>
      </c>
    </row>
    <row r="9236" spans="5:16" x14ac:dyDescent="0.25">
      <c r="E9236">
        <v>99</v>
      </c>
      <c r="F9236">
        <v>99</v>
      </c>
      <c r="G9236">
        <v>99</v>
      </c>
      <c r="H9236">
        <v>10</v>
      </c>
      <c r="I9236">
        <v>10</v>
      </c>
      <c r="J9236">
        <v>20</v>
      </c>
      <c r="K9236">
        <v>10</v>
      </c>
      <c r="L9236">
        <v>99</v>
      </c>
      <c r="M9236">
        <v>99</v>
      </c>
      <c r="N9236">
        <v>99</v>
      </c>
      <c r="O9236">
        <v>99</v>
      </c>
      <c r="P9236" t="s">
        <v>0</v>
      </c>
    </row>
    <row r="9237" spans="5:16" x14ac:dyDescent="0.25">
      <c r="E9237">
        <v>99</v>
      </c>
      <c r="F9237">
        <v>99</v>
      </c>
      <c r="G9237">
        <v>10</v>
      </c>
      <c r="H9237">
        <v>10</v>
      </c>
      <c r="I9237">
        <v>20</v>
      </c>
      <c r="J9237">
        <v>10</v>
      </c>
      <c r="K9237">
        <v>99</v>
      </c>
      <c r="L9237">
        <v>99</v>
      </c>
      <c r="M9237">
        <v>10</v>
      </c>
      <c r="N9237">
        <v>10</v>
      </c>
      <c r="O9237">
        <v>99</v>
      </c>
      <c r="P9237" t="s">
        <v>0</v>
      </c>
    </row>
    <row r="9238" spans="5:16" x14ac:dyDescent="0.25">
      <c r="E9238">
        <v>99</v>
      </c>
      <c r="F9238">
        <v>10</v>
      </c>
      <c r="G9238">
        <v>10</v>
      </c>
      <c r="H9238">
        <v>20</v>
      </c>
      <c r="I9238">
        <v>10</v>
      </c>
      <c r="J9238">
        <v>99</v>
      </c>
      <c r="K9238">
        <v>99</v>
      </c>
      <c r="L9238">
        <v>10</v>
      </c>
      <c r="M9238">
        <v>10</v>
      </c>
      <c r="N9238">
        <v>17</v>
      </c>
      <c r="O9238">
        <v>99</v>
      </c>
      <c r="P9238" t="s">
        <v>0</v>
      </c>
    </row>
    <row r="9239" spans="5:16" x14ac:dyDescent="0.25">
      <c r="E9239">
        <v>99</v>
      </c>
      <c r="F9239">
        <v>10</v>
      </c>
      <c r="G9239">
        <v>25</v>
      </c>
      <c r="H9239">
        <v>10</v>
      </c>
      <c r="I9239">
        <v>99</v>
      </c>
      <c r="J9239">
        <v>99</v>
      </c>
      <c r="K9239">
        <v>10</v>
      </c>
      <c r="L9239">
        <v>10</v>
      </c>
      <c r="M9239">
        <v>10</v>
      </c>
      <c r="N9239">
        <v>10</v>
      </c>
      <c r="O9239">
        <v>99</v>
      </c>
      <c r="P9239" t="s">
        <v>0</v>
      </c>
    </row>
    <row r="9240" spans="5:16" x14ac:dyDescent="0.25">
      <c r="E9240">
        <v>99</v>
      </c>
      <c r="F9240">
        <v>10</v>
      </c>
      <c r="G9240">
        <v>10</v>
      </c>
      <c r="H9240">
        <v>99</v>
      </c>
      <c r="I9240">
        <v>99</v>
      </c>
      <c r="J9240">
        <v>10</v>
      </c>
      <c r="K9240">
        <v>15</v>
      </c>
      <c r="L9240">
        <v>15</v>
      </c>
      <c r="M9240">
        <v>10</v>
      </c>
      <c r="N9240">
        <v>99</v>
      </c>
      <c r="O9240">
        <v>99</v>
      </c>
      <c r="P9240" t="s">
        <v>0</v>
      </c>
    </row>
    <row r="9241" spans="5:16" x14ac:dyDescent="0.25">
      <c r="E9241">
        <v>99</v>
      </c>
      <c r="F9241">
        <v>10</v>
      </c>
      <c r="G9241">
        <v>10</v>
      </c>
      <c r="H9241">
        <v>10</v>
      </c>
      <c r="I9241">
        <v>10</v>
      </c>
      <c r="J9241">
        <v>15</v>
      </c>
      <c r="K9241">
        <v>10</v>
      </c>
      <c r="L9241">
        <v>10</v>
      </c>
      <c r="M9241">
        <v>99</v>
      </c>
      <c r="N9241">
        <v>99</v>
      </c>
      <c r="O9241">
        <v>99</v>
      </c>
      <c r="P9241" t="s">
        <v>0</v>
      </c>
    </row>
    <row r="9242" spans="5:16" x14ac:dyDescent="0.25">
      <c r="E9242">
        <v>99</v>
      </c>
      <c r="F9242">
        <v>99</v>
      </c>
      <c r="G9242">
        <v>10</v>
      </c>
      <c r="H9242">
        <v>10</v>
      </c>
      <c r="I9242">
        <v>10</v>
      </c>
      <c r="J9242">
        <v>10</v>
      </c>
      <c r="K9242">
        <v>10</v>
      </c>
      <c r="L9242">
        <v>99</v>
      </c>
      <c r="M9242">
        <v>99</v>
      </c>
      <c r="N9242">
        <v>99</v>
      </c>
      <c r="O9242">
        <v>99</v>
      </c>
      <c r="P9242" t="s">
        <v>0</v>
      </c>
    </row>
    <row r="9243" spans="5:16" x14ac:dyDescent="0.25">
      <c r="E9243">
        <v>99</v>
      </c>
      <c r="F9243">
        <v>99</v>
      </c>
      <c r="G9243">
        <v>99</v>
      </c>
      <c r="H9243">
        <v>99</v>
      </c>
      <c r="I9243">
        <v>99</v>
      </c>
      <c r="J9243">
        <v>99</v>
      </c>
      <c r="K9243">
        <v>99</v>
      </c>
      <c r="L9243">
        <v>99</v>
      </c>
      <c r="M9243">
        <v>99</v>
      </c>
      <c r="N9243">
        <v>99</v>
      </c>
      <c r="O9243">
        <v>99</v>
      </c>
      <c r="P9243" t="s">
        <v>0</v>
      </c>
    </row>
    <row r="9245" spans="5:16" x14ac:dyDescent="0.25">
      <c r="E9245" t="s">
        <v>54</v>
      </c>
    </row>
    <row r="9246" spans="5:16" x14ac:dyDescent="0.25">
      <c r="E9246">
        <v>99</v>
      </c>
      <c r="F9246">
        <v>99</v>
      </c>
      <c r="G9246">
        <v>99</v>
      </c>
      <c r="H9246">
        <v>99</v>
      </c>
      <c r="I9246">
        <v>99</v>
      </c>
      <c r="J9246">
        <v>99</v>
      </c>
      <c r="K9246">
        <v>99</v>
      </c>
      <c r="L9246">
        <v>99</v>
      </c>
      <c r="M9246">
        <v>99</v>
      </c>
      <c r="N9246">
        <v>99</v>
      </c>
      <c r="O9246">
        <v>99</v>
      </c>
      <c r="P9246" t="s">
        <v>0</v>
      </c>
    </row>
    <row r="9247" spans="5:16" x14ac:dyDescent="0.25">
      <c r="E9247">
        <v>99</v>
      </c>
      <c r="F9247">
        <v>99</v>
      </c>
      <c r="G9247">
        <v>99</v>
      </c>
      <c r="H9247">
        <v>99</v>
      </c>
      <c r="I9247">
        <v>10</v>
      </c>
      <c r="J9247">
        <v>10</v>
      </c>
      <c r="K9247">
        <v>10</v>
      </c>
      <c r="L9247">
        <v>99</v>
      </c>
      <c r="M9247">
        <v>99</v>
      </c>
      <c r="N9247">
        <v>99</v>
      </c>
      <c r="O9247">
        <v>99</v>
      </c>
      <c r="P9247" t="s">
        <v>0</v>
      </c>
    </row>
    <row r="9248" spans="5:16" x14ac:dyDescent="0.25">
      <c r="E9248">
        <v>99</v>
      </c>
      <c r="F9248">
        <v>99</v>
      </c>
      <c r="G9248">
        <v>99</v>
      </c>
      <c r="H9248">
        <v>10</v>
      </c>
      <c r="I9248">
        <v>10</v>
      </c>
      <c r="J9248">
        <v>20</v>
      </c>
      <c r="K9248">
        <v>10</v>
      </c>
      <c r="L9248">
        <v>99</v>
      </c>
      <c r="M9248">
        <v>99</v>
      </c>
      <c r="N9248">
        <v>99</v>
      </c>
      <c r="O9248">
        <v>99</v>
      </c>
      <c r="P9248" t="s">
        <v>0</v>
      </c>
    </row>
    <row r="9249" spans="5:16" x14ac:dyDescent="0.25">
      <c r="E9249">
        <v>99</v>
      </c>
      <c r="F9249">
        <v>99</v>
      </c>
      <c r="G9249">
        <v>10</v>
      </c>
      <c r="H9249">
        <v>10</v>
      </c>
      <c r="I9249">
        <v>20</v>
      </c>
      <c r="J9249">
        <v>10</v>
      </c>
      <c r="K9249">
        <v>99</v>
      </c>
      <c r="L9249">
        <v>99</v>
      </c>
      <c r="M9249">
        <v>17</v>
      </c>
      <c r="N9249">
        <v>10</v>
      </c>
      <c r="O9249">
        <v>99</v>
      </c>
      <c r="P9249" t="s">
        <v>0</v>
      </c>
    </row>
    <row r="9250" spans="5:16" x14ac:dyDescent="0.25">
      <c r="E9250">
        <v>99</v>
      </c>
      <c r="F9250">
        <v>10</v>
      </c>
      <c r="G9250">
        <v>10</v>
      </c>
      <c r="H9250">
        <v>20</v>
      </c>
      <c r="I9250">
        <v>10</v>
      </c>
      <c r="J9250">
        <v>99</v>
      </c>
      <c r="K9250">
        <v>99</v>
      </c>
      <c r="L9250">
        <v>10</v>
      </c>
      <c r="M9250">
        <v>10</v>
      </c>
      <c r="N9250">
        <v>10</v>
      </c>
      <c r="O9250">
        <v>99</v>
      </c>
      <c r="P9250" t="s">
        <v>0</v>
      </c>
    </row>
    <row r="9251" spans="5:16" x14ac:dyDescent="0.25">
      <c r="E9251">
        <v>99</v>
      </c>
      <c r="F9251">
        <v>10</v>
      </c>
      <c r="G9251">
        <v>25</v>
      </c>
      <c r="H9251">
        <v>10</v>
      </c>
      <c r="I9251">
        <v>99</v>
      </c>
      <c r="J9251">
        <v>99</v>
      </c>
      <c r="K9251">
        <v>10</v>
      </c>
      <c r="L9251">
        <v>10</v>
      </c>
      <c r="M9251">
        <v>10</v>
      </c>
      <c r="N9251">
        <v>10</v>
      </c>
      <c r="O9251">
        <v>99</v>
      </c>
      <c r="P9251" t="s">
        <v>0</v>
      </c>
    </row>
    <row r="9252" spans="5:16" x14ac:dyDescent="0.25">
      <c r="E9252">
        <v>99</v>
      </c>
      <c r="F9252">
        <v>10</v>
      </c>
      <c r="G9252">
        <v>10</v>
      </c>
      <c r="H9252">
        <v>99</v>
      </c>
      <c r="I9252">
        <v>99</v>
      </c>
      <c r="J9252">
        <v>10</v>
      </c>
      <c r="K9252">
        <v>15</v>
      </c>
      <c r="L9252">
        <v>15</v>
      </c>
      <c r="M9252">
        <v>10</v>
      </c>
      <c r="N9252">
        <v>99</v>
      </c>
      <c r="O9252">
        <v>99</v>
      </c>
      <c r="P9252" t="s">
        <v>0</v>
      </c>
    </row>
    <row r="9253" spans="5:16" x14ac:dyDescent="0.25">
      <c r="E9253">
        <v>99</v>
      </c>
      <c r="F9253">
        <v>10</v>
      </c>
      <c r="G9253">
        <v>10</v>
      </c>
      <c r="H9253">
        <v>10</v>
      </c>
      <c r="I9253">
        <v>10</v>
      </c>
      <c r="J9253">
        <v>15</v>
      </c>
      <c r="K9253">
        <v>10</v>
      </c>
      <c r="L9253">
        <v>10</v>
      </c>
      <c r="M9253">
        <v>99</v>
      </c>
      <c r="N9253">
        <v>99</v>
      </c>
      <c r="O9253">
        <v>99</v>
      </c>
      <c r="P9253" t="s">
        <v>0</v>
      </c>
    </row>
    <row r="9254" spans="5:16" x14ac:dyDescent="0.25">
      <c r="E9254">
        <v>99</v>
      </c>
      <c r="F9254">
        <v>99</v>
      </c>
      <c r="G9254">
        <v>10</v>
      </c>
      <c r="H9254">
        <v>10</v>
      </c>
      <c r="I9254">
        <v>10</v>
      </c>
      <c r="J9254">
        <v>10</v>
      </c>
      <c r="K9254">
        <v>10</v>
      </c>
      <c r="L9254">
        <v>99</v>
      </c>
      <c r="M9254">
        <v>99</v>
      </c>
      <c r="N9254">
        <v>99</v>
      </c>
      <c r="O9254">
        <v>99</v>
      </c>
      <c r="P9254" t="s">
        <v>0</v>
      </c>
    </row>
    <row r="9255" spans="5:16" x14ac:dyDescent="0.25">
      <c r="E9255">
        <v>99</v>
      </c>
      <c r="F9255">
        <v>99</v>
      </c>
      <c r="G9255">
        <v>99</v>
      </c>
      <c r="H9255">
        <v>99</v>
      </c>
      <c r="I9255">
        <v>99</v>
      </c>
      <c r="J9255">
        <v>99</v>
      </c>
      <c r="K9255">
        <v>99</v>
      </c>
      <c r="L9255">
        <v>99</v>
      </c>
      <c r="M9255">
        <v>99</v>
      </c>
      <c r="N9255">
        <v>99</v>
      </c>
      <c r="O9255">
        <v>99</v>
      </c>
      <c r="P9255" t="s">
        <v>0</v>
      </c>
    </row>
    <row r="9257" spans="5:16" x14ac:dyDescent="0.25">
      <c r="E9257" t="s">
        <v>54</v>
      </c>
    </row>
    <row r="9258" spans="5:16" x14ac:dyDescent="0.25">
      <c r="E9258">
        <v>99</v>
      </c>
      <c r="F9258">
        <v>99</v>
      </c>
      <c r="G9258">
        <v>99</v>
      </c>
      <c r="H9258">
        <v>99</v>
      </c>
      <c r="I9258">
        <v>99</v>
      </c>
      <c r="J9258">
        <v>99</v>
      </c>
      <c r="K9258">
        <v>99</v>
      </c>
      <c r="L9258">
        <v>99</v>
      </c>
      <c r="M9258">
        <v>99</v>
      </c>
      <c r="N9258">
        <v>99</v>
      </c>
      <c r="O9258">
        <v>99</v>
      </c>
      <c r="P9258" t="s">
        <v>0</v>
      </c>
    </row>
    <row r="9259" spans="5:16" x14ac:dyDescent="0.25">
      <c r="E9259">
        <v>99</v>
      </c>
      <c r="F9259">
        <v>99</v>
      </c>
      <c r="G9259">
        <v>99</v>
      </c>
      <c r="H9259">
        <v>99</v>
      </c>
      <c r="I9259">
        <v>10</v>
      </c>
      <c r="J9259">
        <v>10</v>
      </c>
      <c r="K9259">
        <v>10</v>
      </c>
      <c r="L9259">
        <v>99</v>
      </c>
      <c r="M9259">
        <v>99</v>
      </c>
      <c r="N9259">
        <v>99</v>
      </c>
      <c r="O9259">
        <v>99</v>
      </c>
      <c r="P9259" t="s">
        <v>0</v>
      </c>
    </row>
    <row r="9260" spans="5:16" x14ac:dyDescent="0.25">
      <c r="E9260">
        <v>99</v>
      </c>
      <c r="F9260">
        <v>99</v>
      </c>
      <c r="G9260">
        <v>99</v>
      </c>
      <c r="H9260">
        <v>10</v>
      </c>
      <c r="I9260">
        <v>10</v>
      </c>
      <c r="J9260">
        <v>20</v>
      </c>
      <c r="K9260">
        <v>10</v>
      </c>
      <c r="L9260">
        <v>99</v>
      </c>
      <c r="M9260">
        <v>99</v>
      </c>
      <c r="N9260">
        <v>99</v>
      </c>
      <c r="O9260">
        <v>99</v>
      </c>
      <c r="P9260" t="s">
        <v>0</v>
      </c>
    </row>
    <row r="9261" spans="5:16" x14ac:dyDescent="0.25">
      <c r="E9261">
        <v>99</v>
      </c>
      <c r="F9261">
        <v>99</v>
      </c>
      <c r="G9261">
        <v>10</v>
      </c>
      <c r="H9261">
        <v>10</v>
      </c>
      <c r="I9261">
        <v>20</v>
      </c>
      <c r="J9261">
        <v>10</v>
      </c>
      <c r="K9261">
        <v>99</v>
      </c>
      <c r="L9261">
        <v>99</v>
      </c>
      <c r="M9261">
        <v>10</v>
      </c>
      <c r="N9261">
        <v>10</v>
      </c>
      <c r="O9261">
        <v>99</v>
      </c>
      <c r="P9261" t="s">
        <v>0</v>
      </c>
    </row>
    <row r="9262" spans="5:16" x14ac:dyDescent="0.25">
      <c r="E9262">
        <v>99</v>
      </c>
      <c r="F9262">
        <v>10</v>
      </c>
      <c r="G9262">
        <v>10</v>
      </c>
      <c r="H9262">
        <v>20</v>
      </c>
      <c r="I9262">
        <v>10</v>
      </c>
      <c r="J9262">
        <v>99</v>
      </c>
      <c r="K9262">
        <v>99</v>
      </c>
      <c r="L9262">
        <v>10</v>
      </c>
      <c r="M9262">
        <v>10</v>
      </c>
      <c r="N9262">
        <v>10</v>
      </c>
      <c r="O9262">
        <v>99</v>
      </c>
      <c r="P9262" t="s">
        <v>0</v>
      </c>
    </row>
    <row r="9263" spans="5:16" x14ac:dyDescent="0.25">
      <c r="E9263">
        <v>99</v>
      </c>
      <c r="F9263">
        <v>10</v>
      </c>
      <c r="G9263">
        <v>25</v>
      </c>
      <c r="H9263">
        <v>10</v>
      </c>
      <c r="I9263">
        <v>99</v>
      </c>
      <c r="J9263">
        <v>99</v>
      </c>
      <c r="K9263">
        <v>10</v>
      </c>
      <c r="L9263">
        <v>10</v>
      </c>
      <c r="M9263">
        <v>10</v>
      </c>
      <c r="N9263">
        <v>10</v>
      </c>
      <c r="O9263">
        <v>99</v>
      </c>
      <c r="P9263" t="s">
        <v>0</v>
      </c>
    </row>
    <row r="9264" spans="5:16" x14ac:dyDescent="0.25">
      <c r="E9264">
        <v>99</v>
      </c>
      <c r="F9264">
        <v>10</v>
      </c>
      <c r="G9264">
        <v>10</v>
      </c>
      <c r="H9264">
        <v>99</v>
      </c>
      <c r="I9264">
        <v>99</v>
      </c>
      <c r="J9264">
        <v>17</v>
      </c>
      <c r="K9264">
        <v>10</v>
      </c>
      <c r="L9264">
        <v>15</v>
      </c>
      <c r="M9264">
        <v>10</v>
      </c>
      <c r="N9264">
        <v>99</v>
      </c>
      <c r="O9264">
        <v>99</v>
      </c>
      <c r="P9264" t="s">
        <v>0</v>
      </c>
    </row>
    <row r="9265" spans="5:16" x14ac:dyDescent="0.25">
      <c r="E9265">
        <v>99</v>
      </c>
      <c r="F9265">
        <v>10</v>
      </c>
      <c r="G9265">
        <v>10</v>
      </c>
      <c r="H9265">
        <v>10</v>
      </c>
      <c r="I9265">
        <v>10</v>
      </c>
      <c r="J9265">
        <v>15</v>
      </c>
      <c r="K9265">
        <v>15</v>
      </c>
      <c r="L9265">
        <v>10</v>
      </c>
      <c r="M9265">
        <v>99</v>
      </c>
      <c r="N9265">
        <v>99</v>
      </c>
      <c r="O9265">
        <v>99</v>
      </c>
      <c r="P9265" t="s">
        <v>0</v>
      </c>
    </row>
    <row r="9266" spans="5:16" x14ac:dyDescent="0.25">
      <c r="E9266">
        <v>99</v>
      </c>
      <c r="F9266">
        <v>99</v>
      </c>
      <c r="G9266">
        <v>10</v>
      </c>
      <c r="H9266">
        <v>10</v>
      </c>
      <c r="I9266">
        <v>10</v>
      </c>
      <c r="J9266">
        <v>10</v>
      </c>
      <c r="K9266">
        <v>10</v>
      </c>
      <c r="L9266">
        <v>99</v>
      </c>
      <c r="M9266">
        <v>99</v>
      </c>
      <c r="N9266">
        <v>99</v>
      </c>
      <c r="O9266">
        <v>99</v>
      </c>
      <c r="P9266" t="s">
        <v>0</v>
      </c>
    </row>
    <row r="9267" spans="5:16" x14ac:dyDescent="0.25">
      <c r="E9267">
        <v>99</v>
      </c>
      <c r="F9267">
        <v>99</v>
      </c>
      <c r="G9267">
        <v>99</v>
      </c>
      <c r="H9267">
        <v>99</v>
      </c>
      <c r="I9267">
        <v>99</v>
      </c>
      <c r="J9267">
        <v>99</v>
      </c>
      <c r="K9267">
        <v>99</v>
      </c>
      <c r="L9267">
        <v>99</v>
      </c>
      <c r="M9267">
        <v>99</v>
      </c>
      <c r="N9267">
        <v>99</v>
      </c>
      <c r="O9267">
        <v>99</v>
      </c>
      <c r="P9267" t="s">
        <v>0</v>
      </c>
    </row>
    <row r="9269" spans="5:16" x14ac:dyDescent="0.25">
      <c r="E9269" t="s">
        <v>54</v>
      </c>
    </row>
    <row r="9270" spans="5:16" x14ac:dyDescent="0.25">
      <c r="E9270">
        <v>99</v>
      </c>
      <c r="F9270">
        <v>99</v>
      </c>
      <c r="G9270">
        <v>99</v>
      </c>
      <c r="H9270">
        <v>99</v>
      </c>
      <c r="I9270">
        <v>99</v>
      </c>
      <c r="J9270">
        <v>99</v>
      </c>
      <c r="K9270">
        <v>99</v>
      </c>
      <c r="L9270">
        <v>99</v>
      </c>
      <c r="M9270">
        <v>99</v>
      </c>
      <c r="N9270">
        <v>99</v>
      </c>
      <c r="O9270">
        <v>99</v>
      </c>
      <c r="P9270" t="s">
        <v>0</v>
      </c>
    </row>
    <row r="9271" spans="5:16" x14ac:dyDescent="0.25">
      <c r="E9271">
        <v>99</v>
      </c>
      <c r="F9271">
        <v>99</v>
      </c>
      <c r="G9271">
        <v>99</v>
      </c>
      <c r="H9271">
        <v>99</v>
      </c>
      <c r="I9271">
        <v>10</v>
      </c>
      <c r="J9271">
        <v>10</v>
      </c>
      <c r="K9271">
        <v>10</v>
      </c>
      <c r="L9271">
        <v>99</v>
      </c>
      <c r="M9271">
        <v>99</v>
      </c>
      <c r="N9271">
        <v>99</v>
      </c>
      <c r="O9271">
        <v>99</v>
      </c>
      <c r="P9271" t="s">
        <v>0</v>
      </c>
    </row>
    <row r="9272" spans="5:16" x14ac:dyDescent="0.25">
      <c r="E9272">
        <v>99</v>
      </c>
      <c r="F9272">
        <v>99</v>
      </c>
      <c r="G9272">
        <v>99</v>
      </c>
      <c r="H9272">
        <v>10</v>
      </c>
      <c r="I9272">
        <v>10</v>
      </c>
      <c r="J9272">
        <v>20</v>
      </c>
      <c r="K9272">
        <v>10</v>
      </c>
      <c r="L9272">
        <v>99</v>
      </c>
      <c r="M9272">
        <v>99</v>
      </c>
      <c r="N9272">
        <v>99</v>
      </c>
      <c r="O9272">
        <v>99</v>
      </c>
      <c r="P9272" t="s">
        <v>0</v>
      </c>
    </row>
    <row r="9273" spans="5:16" x14ac:dyDescent="0.25">
      <c r="E9273">
        <v>99</v>
      </c>
      <c r="F9273">
        <v>99</v>
      </c>
      <c r="G9273">
        <v>10</v>
      </c>
      <c r="H9273">
        <v>10</v>
      </c>
      <c r="I9273">
        <v>20</v>
      </c>
      <c r="J9273">
        <v>10</v>
      </c>
      <c r="K9273">
        <v>99</v>
      </c>
      <c r="L9273">
        <v>99</v>
      </c>
      <c r="M9273">
        <v>10</v>
      </c>
      <c r="N9273">
        <v>10</v>
      </c>
      <c r="O9273">
        <v>99</v>
      </c>
      <c r="P9273" t="s">
        <v>0</v>
      </c>
    </row>
    <row r="9274" spans="5:16" x14ac:dyDescent="0.25">
      <c r="E9274">
        <v>99</v>
      </c>
      <c r="F9274">
        <v>10</v>
      </c>
      <c r="G9274">
        <v>10</v>
      </c>
      <c r="H9274">
        <v>20</v>
      </c>
      <c r="I9274">
        <v>10</v>
      </c>
      <c r="J9274">
        <v>99</v>
      </c>
      <c r="K9274">
        <v>99</v>
      </c>
      <c r="L9274">
        <v>10</v>
      </c>
      <c r="M9274">
        <v>10</v>
      </c>
      <c r="N9274">
        <v>10</v>
      </c>
      <c r="O9274">
        <v>99</v>
      </c>
      <c r="P9274" t="s">
        <v>0</v>
      </c>
    </row>
    <row r="9275" spans="5:16" x14ac:dyDescent="0.25">
      <c r="E9275">
        <v>99</v>
      </c>
      <c r="F9275">
        <v>10</v>
      </c>
      <c r="G9275">
        <v>25</v>
      </c>
      <c r="H9275">
        <v>10</v>
      </c>
      <c r="I9275">
        <v>99</v>
      </c>
      <c r="J9275">
        <v>99</v>
      </c>
      <c r="K9275">
        <v>17</v>
      </c>
      <c r="L9275">
        <v>10</v>
      </c>
      <c r="M9275">
        <v>10</v>
      </c>
      <c r="N9275">
        <v>10</v>
      </c>
      <c r="O9275">
        <v>99</v>
      </c>
      <c r="P9275" t="s">
        <v>0</v>
      </c>
    </row>
    <row r="9276" spans="5:16" x14ac:dyDescent="0.25">
      <c r="E9276">
        <v>99</v>
      </c>
      <c r="F9276">
        <v>10</v>
      </c>
      <c r="G9276">
        <v>10</v>
      </c>
      <c r="H9276">
        <v>99</v>
      </c>
      <c r="I9276">
        <v>99</v>
      </c>
      <c r="J9276">
        <v>10</v>
      </c>
      <c r="K9276">
        <v>10</v>
      </c>
      <c r="L9276">
        <v>15</v>
      </c>
      <c r="M9276">
        <v>10</v>
      </c>
      <c r="N9276">
        <v>99</v>
      </c>
      <c r="O9276">
        <v>99</v>
      </c>
      <c r="P9276" t="s">
        <v>0</v>
      </c>
    </row>
    <row r="9277" spans="5:16" x14ac:dyDescent="0.25">
      <c r="E9277">
        <v>99</v>
      </c>
      <c r="F9277">
        <v>10</v>
      </c>
      <c r="G9277">
        <v>10</v>
      </c>
      <c r="H9277">
        <v>10</v>
      </c>
      <c r="I9277">
        <v>10</v>
      </c>
      <c r="J9277">
        <v>15</v>
      </c>
      <c r="K9277">
        <v>15</v>
      </c>
      <c r="L9277">
        <v>10</v>
      </c>
      <c r="M9277">
        <v>99</v>
      </c>
      <c r="N9277">
        <v>99</v>
      </c>
      <c r="O9277">
        <v>99</v>
      </c>
      <c r="P9277" t="s">
        <v>0</v>
      </c>
    </row>
    <row r="9278" spans="5:16" x14ac:dyDescent="0.25">
      <c r="E9278">
        <v>99</v>
      </c>
      <c r="F9278">
        <v>99</v>
      </c>
      <c r="G9278">
        <v>10</v>
      </c>
      <c r="H9278">
        <v>10</v>
      </c>
      <c r="I9278">
        <v>10</v>
      </c>
      <c r="J9278">
        <v>10</v>
      </c>
      <c r="K9278">
        <v>10</v>
      </c>
      <c r="L9278">
        <v>99</v>
      </c>
      <c r="M9278">
        <v>99</v>
      </c>
      <c r="N9278">
        <v>99</v>
      </c>
      <c r="O9278">
        <v>99</v>
      </c>
      <c r="P9278" t="s">
        <v>0</v>
      </c>
    </row>
    <row r="9279" spans="5:16" x14ac:dyDescent="0.25">
      <c r="E9279">
        <v>99</v>
      </c>
      <c r="F9279">
        <v>99</v>
      </c>
      <c r="G9279">
        <v>99</v>
      </c>
      <c r="H9279">
        <v>99</v>
      </c>
      <c r="I9279">
        <v>99</v>
      </c>
      <c r="J9279">
        <v>99</v>
      </c>
      <c r="K9279">
        <v>99</v>
      </c>
      <c r="L9279">
        <v>99</v>
      </c>
      <c r="M9279">
        <v>99</v>
      </c>
      <c r="N9279">
        <v>99</v>
      </c>
      <c r="O9279">
        <v>99</v>
      </c>
      <c r="P9279" t="s">
        <v>0</v>
      </c>
    </row>
    <row r="9281" spans="5:16" x14ac:dyDescent="0.25">
      <c r="E9281" t="s">
        <v>54</v>
      </c>
    </row>
    <row r="9282" spans="5:16" x14ac:dyDescent="0.25">
      <c r="E9282">
        <v>99</v>
      </c>
      <c r="F9282">
        <v>99</v>
      </c>
      <c r="G9282">
        <v>99</v>
      </c>
      <c r="H9282">
        <v>99</v>
      </c>
      <c r="I9282">
        <v>99</v>
      </c>
      <c r="J9282">
        <v>99</v>
      </c>
      <c r="K9282">
        <v>99</v>
      </c>
      <c r="L9282">
        <v>99</v>
      </c>
      <c r="M9282">
        <v>99</v>
      </c>
      <c r="N9282">
        <v>99</v>
      </c>
      <c r="O9282">
        <v>99</v>
      </c>
      <c r="P9282" t="s">
        <v>0</v>
      </c>
    </row>
    <row r="9283" spans="5:16" x14ac:dyDescent="0.25">
      <c r="E9283">
        <v>99</v>
      </c>
      <c r="F9283">
        <v>99</v>
      </c>
      <c r="G9283">
        <v>99</v>
      </c>
      <c r="H9283">
        <v>99</v>
      </c>
      <c r="I9283">
        <v>10</v>
      </c>
      <c r="J9283">
        <v>10</v>
      </c>
      <c r="K9283">
        <v>10</v>
      </c>
      <c r="L9283">
        <v>99</v>
      </c>
      <c r="M9283">
        <v>99</v>
      </c>
      <c r="N9283">
        <v>99</v>
      </c>
      <c r="O9283">
        <v>99</v>
      </c>
      <c r="P9283" t="s">
        <v>0</v>
      </c>
    </row>
    <row r="9284" spans="5:16" x14ac:dyDescent="0.25">
      <c r="E9284">
        <v>99</v>
      </c>
      <c r="F9284">
        <v>99</v>
      </c>
      <c r="G9284">
        <v>99</v>
      </c>
      <c r="H9284">
        <v>10</v>
      </c>
      <c r="I9284">
        <v>10</v>
      </c>
      <c r="J9284">
        <v>20</v>
      </c>
      <c r="K9284">
        <v>10</v>
      </c>
      <c r="L9284">
        <v>99</v>
      </c>
      <c r="M9284">
        <v>99</v>
      </c>
      <c r="N9284">
        <v>99</v>
      </c>
      <c r="O9284">
        <v>99</v>
      </c>
      <c r="P9284" t="s">
        <v>0</v>
      </c>
    </row>
    <row r="9285" spans="5:16" x14ac:dyDescent="0.25">
      <c r="E9285">
        <v>99</v>
      </c>
      <c r="F9285">
        <v>99</v>
      </c>
      <c r="G9285">
        <v>10</v>
      </c>
      <c r="H9285">
        <v>10</v>
      </c>
      <c r="I9285">
        <v>20</v>
      </c>
      <c r="J9285">
        <v>10</v>
      </c>
      <c r="K9285">
        <v>99</v>
      </c>
      <c r="L9285">
        <v>99</v>
      </c>
      <c r="M9285">
        <v>10</v>
      </c>
      <c r="N9285">
        <v>10</v>
      </c>
      <c r="O9285">
        <v>99</v>
      </c>
      <c r="P9285" t="s">
        <v>0</v>
      </c>
    </row>
    <row r="9286" spans="5:16" x14ac:dyDescent="0.25">
      <c r="E9286">
        <v>99</v>
      </c>
      <c r="F9286">
        <v>17</v>
      </c>
      <c r="G9286">
        <v>10</v>
      </c>
      <c r="H9286">
        <v>20</v>
      </c>
      <c r="I9286">
        <v>10</v>
      </c>
      <c r="J9286">
        <v>99</v>
      </c>
      <c r="K9286">
        <v>99</v>
      </c>
      <c r="L9286">
        <v>10</v>
      </c>
      <c r="M9286">
        <v>10</v>
      </c>
      <c r="N9286">
        <v>10</v>
      </c>
      <c r="O9286">
        <v>99</v>
      </c>
      <c r="P9286" t="s">
        <v>0</v>
      </c>
    </row>
    <row r="9287" spans="5:16" x14ac:dyDescent="0.25">
      <c r="E9287">
        <v>99</v>
      </c>
      <c r="F9287">
        <v>10</v>
      </c>
      <c r="G9287">
        <v>25</v>
      </c>
      <c r="H9287">
        <v>10</v>
      </c>
      <c r="I9287">
        <v>99</v>
      </c>
      <c r="J9287">
        <v>99</v>
      </c>
      <c r="K9287">
        <v>10</v>
      </c>
      <c r="L9287">
        <v>15</v>
      </c>
      <c r="M9287">
        <v>10</v>
      </c>
      <c r="N9287">
        <v>10</v>
      </c>
      <c r="O9287">
        <v>99</v>
      </c>
      <c r="P9287" t="s">
        <v>0</v>
      </c>
    </row>
    <row r="9288" spans="5:16" x14ac:dyDescent="0.25">
      <c r="E9288">
        <v>99</v>
      </c>
      <c r="F9288">
        <v>10</v>
      </c>
      <c r="G9288">
        <v>10</v>
      </c>
      <c r="H9288">
        <v>99</v>
      </c>
      <c r="I9288">
        <v>99</v>
      </c>
      <c r="J9288">
        <v>10</v>
      </c>
      <c r="K9288">
        <v>15</v>
      </c>
      <c r="L9288">
        <v>10</v>
      </c>
      <c r="M9288">
        <v>10</v>
      </c>
      <c r="N9288">
        <v>99</v>
      </c>
      <c r="O9288">
        <v>99</v>
      </c>
      <c r="P9288" t="s">
        <v>0</v>
      </c>
    </row>
    <row r="9289" spans="5:16" x14ac:dyDescent="0.25">
      <c r="E9289">
        <v>99</v>
      </c>
      <c r="F9289">
        <v>10</v>
      </c>
      <c r="G9289">
        <v>10</v>
      </c>
      <c r="H9289">
        <v>10</v>
      </c>
      <c r="I9289">
        <v>10</v>
      </c>
      <c r="J9289">
        <v>15</v>
      </c>
      <c r="K9289">
        <v>10</v>
      </c>
      <c r="L9289">
        <v>10</v>
      </c>
      <c r="M9289">
        <v>99</v>
      </c>
      <c r="N9289">
        <v>99</v>
      </c>
      <c r="O9289">
        <v>99</v>
      </c>
      <c r="P9289" t="s">
        <v>0</v>
      </c>
    </row>
    <row r="9290" spans="5:16" x14ac:dyDescent="0.25">
      <c r="E9290">
        <v>99</v>
      </c>
      <c r="F9290">
        <v>99</v>
      </c>
      <c r="G9290">
        <v>10</v>
      </c>
      <c r="H9290">
        <v>10</v>
      </c>
      <c r="I9290">
        <v>10</v>
      </c>
      <c r="J9290">
        <v>10</v>
      </c>
      <c r="K9290">
        <v>10</v>
      </c>
      <c r="L9290">
        <v>99</v>
      </c>
      <c r="M9290">
        <v>99</v>
      </c>
      <c r="N9290">
        <v>99</v>
      </c>
      <c r="O9290">
        <v>99</v>
      </c>
      <c r="P9290" t="s">
        <v>0</v>
      </c>
    </row>
    <row r="9291" spans="5:16" x14ac:dyDescent="0.25">
      <c r="E9291">
        <v>99</v>
      </c>
      <c r="F9291">
        <v>99</v>
      </c>
      <c r="G9291">
        <v>99</v>
      </c>
      <c r="H9291">
        <v>99</v>
      </c>
      <c r="I9291">
        <v>99</v>
      </c>
      <c r="J9291">
        <v>99</v>
      </c>
      <c r="K9291">
        <v>99</v>
      </c>
      <c r="L9291">
        <v>99</v>
      </c>
      <c r="M9291">
        <v>99</v>
      </c>
      <c r="N9291">
        <v>99</v>
      </c>
      <c r="O9291">
        <v>99</v>
      </c>
      <c r="P9291" t="s">
        <v>0</v>
      </c>
    </row>
    <row r="9293" spans="5:16" x14ac:dyDescent="0.25">
      <c r="E9293" t="s">
        <v>54</v>
      </c>
    </row>
    <row r="9294" spans="5:16" x14ac:dyDescent="0.25">
      <c r="E9294">
        <v>99</v>
      </c>
      <c r="F9294">
        <v>99</v>
      </c>
      <c r="G9294">
        <v>99</v>
      </c>
      <c r="H9294">
        <v>99</v>
      </c>
      <c r="I9294">
        <v>99</v>
      </c>
      <c r="J9294">
        <v>99</v>
      </c>
      <c r="K9294">
        <v>99</v>
      </c>
      <c r="L9294">
        <v>99</v>
      </c>
      <c r="M9294">
        <v>99</v>
      </c>
      <c r="N9294">
        <v>99</v>
      </c>
      <c r="O9294">
        <v>99</v>
      </c>
      <c r="P9294" t="s">
        <v>0</v>
      </c>
    </row>
    <row r="9295" spans="5:16" x14ac:dyDescent="0.25">
      <c r="E9295">
        <v>99</v>
      </c>
      <c r="F9295">
        <v>99</v>
      </c>
      <c r="G9295">
        <v>99</v>
      </c>
      <c r="H9295">
        <v>99</v>
      </c>
      <c r="I9295">
        <v>10</v>
      </c>
      <c r="J9295">
        <v>10</v>
      </c>
      <c r="K9295">
        <v>10</v>
      </c>
      <c r="L9295">
        <v>99</v>
      </c>
      <c r="M9295">
        <v>99</v>
      </c>
      <c r="N9295">
        <v>99</v>
      </c>
      <c r="O9295">
        <v>99</v>
      </c>
      <c r="P9295" t="s">
        <v>0</v>
      </c>
    </row>
    <row r="9296" spans="5:16" x14ac:dyDescent="0.25">
      <c r="E9296">
        <v>99</v>
      </c>
      <c r="F9296">
        <v>99</v>
      </c>
      <c r="G9296">
        <v>99</v>
      </c>
      <c r="H9296">
        <v>10</v>
      </c>
      <c r="I9296">
        <v>10</v>
      </c>
      <c r="J9296">
        <v>20</v>
      </c>
      <c r="K9296">
        <v>10</v>
      </c>
      <c r="L9296">
        <v>99</v>
      </c>
      <c r="M9296">
        <v>99</v>
      </c>
      <c r="N9296">
        <v>99</v>
      </c>
      <c r="O9296">
        <v>99</v>
      </c>
      <c r="P9296" t="s">
        <v>0</v>
      </c>
    </row>
    <row r="9297" spans="5:16" x14ac:dyDescent="0.25">
      <c r="E9297">
        <v>99</v>
      </c>
      <c r="F9297">
        <v>99</v>
      </c>
      <c r="G9297">
        <v>10</v>
      </c>
      <c r="H9297">
        <v>10</v>
      </c>
      <c r="I9297">
        <v>20</v>
      </c>
      <c r="J9297">
        <v>10</v>
      </c>
      <c r="K9297">
        <v>99</v>
      </c>
      <c r="L9297">
        <v>99</v>
      </c>
      <c r="M9297">
        <v>10</v>
      </c>
      <c r="N9297">
        <v>10</v>
      </c>
      <c r="O9297">
        <v>99</v>
      </c>
      <c r="P9297" t="s">
        <v>0</v>
      </c>
    </row>
    <row r="9298" spans="5:16" x14ac:dyDescent="0.25">
      <c r="E9298">
        <v>99</v>
      </c>
      <c r="F9298">
        <v>10</v>
      </c>
      <c r="G9298">
        <v>10</v>
      </c>
      <c r="H9298">
        <v>20</v>
      </c>
      <c r="I9298">
        <v>10</v>
      </c>
      <c r="J9298">
        <v>99</v>
      </c>
      <c r="K9298">
        <v>99</v>
      </c>
      <c r="L9298">
        <v>10</v>
      </c>
      <c r="M9298">
        <v>10</v>
      </c>
      <c r="N9298">
        <v>10</v>
      </c>
      <c r="O9298">
        <v>99</v>
      </c>
      <c r="P9298" t="s">
        <v>0</v>
      </c>
    </row>
    <row r="9299" spans="5:16" x14ac:dyDescent="0.25">
      <c r="E9299">
        <v>99</v>
      </c>
      <c r="F9299">
        <v>10</v>
      </c>
      <c r="G9299">
        <v>25</v>
      </c>
      <c r="H9299">
        <v>10</v>
      </c>
      <c r="I9299">
        <v>99</v>
      </c>
      <c r="J9299">
        <v>99</v>
      </c>
      <c r="K9299">
        <v>10</v>
      </c>
      <c r="L9299">
        <v>15</v>
      </c>
      <c r="M9299">
        <v>10</v>
      </c>
      <c r="N9299">
        <v>10</v>
      </c>
      <c r="O9299">
        <v>99</v>
      </c>
      <c r="P9299" t="s">
        <v>0</v>
      </c>
    </row>
    <row r="9300" spans="5:16" x14ac:dyDescent="0.25">
      <c r="E9300">
        <v>99</v>
      </c>
      <c r="F9300">
        <v>17</v>
      </c>
      <c r="G9300">
        <v>10</v>
      </c>
      <c r="H9300">
        <v>99</v>
      </c>
      <c r="I9300">
        <v>99</v>
      </c>
      <c r="J9300">
        <v>10</v>
      </c>
      <c r="K9300">
        <v>15</v>
      </c>
      <c r="L9300">
        <v>10</v>
      </c>
      <c r="M9300">
        <v>10</v>
      </c>
      <c r="N9300">
        <v>99</v>
      </c>
      <c r="O9300">
        <v>99</v>
      </c>
      <c r="P9300" t="s">
        <v>0</v>
      </c>
    </row>
    <row r="9301" spans="5:16" x14ac:dyDescent="0.25">
      <c r="E9301">
        <v>99</v>
      </c>
      <c r="F9301">
        <v>10</v>
      </c>
      <c r="G9301">
        <v>10</v>
      </c>
      <c r="H9301">
        <v>10</v>
      </c>
      <c r="I9301">
        <v>10</v>
      </c>
      <c r="J9301">
        <v>10</v>
      </c>
      <c r="K9301">
        <v>15</v>
      </c>
      <c r="L9301">
        <v>10</v>
      </c>
      <c r="M9301">
        <v>99</v>
      </c>
      <c r="N9301">
        <v>99</v>
      </c>
      <c r="O9301">
        <v>99</v>
      </c>
      <c r="P9301" t="s">
        <v>0</v>
      </c>
    </row>
    <row r="9302" spans="5:16" x14ac:dyDescent="0.25">
      <c r="E9302">
        <v>99</v>
      </c>
      <c r="F9302">
        <v>99</v>
      </c>
      <c r="G9302">
        <v>10</v>
      </c>
      <c r="H9302">
        <v>10</v>
      </c>
      <c r="I9302">
        <v>10</v>
      </c>
      <c r="J9302">
        <v>10</v>
      </c>
      <c r="K9302">
        <v>10</v>
      </c>
      <c r="L9302">
        <v>99</v>
      </c>
      <c r="M9302">
        <v>99</v>
      </c>
      <c r="N9302">
        <v>99</v>
      </c>
      <c r="O9302">
        <v>99</v>
      </c>
      <c r="P9302" t="s">
        <v>0</v>
      </c>
    </row>
    <row r="9303" spans="5:16" x14ac:dyDescent="0.25">
      <c r="E9303">
        <v>99</v>
      </c>
      <c r="F9303">
        <v>99</v>
      </c>
      <c r="G9303">
        <v>99</v>
      </c>
      <c r="H9303">
        <v>99</v>
      </c>
      <c r="I9303">
        <v>99</v>
      </c>
      <c r="J9303">
        <v>99</v>
      </c>
      <c r="K9303">
        <v>99</v>
      </c>
      <c r="L9303">
        <v>99</v>
      </c>
      <c r="M9303">
        <v>99</v>
      </c>
      <c r="N9303">
        <v>99</v>
      </c>
      <c r="O9303">
        <v>99</v>
      </c>
      <c r="P9303" t="s">
        <v>0</v>
      </c>
    </row>
    <row r="9305" spans="5:16" x14ac:dyDescent="0.25">
      <c r="E9305" t="s">
        <v>54</v>
      </c>
    </row>
    <row r="9306" spans="5:16" x14ac:dyDescent="0.25">
      <c r="E9306">
        <v>99</v>
      </c>
      <c r="F9306">
        <v>99</v>
      </c>
      <c r="G9306">
        <v>99</v>
      </c>
      <c r="H9306">
        <v>99</v>
      </c>
      <c r="I9306">
        <v>99</v>
      </c>
      <c r="J9306">
        <v>99</v>
      </c>
      <c r="K9306">
        <v>99</v>
      </c>
      <c r="L9306">
        <v>99</v>
      </c>
      <c r="M9306">
        <v>99</v>
      </c>
      <c r="N9306">
        <v>99</v>
      </c>
      <c r="O9306">
        <v>99</v>
      </c>
      <c r="P9306" t="s">
        <v>0</v>
      </c>
    </row>
    <row r="9307" spans="5:16" x14ac:dyDescent="0.25">
      <c r="E9307">
        <v>99</v>
      </c>
      <c r="F9307">
        <v>99</v>
      </c>
      <c r="G9307">
        <v>99</v>
      </c>
      <c r="H9307">
        <v>99</v>
      </c>
      <c r="I9307">
        <v>10</v>
      </c>
      <c r="J9307">
        <v>10</v>
      </c>
      <c r="K9307">
        <v>10</v>
      </c>
      <c r="L9307">
        <v>99</v>
      </c>
      <c r="M9307">
        <v>99</v>
      </c>
      <c r="N9307">
        <v>99</v>
      </c>
      <c r="O9307">
        <v>99</v>
      </c>
      <c r="P9307" t="s">
        <v>0</v>
      </c>
    </row>
    <row r="9308" spans="5:16" x14ac:dyDescent="0.25">
      <c r="E9308">
        <v>99</v>
      </c>
      <c r="F9308">
        <v>99</v>
      </c>
      <c r="G9308">
        <v>99</v>
      </c>
      <c r="H9308">
        <v>10</v>
      </c>
      <c r="I9308">
        <v>10</v>
      </c>
      <c r="J9308">
        <v>20</v>
      </c>
      <c r="K9308">
        <v>10</v>
      </c>
      <c r="L9308">
        <v>99</v>
      </c>
      <c r="M9308">
        <v>99</v>
      </c>
      <c r="N9308">
        <v>99</v>
      </c>
      <c r="O9308">
        <v>99</v>
      </c>
      <c r="P9308" t="s">
        <v>0</v>
      </c>
    </row>
    <row r="9309" spans="5:16" x14ac:dyDescent="0.25">
      <c r="E9309">
        <v>99</v>
      </c>
      <c r="F9309">
        <v>99</v>
      </c>
      <c r="G9309">
        <v>10</v>
      </c>
      <c r="H9309">
        <v>10</v>
      </c>
      <c r="I9309">
        <v>20</v>
      </c>
      <c r="J9309">
        <v>10</v>
      </c>
      <c r="K9309">
        <v>99</v>
      </c>
      <c r="L9309">
        <v>99</v>
      </c>
      <c r="M9309">
        <v>10</v>
      </c>
      <c r="N9309">
        <v>10</v>
      </c>
      <c r="O9309">
        <v>99</v>
      </c>
      <c r="P9309" t="s">
        <v>0</v>
      </c>
    </row>
    <row r="9310" spans="5:16" x14ac:dyDescent="0.25">
      <c r="E9310">
        <v>99</v>
      </c>
      <c r="F9310">
        <v>10</v>
      </c>
      <c r="G9310">
        <v>10</v>
      </c>
      <c r="H9310">
        <v>20</v>
      </c>
      <c r="I9310">
        <v>10</v>
      </c>
      <c r="J9310">
        <v>99</v>
      </c>
      <c r="K9310">
        <v>99</v>
      </c>
      <c r="L9310">
        <v>10</v>
      </c>
      <c r="M9310">
        <v>10</v>
      </c>
      <c r="N9310">
        <v>10</v>
      </c>
      <c r="O9310">
        <v>99</v>
      </c>
      <c r="P9310" t="s">
        <v>0</v>
      </c>
    </row>
    <row r="9311" spans="5:16" x14ac:dyDescent="0.25">
      <c r="E9311">
        <v>99</v>
      </c>
      <c r="F9311">
        <v>10</v>
      </c>
      <c r="G9311">
        <v>25</v>
      </c>
      <c r="H9311">
        <v>10</v>
      </c>
      <c r="I9311">
        <v>99</v>
      </c>
      <c r="J9311">
        <v>99</v>
      </c>
      <c r="K9311">
        <v>10</v>
      </c>
      <c r="L9311">
        <v>15</v>
      </c>
      <c r="M9311">
        <v>10</v>
      </c>
      <c r="N9311">
        <v>10</v>
      </c>
      <c r="O9311">
        <v>99</v>
      </c>
      <c r="P9311" t="s">
        <v>0</v>
      </c>
    </row>
    <row r="9312" spans="5:16" x14ac:dyDescent="0.25">
      <c r="E9312">
        <v>99</v>
      </c>
      <c r="F9312">
        <v>10</v>
      </c>
      <c r="G9312">
        <v>10</v>
      </c>
      <c r="H9312">
        <v>99</v>
      </c>
      <c r="I9312">
        <v>99</v>
      </c>
      <c r="J9312">
        <v>10</v>
      </c>
      <c r="K9312">
        <v>10</v>
      </c>
      <c r="L9312">
        <v>15</v>
      </c>
      <c r="M9312">
        <v>10</v>
      </c>
      <c r="N9312">
        <v>99</v>
      </c>
      <c r="O9312">
        <v>99</v>
      </c>
      <c r="P9312" t="s">
        <v>0</v>
      </c>
    </row>
    <row r="9313" spans="5:16" x14ac:dyDescent="0.25">
      <c r="E9313">
        <v>99</v>
      </c>
      <c r="F9313">
        <v>10</v>
      </c>
      <c r="G9313">
        <v>10</v>
      </c>
      <c r="H9313">
        <v>10</v>
      </c>
      <c r="I9313">
        <v>10</v>
      </c>
      <c r="J9313">
        <v>10</v>
      </c>
      <c r="K9313">
        <v>15</v>
      </c>
      <c r="L9313">
        <v>10</v>
      </c>
      <c r="M9313">
        <v>99</v>
      </c>
      <c r="N9313">
        <v>99</v>
      </c>
      <c r="O9313">
        <v>99</v>
      </c>
      <c r="P9313" t="s">
        <v>0</v>
      </c>
    </row>
    <row r="9314" spans="5:16" x14ac:dyDescent="0.25">
      <c r="E9314">
        <v>99</v>
      </c>
      <c r="F9314">
        <v>99</v>
      </c>
      <c r="G9314">
        <v>10</v>
      </c>
      <c r="H9314">
        <v>10</v>
      </c>
      <c r="I9314">
        <v>10</v>
      </c>
      <c r="J9314">
        <v>17</v>
      </c>
      <c r="K9314">
        <v>10</v>
      </c>
      <c r="L9314">
        <v>99</v>
      </c>
      <c r="M9314">
        <v>99</v>
      </c>
      <c r="N9314">
        <v>99</v>
      </c>
      <c r="O9314">
        <v>99</v>
      </c>
      <c r="P9314" t="s">
        <v>0</v>
      </c>
    </row>
    <row r="9315" spans="5:16" x14ac:dyDescent="0.25">
      <c r="E9315">
        <v>99</v>
      </c>
      <c r="F9315">
        <v>99</v>
      </c>
      <c r="G9315">
        <v>99</v>
      </c>
      <c r="H9315">
        <v>99</v>
      </c>
      <c r="I9315">
        <v>99</v>
      </c>
      <c r="J9315">
        <v>99</v>
      </c>
      <c r="K9315">
        <v>99</v>
      </c>
      <c r="L9315">
        <v>99</v>
      </c>
      <c r="M9315">
        <v>99</v>
      </c>
      <c r="N9315">
        <v>99</v>
      </c>
      <c r="O9315">
        <v>99</v>
      </c>
      <c r="P9315" t="s">
        <v>0</v>
      </c>
    </row>
    <row r="9317" spans="5:16" x14ac:dyDescent="0.25">
      <c r="E9317" t="s">
        <v>54</v>
      </c>
    </row>
    <row r="9318" spans="5:16" x14ac:dyDescent="0.25">
      <c r="E9318">
        <v>99</v>
      </c>
      <c r="F9318">
        <v>99</v>
      </c>
      <c r="G9318">
        <v>99</v>
      </c>
      <c r="H9318">
        <v>99</v>
      </c>
      <c r="I9318">
        <v>99</v>
      </c>
      <c r="J9318">
        <v>99</v>
      </c>
      <c r="K9318">
        <v>99</v>
      </c>
      <c r="L9318">
        <v>99</v>
      </c>
      <c r="M9318">
        <v>99</v>
      </c>
      <c r="N9318">
        <v>99</v>
      </c>
      <c r="O9318">
        <v>99</v>
      </c>
      <c r="P9318" t="s">
        <v>0</v>
      </c>
    </row>
    <row r="9319" spans="5:16" x14ac:dyDescent="0.25">
      <c r="E9319">
        <v>99</v>
      </c>
      <c r="F9319">
        <v>99</v>
      </c>
      <c r="G9319">
        <v>99</v>
      </c>
      <c r="H9319">
        <v>99</v>
      </c>
      <c r="I9319">
        <v>10</v>
      </c>
      <c r="J9319">
        <v>10</v>
      </c>
      <c r="K9319">
        <v>10</v>
      </c>
      <c r="L9319">
        <v>99</v>
      </c>
      <c r="M9319">
        <v>99</v>
      </c>
      <c r="N9319">
        <v>99</v>
      </c>
      <c r="O9319">
        <v>99</v>
      </c>
      <c r="P9319" t="s">
        <v>0</v>
      </c>
    </row>
    <row r="9320" spans="5:16" x14ac:dyDescent="0.25">
      <c r="E9320">
        <v>99</v>
      </c>
      <c r="F9320">
        <v>99</v>
      </c>
      <c r="G9320">
        <v>99</v>
      </c>
      <c r="H9320">
        <v>10</v>
      </c>
      <c r="I9320">
        <v>10</v>
      </c>
      <c r="J9320">
        <v>20</v>
      </c>
      <c r="K9320">
        <v>10</v>
      </c>
      <c r="L9320">
        <v>99</v>
      </c>
      <c r="M9320">
        <v>99</v>
      </c>
      <c r="N9320">
        <v>99</v>
      </c>
      <c r="O9320">
        <v>99</v>
      </c>
      <c r="P9320" t="s">
        <v>0</v>
      </c>
    </row>
    <row r="9321" spans="5:16" x14ac:dyDescent="0.25">
      <c r="E9321">
        <v>99</v>
      </c>
      <c r="F9321">
        <v>99</v>
      </c>
      <c r="G9321">
        <v>10</v>
      </c>
      <c r="H9321">
        <v>10</v>
      </c>
      <c r="I9321">
        <v>20</v>
      </c>
      <c r="J9321">
        <v>10</v>
      </c>
      <c r="K9321">
        <v>99</v>
      </c>
      <c r="L9321">
        <v>99</v>
      </c>
      <c r="M9321">
        <v>10</v>
      </c>
      <c r="N9321">
        <v>10</v>
      </c>
      <c r="O9321">
        <v>99</v>
      </c>
      <c r="P9321" t="s">
        <v>0</v>
      </c>
    </row>
    <row r="9322" spans="5:16" x14ac:dyDescent="0.25">
      <c r="E9322">
        <v>99</v>
      </c>
      <c r="F9322">
        <v>10</v>
      </c>
      <c r="G9322">
        <v>10</v>
      </c>
      <c r="H9322">
        <v>20</v>
      </c>
      <c r="I9322">
        <v>10</v>
      </c>
      <c r="J9322">
        <v>99</v>
      </c>
      <c r="K9322">
        <v>99</v>
      </c>
      <c r="L9322">
        <v>10</v>
      </c>
      <c r="M9322">
        <v>10</v>
      </c>
      <c r="N9322">
        <v>10</v>
      </c>
      <c r="O9322">
        <v>99</v>
      </c>
      <c r="P9322" t="s">
        <v>0</v>
      </c>
    </row>
    <row r="9323" spans="5:16" x14ac:dyDescent="0.25">
      <c r="E9323">
        <v>99</v>
      </c>
      <c r="F9323">
        <v>10</v>
      </c>
      <c r="G9323">
        <v>25</v>
      </c>
      <c r="H9323">
        <v>10</v>
      </c>
      <c r="I9323">
        <v>99</v>
      </c>
      <c r="J9323">
        <v>99</v>
      </c>
      <c r="K9323">
        <v>10</v>
      </c>
      <c r="L9323">
        <v>15</v>
      </c>
      <c r="M9323">
        <v>10</v>
      </c>
      <c r="N9323">
        <v>10</v>
      </c>
      <c r="O9323">
        <v>99</v>
      </c>
      <c r="P9323" t="s">
        <v>0</v>
      </c>
    </row>
    <row r="9324" spans="5:16" x14ac:dyDescent="0.25">
      <c r="E9324">
        <v>99</v>
      </c>
      <c r="F9324">
        <v>10</v>
      </c>
      <c r="G9324">
        <v>10</v>
      </c>
      <c r="H9324">
        <v>99</v>
      </c>
      <c r="I9324">
        <v>99</v>
      </c>
      <c r="J9324">
        <v>10</v>
      </c>
      <c r="K9324">
        <v>10</v>
      </c>
      <c r="L9324">
        <v>15</v>
      </c>
      <c r="M9324">
        <v>10</v>
      </c>
      <c r="N9324">
        <v>99</v>
      </c>
      <c r="O9324">
        <v>99</v>
      </c>
      <c r="P9324" t="s">
        <v>0</v>
      </c>
    </row>
    <row r="9325" spans="5:16" x14ac:dyDescent="0.25">
      <c r="E9325">
        <v>99</v>
      </c>
      <c r="F9325">
        <v>10</v>
      </c>
      <c r="G9325">
        <v>10</v>
      </c>
      <c r="H9325">
        <v>10</v>
      </c>
      <c r="I9325">
        <v>17</v>
      </c>
      <c r="J9325">
        <v>10</v>
      </c>
      <c r="K9325">
        <v>15</v>
      </c>
      <c r="L9325">
        <v>10</v>
      </c>
      <c r="M9325">
        <v>99</v>
      </c>
      <c r="N9325">
        <v>99</v>
      </c>
      <c r="O9325">
        <v>99</v>
      </c>
      <c r="P9325" t="s">
        <v>0</v>
      </c>
    </row>
    <row r="9326" spans="5:16" x14ac:dyDescent="0.25">
      <c r="E9326">
        <v>99</v>
      </c>
      <c r="F9326">
        <v>99</v>
      </c>
      <c r="G9326">
        <v>10</v>
      </c>
      <c r="H9326">
        <v>10</v>
      </c>
      <c r="I9326">
        <v>10</v>
      </c>
      <c r="J9326">
        <v>10</v>
      </c>
      <c r="K9326">
        <v>10</v>
      </c>
      <c r="L9326">
        <v>99</v>
      </c>
      <c r="M9326">
        <v>99</v>
      </c>
      <c r="N9326">
        <v>99</v>
      </c>
      <c r="O9326">
        <v>99</v>
      </c>
      <c r="P9326" t="s">
        <v>0</v>
      </c>
    </row>
    <row r="9327" spans="5:16" x14ac:dyDescent="0.25">
      <c r="E9327">
        <v>99</v>
      </c>
      <c r="F9327">
        <v>99</v>
      </c>
      <c r="G9327">
        <v>99</v>
      </c>
      <c r="H9327">
        <v>99</v>
      </c>
      <c r="I9327">
        <v>99</v>
      </c>
      <c r="J9327">
        <v>99</v>
      </c>
      <c r="K9327">
        <v>99</v>
      </c>
      <c r="L9327">
        <v>99</v>
      </c>
      <c r="M9327">
        <v>99</v>
      </c>
      <c r="N9327">
        <v>99</v>
      </c>
      <c r="O9327">
        <v>99</v>
      </c>
      <c r="P9327" t="s">
        <v>0</v>
      </c>
    </row>
    <row r="9329" spans="5:16" x14ac:dyDescent="0.25">
      <c r="E9329" t="s">
        <v>54</v>
      </c>
    </row>
    <row r="9330" spans="5:16" x14ac:dyDescent="0.25">
      <c r="E9330">
        <v>99</v>
      </c>
      <c r="F9330">
        <v>99</v>
      </c>
      <c r="G9330">
        <v>99</v>
      </c>
      <c r="H9330">
        <v>99</v>
      </c>
      <c r="I9330">
        <v>99</v>
      </c>
      <c r="J9330">
        <v>99</v>
      </c>
      <c r="K9330">
        <v>99</v>
      </c>
      <c r="L9330">
        <v>99</v>
      </c>
      <c r="M9330">
        <v>99</v>
      </c>
      <c r="N9330">
        <v>99</v>
      </c>
      <c r="O9330">
        <v>99</v>
      </c>
      <c r="P9330" t="s">
        <v>0</v>
      </c>
    </row>
    <row r="9331" spans="5:16" x14ac:dyDescent="0.25">
      <c r="E9331">
        <v>99</v>
      </c>
      <c r="F9331">
        <v>99</v>
      </c>
      <c r="G9331">
        <v>99</v>
      </c>
      <c r="H9331">
        <v>99</v>
      </c>
      <c r="I9331">
        <v>10</v>
      </c>
      <c r="J9331">
        <v>10</v>
      </c>
      <c r="K9331">
        <v>10</v>
      </c>
      <c r="L9331">
        <v>99</v>
      </c>
      <c r="M9331">
        <v>99</v>
      </c>
      <c r="N9331">
        <v>99</v>
      </c>
      <c r="O9331">
        <v>99</v>
      </c>
      <c r="P9331" t="s">
        <v>0</v>
      </c>
    </row>
    <row r="9332" spans="5:16" x14ac:dyDescent="0.25">
      <c r="E9332">
        <v>99</v>
      </c>
      <c r="F9332">
        <v>99</v>
      </c>
      <c r="G9332">
        <v>99</v>
      </c>
      <c r="H9332">
        <v>10</v>
      </c>
      <c r="I9332">
        <v>10</v>
      </c>
      <c r="J9332">
        <v>20</v>
      </c>
      <c r="K9332">
        <v>10</v>
      </c>
      <c r="L9332">
        <v>99</v>
      </c>
      <c r="M9332">
        <v>99</v>
      </c>
      <c r="N9332">
        <v>99</v>
      </c>
      <c r="O9332">
        <v>99</v>
      </c>
      <c r="P9332" t="s">
        <v>0</v>
      </c>
    </row>
    <row r="9333" spans="5:16" x14ac:dyDescent="0.25">
      <c r="E9333">
        <v>99</v>
      </c>
      <c r="F9333">
        <v>99</v>
      </c>
      <c r="G9333">
        <v>10</v>
      </c>
      <c r="H9333">
        <v>10</v>
      </c>
      <c r="I9333">
        <v>20</v>
      </c>
      <c r="J9333">
        <v>10</v>
      </c>
      <c r="K9333">
        <v>99</v>
      </c>
      <c r="L9333">
        <v>99</v>
      </c>
      <c r="M9333">
        <v>10</v>
      </c>
      <c r="N9333">
        <v>10</v>
      </c>
      <c r="O9333">
        <v>99</v>
      </c>
      <c r="P9333" t="s">
        <v>0</v>
      </c>
    </row>
    <row r="9334" spans="5:16" x14ac:dyDescent="0.25">
      <c r="E9334">
        <v>99</v>
      </c>
      <c r="F9334">
        <v>10</v>
      </c>
      <c r="G9334">
        <v>10</v>
      </c>
      <c r="H9334">
        <v>20</v>
      </c>
      <c r="I9334">
        <v>10</v>
      </c>
      <c r="J9334">
        <v>99</v>
      </c>
      <c r="K9334">
        <v>99</v>
      </c>
      <c r="L9334">
        <v>10</v>
      </c>
      <c r="M9334">
        <v>10</v>
      </c>
      <c r="N9334">
        <v>10</v>
      </c>
      <c r="O9334">
        <v>99</v>
      </c>
      <c r="P9334" t="s">
        <v>0</v>
      </c>
    </row>
    <row r="9335" spans="5:16" x14ac:dyDescent="0.25">
      <c r="E9335">
        <v>99</v>
      </c>
      <c r="F9335">
        <v>10</v>
      </c>
      <c r="G9335">
        <v>25</v>
      </c>
      <c r="H9335">
        <v>10</v>
      </c>
      <c r="I9335">
        <v>99</v>
      </c>
      <c r="J9335">
        <v>99</v>
      </c>
      <c r="K9335">
        <v>10</v>
      </c>
      <c r="L9335">
        <v>10</v>
      </c>
      <c r="M9335">
        <v>17</v>
      </c>
      <c r="N9335">
        <v>10</v>
      </c>
      <c r="O9335">
        <v>99</v>
      </c>
      <c r="P9335" t="s">
        <v>0</v>
      </c>
    </row>
    <row r="9336" spans="5:16" x14ac:dyDescent="0.25">
      <c r="E9336">
        <v>99</v>
      </c>
      <c r="F9336">
        <v>10</v>
      </c>
      <c r="G9336">
        <v>10</v>
      </c>
      <c r="H9336">
        <v>99</v>
      </c>
      <c r="I9336">
        <v>99</v>
      </c>
      <c r="J9336">
        <v>10</v>
      </c>
      <c r="K9336">
        <v>15</v>
      </c>
      <c r="L9336">
        <v>15</v>
      </c>
      <c r="M9336">
        <v>10</v>
      </c>
      <c r="N9336">
        <v>99</v>
      </c>
      <c r="O9336">
        <v>99</v>
      </c>
      <c r="P9336" t="s">
        <v>0</v>
      </c>
    </row>
    <row r="9337" spans="5:16" x14ac:dyDescent="0.25">
      <c r="E9337">
        <v>99</v>
      </c>
      <c r="F9337">
        <v>10</v>
      </c>
      <c r="G9337">
        <v>10</v>
      </c>
      <c r="H9337">
        <v>10</v>
      </c>
      <c r="I9337">
        <v>15</v>
      </c>
      <c r="J9337">
        <v>10</v>
      </c>
      <c r="K9337">
        <v>10</v>
      </c>
      <c r="L9337">
        <v>10</v>
      </c>
      <c r="M9337">
        <v>99</v>
      </c>
      <c r="N9337">
        <v>99</v>
      </c>
      <c r="O9337">
        <v>99</v>
      </c>
      <c r="P9337" t="s">
        <v>0</v>
      </c>
    </row>
    <row r="9338" spans="5:16" x14ac:dyDescent="0.25">
      <c r="E9338">
        <v>99</v>
      </c>
      <c r="F9338">
        <v>99</v>
      </c>
      <c r="G9338">
        <v>10</v>
      </c>
      <c r="H9338">
        <v>10</v>
      </c>
      <c r="I9338">
        <v>10</v>
      </c>
      <c r="J9338">
        <v>10</v>
      </c>
      <c r="K9338">
        <v>10</v>
      </c>
      <c r="L9338">
        <v>99</v>
      </c>
      <c r="M9338">
        <v>99</v>
      </c>
      <c r="N9338">
        <v>99</v>
      </c>
      <c r="O9338">
        <v>99</v>
      </c>
      <c r="P9338" t="s">
        <v>0</v>
      </c>
    </row>
    <row r="9339" spans="5:16" x14ac:dyDescent="0.25">
      <c r="E9339">
        <v>99</v>
      </c>
      <c r="F9339">
        <v>99</v>
      </c>
      <c r="G9339">
        <v>99</v>
      </c>
      <c r="H9339">
        <v>99</v>
      </c>
      <c r="I9339">
        <v>99</v>
      </c>
      <c r="J9339">
        <v>99</v>
      </c>
      <c r="K9339">
        <v>99</v>
      </c>
      <c r="L9339">
        <v>99</v>
      </c>
      <c r="M9339">
        <v>99</v>
      </c>
      <c r="N9339">
        <v>99</v>
      </c>
      <c r="O9339">
        <v>99</v>
      </c>
      <c r="P9339" t="s">
        <v>0</v>
      </c>
    </row>
    <row r="9341" spans="5:16" x14ac:dyDescent="0.25">
      <c r="E9341" t="s">
        <v>54</v>
      </c>
    </row>
    <row r="9342" spans="5:16" x14ac:dyDescent="0.25">
      <c r="E9342">
        <v>99</v>
      </c>
      <c r="F9342">
        <v>99</v>
      </c>
      <c r="G9342">
        <v>99</v>
      </c>
      <c r="H9342">
        <v>99</v>
      </c>
      <c r="I9342">
        <v>99</v>
      </c>
      <c r="J9342">
        <v>99</v>
      </c>
      <c r="K9342">
        <v>99</v>
      </c>
      <c r="L9342">
        <v>99</v>
      </c>
      <c r="M9342">
        <v>99</v>
      </c>
      <c r="N9342">
        <v>99</v>
      </c>
      <c r="O9342">
        <v>99</v>
      </c>
      <c r="P9342" t="s">
        <v>0</v>
      </c>
    </row>
    <row r="9343" spans="5:16" x14ac:dyDescent="0.25">
      <c r="E9343">
        <v>99</v>
      </c>
      <c r="F9343">
        <v>99</v>
      </c>
      <c r="G9343">
        <v>99</v>
      </c>
      <c r="H9343">
        <v>99</v>
      </c>
      <c r="I9343">
        <v>10</v>
      </c>
      <c r="J9343">
        <v>10</v>
      </c>
      <c r="K9343">
        <v>10</v>
      </c>
      <c r="L9343">
        <v>99</v>
      </c>
      <c r="M9343">
        <v>99</v>
      </c>
      <c r="N9343">
        <v>99</v>
      </c>
      <c r="O9343">
        <v>99</v>
      </c>
      <c r="P9343" t="s">
        <v>0</v>
      </c>
    </row>
    <row r="9344" spans="5:16" x14ac:dyDescent="0.25">
      <c r="E9344">
        <v>99</v>
      </c>
      <c r="F9344">
        <v>99</v>
      </c>
      <c r="G9344">
        <v>99</v>
      </c>
      <c r="H9344">
        <v>10</v>
      </c>
      <c r="I9344">
        <v>10</v>
      </c>
      <c r="J9344">
        <v>20</v>
      </c>
      <c r="K9344">
        <v>10</v>
      </c>
      <c r="L9344">
        <v>99</v>
      </c>
      <c r="M9344">
        <v>99</v>
      </c>
      <c r="N9344">
        <v>99</v>
      </c>
      <c r="O9344">
        <v>99</v>
      </c>
      <c r="P9344" t="s">
        <v>0</v>
      </c>
    </row>
    <row r="9345" spans="5:16" x14ac:dyDescent="0.25">
      <c r="E9345">
        <v>99</v>
      </c>
      <c r="F9345">
        <v>99</v>
      </c>
      <c r="G9345">
        <v>10</v>
      </c>
      <c r="H9345">
        <v>10</v>
      </c>
      <c r="I9345">
        <v>20</v>
      </c>
      <c r="J9345">
        <v>10</v>
      </c>
      <c r="K9345">
        <v>99</v>
      </c>
      <c r="L9345">
        <v>99</v>
      </c>
      <c r="M9345">
        <v>10</v>
      </c>
      <c r="N9345">
        <v>10</v>
      </c>
      <c r="O9345">
        <v>99</v>
      </c>
      <c r="P9345" t="s">
        <v>0</v>
      </c>
    </row>
    <row r="9346" spans="5:16" x14ac:dyDescent="0.25">
      <c r="E9346">
        <v>99</v>
      </c>
      <c r="F9346">
        <v>10</v>
      </c>
      <c r="G9346">
        <v>10</v>
      </c>
      <c r="H9346">
        <v>20</v>
      </c>
      <c r="I9346">
        <v>10</v>
      </c>
      <c r="J9346">
        <v>99</v>
      </c>
      <c r="K9346">
        <v>99</v>
      </c>
      <c r="L9346">
        <v>10</v>
      </c>
      <c r="M9346">
        <v>10</v>
      </c>
      <c r="N9346">
        <v>10</v>
      </c>
      <c r="O9346">
        <v>99</v>
      </c>
      <c r="P9346" t="s">
        <v>0</v>
      </c>
    </row>
    <row r="9347" spans="5:16" x14ac:dyDescent="0.25">
      <c r="E9347">
        <v>99</v>
      </c>
      <c r="F9347">
        <v>10</v>
      </c>
      <c r="G9347">
        <v>25</v>
      </c>
      <c r="H9347">
        <v>10</v>
      </c>
      <c r="I9347">
        <v>99</v>
      </c>
      <c r="J9347">
        <v>99</v>
      </c>
      <c r="K9347">
        <v>17</v>
      </c>
      <c r="L9347">
        <v>10</v>
      </c>
      <c r="M9347">
        <v>10</v>
      </c>
      <c r="N9347">
        <v>10</v>
      </c>
      <c r="O9347">
        <v>99</v>
      </c>
      <c r="P9347" t="s">
        <v>0</v>
      </c>
    </row>
    <row r="9348" spans="5:16" x14ac:dyDescent="0.25">
      <c r="E9348">
        <v>99</v>
      </c>
      <c r="F9348">
        <v>10</v>
      </c>
      <c r="G9348">
        <v>10</v>
      </c>
      <c r="H9348">
        <v>99</v>
      </c>
      <c r="I9348">
        <v>99</v>
      </c>
      <c r="J9348">
        <v>10</v>
      </c>
      <c r="K9348">
        <v>15</v>
      </c>
      <c r="L9348">
        <v>15</v>
      </c>
      <c r="M9348">
        <v>10</v>
      </c>
      <c r="N9348">
        <v>99</v>
      </c>
      <c r="O9348">
        <v>99</v>
      </c>
      <c r="P9348" t="s">
        <v>0</v>
      </c>
    </row>
    <row r="9349" spans="5:16" x14ac:dyDescent="0.25">
      <c r="E9349">
        <v>99</v>
      </c>
      <c r="F9349">
        <v>10</v>
      </c>
      <c r="G9349">
        <v>10</v>
      </c>
      <c r="H9349">
        <v>10</v>
      </c>
      <c r="I9349">
        <v>15</v>
      </c>
      <c r="J9349">
        <v>10</v>
      </c>
      <c r="K9349">
        <v>10</v>
      </c>
      <c r="L9349">
        <v>10</v>
      </c>
      <c r="M9349">
        <v>99</v>
      </c>
      <c r="N9349">
        <v>99</v>
      </c>
      <c r="O9349">
        <v>99</v>
      </c>
      <c r="P9349" t="s">
        <v>0</v>
      </c>
    </row>
    <row r="9350" spans="5:16" x14ac:dyDescent="0.25">
      <c r="E9350">
        <v>99</v>
      </c>
      <c r="F9350">
        <v>99</v>
      </c>
      <c r="G9350">
        <v>10</v>
      </c>
      <c r="H9350">
        <v>10</v>
      </c>
      <c r="I9350">
        <v>10</v>
      </c>
      <c r="J9350">
        <v>10</v>
      </c>
      <c r="K9350">
        <v>10</v>
      </c>
      <c r="L9350">
        <v>99</v>
      </c>
      <c r="M9350">
        <v>99</v>
      </c>
      <c r="N9350">
        <v>99</v>
      </c>
      <c r="O9350">
        <v>99</v>
      </c>
      <c r="P9350" t="s">
        <v>0</v>
      </c>
    </row>
    <row r="9351" spans="5:16" x14ac:dyDescent="0.25">
      <c r="E9351">
        <v>99</v>
      </c>
      <c r="F9351">
        <v>99</v>
      </c>
      <c r="G9351">
        <v>99</v>
      </c>
      <c r="H9351">
        <v>99</v>
      </c>
      <c r="I9351">
        <v>99</v>
      </c>
      <c r="J9351">
        <v>99</v>
      </c>
      <c r="K9351">
        <v>99</v>
      </c>
      <c r="L9351">
        <v>99</v>
      </c>
      <c r="M9351">
        <v>99</v>
      </c>
      <c r="N9351">
        <v>99</v>
      </c>
      <c r="O9351">
        <v>99</v>
      </c>
      <c r="P9351" t="s">
        <v>0</v>
      </c>
    </row>
    <row r="9353" spans="5:16" x14ac:dyDescent="0.25">
      <c r="E9353" t="s">
        <v>54</v>
      </c>
    </row>
    <row r="9354" spans="5:16" x14ac:dyDescent="0.25">
      <c r="E9354">
        <v>99</v>
      </c>
      <c r="F9354">
        <v>99</v>
      </c>
      <c r="G9354">
        <v>99</v>
      </c>
      <c r="H9354">
        <v>99</v>
      </c>
      <c r="I9354">
        <v>99</v>
      </c>
      <c r="J9354">
        <v>99</v>
      </c>
      <c r="K9354">
        <v>99</v>
      </c>
      <c r="L9354">
        <v>99</v>
      </c>
      <c r="M9354">
        <v>99</v>
      </c>
      <c r="N9354">
        <v>99</v>
      </c>
      <c r="O9354">
        <v>99</v>
      </c>
      <c r="P9354" t="s">
        <v>0</v>
      </c>
    </row>
    <row r="9355" spans="5:16" x14ac:dyDescent="0.25">
      <c r="E9355">
        <v>99</v>
      </c>
      <c r="F9355">
        <v>99</v>
      </c>
      <c r="G9355">
        <v>99</v>
      </c>
      <c r="H9355">
        <v>99</v>
      </c>
      <c r="I9355">
        <v>10</v>
      </c>
      <c r="J9355">
        <v>10</v>
      </c>
      <c r="K9355">
        <v>10</v>
      </c>
      <c r="L9355">
        <v>99</v>
      </c>
      <c r="M9355">
        <v>99</v>
      </c>
      <c r="N9355">
        <v>99</v>
      </c>
      <c r="O9355">
        <v>99</v>
      </c>
      <c r="P9355" t="s">
        <v>0</v>
      </c>
    </row>
    <row r="9356" spans="5:16" x14ac:dyDescent="0.25">
      <c r="E9356">
        <v>99</v>
      </c>
      <c r="F9356">
        <v>99</v>
      </c>
      <c r="G9356">
        <v>99</v>
      </c>
      <c r="H9356">
        <v>10</v>
      </c>
      <c r="I9356">
        <v>10</v>
      </c>
      <c r="J9356">
        <v>20</v>
      </c>
      <c r="K9356">
        <v>10</v>
      </c>
      <c r="L9356">
        <v>99</v>
      </c>
      <c r="M9356">
        <v>99</v>
      </c>
      <c r="N9356">
        <v>99</v>
      </c>
      <c r="O9356">
        <v>99</v>
      </c>
      <c r="P9356" t="s">
        <v>0</v>
      </c>
    </row>
    <row r="9357" spans="5:16" x14ac:dyDescent="0.25">
      <c r="E9357">
        <v>99</v>
      </c>
      <c r="F9357">
        <v>99</v>
      </c>
      <c r="G9357">
        <v>10</v>
      </c>
      <c r="H9357">
        <v>10</v>
      </c>
      <c r="I9357">
        <v>20</v>
      </c>
      <c r="J9357">
        <v>10</v>
      </c>
      <c r="K9357">
        <v>99</v>
      </c>
      <c r="L9357">
        <v>99</v>
      </c>
      <c r="M9357">
        <v>10</v>
      </c>
      <c r="N9357">
        <v>10</v>
      </c>
      <c r="O9357">
        <v>99</v>
      </c>
      <c r="P9357" t="s">
        <v>0</v>
      </c>
    </row>
    <row r="9358" spans="5:16" x14ac:dyDescent="0.25">
      <c r="E9358">
        <v>99</v>
      </c>
      <c r="F9358">
        <v>10</v>
      </c>
      <c r="G9358">
        <v>10</v>
      </c>
      <c r="H9358">
        <v>20</v>
      </c>
      <c r="I9358">
        <v>10</v>
      </c>
      <c r="J9358">
        <v>99</v>
      </c>
      <c r="K9358">
        <v>99</v>
      </c>
      <c r="L9358">
        <v>17</v>
      </c>
      <c r="M9358">
        <v>10</v>
      </c>
      <c r="N9358">
        <v>10</v>
      </c>
      <c r="O9358">
        <v>99</v>
      </c>
      <c r="P9358" t="s">
        <v>0</v>
      </c>
    </row>
    <row r="9359" spans="5:16" x14ac:dyDescent="0.25">
      <c r="E9359">
        <v>99</v>
      </c>
      <c r="F9359">
        <v>10</v>
      </c>
      <c r="G9359">
        <v>25</v>
      </c>
      <c r="H9359">
        <v>10</v>
      </c>
      <c r="I9359">
        <v>99</v>
      </c>
      <c r="J9359">
        <v>99</v>
      </c>
      <c r="K9359">
        <v>10</v>
      </c>
      <c r="L9359">
        <v>10</v>
      </c>
      <c r="M9359">
        <v>10</v>
      </c>
      <c r="N9359">
        <v>10</v>
      </c>
      <c r="O9359">
        <v>99</v>
      </c>
      <c r="P9359" t="s">
        <v>0</v>
      </c>
    </row>
    <row r="9360" spans="5:16" x14ac:dyDescent="0.25">
      <c r="E9360">
        <v>99</v>
      </c>
      <c r="F9360">
        <v>10</v>
      </c>
      <c r="G9360">
        <v>10</v>
      </c>
      <c r="H9360">
        <v>99</v>
      </c>
      <c r="I9360">
        <v>99</v>
      </c>
      <c r="J9360">
        <v>10</v>
      </c>
      <c r="K9360">
        <v>15</v>
      </c>
      <c r="L9360">
        <v>15</v>
      </c>
      <c r="M9360">
        <v>10</v>
      </c>
      <c r="N9360">
        <v>99</v>
      </c>
      <c r="O9360">
        <v>99</v>
      </c>
      <c r="P9360" t="s">
        <v>0</v>
      </c>
    </row>
    <row r="9361" spans="5:16" x14ac:dyDescent="0.25">
      <c r="E9361">
        <v>99</v>
      </c>
      <c r="F9361">
        <v>10</v>
      </c>
      <c r="G9361">
        <v>10</v>
      </c>
      <c r="H9361">
        <v>10</v>
      </c>
      <c r="I9361">
        <v>15</v>
      </c>
      <c r="J9361">
        <v>10</v>
      </c>
      <c r="K9361">
        <v>10</v>
      </c>
      <c r="L9361">
        <v>10</v>
      </c>
      <c r="M9361">
        <v>99</v>
      </c>
      <c r="N9361">
        <v>99</v>
      </c>
      <c r="O9361">
        <v>99</v>
      </c>
      <c r="P9361" t="s">
        <v>0</v>
      </c>
    </row>
    <row r="9362" spans="5:16" x14ac:dyDescent="0.25">
      <c r="E9362">
        <v>99</v>
      </c>
      <c r="F9362">
        <v>99</v>
      </c>
      <c r="G9362">
        <v>10</v>
      </c>
      <c r="H9362">
        <v>10</v>
      </c>
      <c r="I9362">
        <v>10</v>
      </c>
      <c r="J9362">
        <v>10</v>
      </c>
      <c r="K9362">
        <v>10</v>
      </c>
      <c r="L9362">
        <v>99</v>
      </c>
      <c r="M9362">
        <v>99</v>
      </c>
      <c r="N9362">
        <v>99</v>
      </c>
      <c r="O9362">
        <v>99</v>
      </c>
      <c r="P9362" t="s">
        <v>0</v>
      </c>
    </row>
    <row r="9363" spans="5:16" x14ac:dyDescent="0.25">
      <c r="E9363">
        <v>99</v>
      </c>
      <c r="F9363">
        <v>99</v>
      </c>
      <c r="G9363">
        <v>99</v>
      </c>
      <c r="H9363">
        <v>99</v>
      </c>
      <c r="I9363">
        <v>99</v>
      </c>
      <c r="J9363">
        <v>99</v>
      </c>
      <c r="K9363">
        <v>99</v>
      </c>
      <c r="L9363">
        <v>99</v>
      </c>
      <c r="M9363">
        <v>99</v>
      </c>
      <c r="N9363">
        <v>99</v>
      </c>
      <c r="O9363">
        <v>99</v>
      </c>
      <c r="P9363" t="s">
        <v>0</v>
      </c>
    </row>
    <row r="9365" spans="5:16" x14ac:dyDescent="0.25">
      <c r="E9365" t="s">
        <v>54</v>
      </c>
    </row>
    <row r="9366" spans="5:16" x14ac:dyDescent="0.25">
      <c r="E9366">
        <v>99</v>
      </c>
      <c r="F9366">
        <v>99</v>
      </c>
      <c r="G9366">
        <v>99</v>
      </c>
      <c r="H9366">
        <v>99</v>
      </c>
      <c r="I9366">
        <v>99</v>
      </c>
      <c r="J9366">
        <v>99</v>
      </c>
      <c r="K9366">
        <v>99</v>
      </c>
      <c r="L9366">
        <v>99</v>
      </c>
      <c r="M9366">
        <v>99</v>
      </c>
      <c r="N9366">
        <v>99</v>
      </c>
      <c r="O9366">
        <v>99</v>
      </c>
      <c r="P9366" t="s">
        <v>0</v>
      </c>
    </row>
    <row r="9367" spans="5:16" x14ac:dyDescent="0.25">
      <c r="E9367">
        <v>99</v>
      </c>
      <c r="F9367">
        <v>99</v>
      </c>
      <c r="G9367">
        <v>99</v>
      </c>
      <c r="H9367">
        <v>99</v>
      </c>
      <c r="I9367">
        <v>10</v>
      </c>
      <c r="J9367">
        <v>10</v>
      </c>
      <c r="K9367">
        <v>10</v>
      </c>
      <c r="L9367">
        <v>99</v>
      </c>
      <c r="M9367">
        <v>99</v>
      </c>
      <c r="N9367">
        <v>99</v>
      </c>
      <c r="O9367">
        <v>99</v>
      </c>
      <c r="P9367" t="s">
        <v>0</v>
      </c>
    </row>
    <row r="9368" spans="5:16" x14ac:dyDescent="0.25">
      <c r="E9368">
        <v>99</v>
      </c>
      <c r="F9368">
        <v>99</v>
      </c>
      <c r="G9368">
        <v>99</v>
      </c>
      <c r="H9368">
        <v>10</v>
      </c>
      <c r="I9368">
        <v>10</v>
      </c>
      <c r="J9368">
        <v>20</v>
      </c>
      <c r="K9368">
        <v>10</v>
      </c>
      <c r="L9368">
        <v>99</v>
      </c>
      <c r="M9368">
        <v>99</v>
      </c>
      <c r="N9368">
        <v>99</v>
      </c>
      <c r="O9368">
        <v>99</v>
      </c>
      <c r="P9368" t="s">
        <v>0</v>
      </c>
    </row>
    <row r="9369" spans="5:16" x14ac:dyDescent="0.25">
      <c r="E9369">
        <v>99</v>
      </c>
      <c r="F9369">
        <v>99</v>
      </c>
      <c r="G9369">
        <v>10</v>
      </c>
      <c r="H9369">
        <v>10</v>
      </c>
      <c r="I9369">
        <v>20</v>
      </c>
      <c r="J9369">
        <v>10</v>
      </c>
      <c r="K9369">
        <v>99</v>
      </c>
      <c r="L9369">
        <v>99</v>
      </c>
      <c r="M9369">
        <v>10</v>
      </c>
      <c r="N9369">
        <v>10</v>
      </c>
      <c r="O9369">
        <v>99</v>
      </c>
      <c r="P9369" t="s">
        <v>0</v>
      </c>
    </row>
    <row r="9370" spans="5:16" x14ac:dyDescent="0.25">
      <c r="E9370">
        <v>99</v>
      </c>
      <c r="F9370">
        <v>17</v>
      </c>
      <c r="G9370">
        <v>10</v>
      </c>
      <c r="H9370">
        <v>20</v>
      </c>
      <c r="I9370">
        <v>10</v>
      </c>
      <c r="J9370">
        <v>99</v>
      </c>
      <c r="K9370">
        <v>99</v>
      </c>
      <c r="L9370">
        <v>10</v>
      </c>
      <c r="M9370">
        <v>10</v>
      </c>
      <c r="N9370">
        <v>10</v>
      </c>
      <c r="O9370">
        <v>99</v>
      </c>
      <c r="P9370" t="s">
        <v>0</v>
      </c>
    </row>
    <row r="9371" spans="5:16" x14ac:dyDescent="0.25">
      <c r="E9371">
        <v>99</v>
      </c>
      <c r="F9371">
        <v>10</v>
      </c>
      <c r="G9371">
        <v>25</v>
      </c>
      <c r="H9371">
        <v>10</v>
      </c>
      <c r="I9371">
        <v>99</v>
      </c>
      <c r="J9371">
        <v>99</v>
      </c>
      <c r="K9371">
        <v>10</v>
      </c>
      <c r="L9371">
        <v>15</v>
      </c>
      <c r="M9371">
        <v>10</v>
      </c>
      <c r="N9371">
        <v>10</v>
      </c>
      <c r="O9371">
        <v>99</v>
      </c>
      <c r="P9371" t="s">
        <v>0</v>
      </c>
    </row>
    <row r="9372" spans="5:16" x14ac:dyDescent="0.25">
      <c r="E9372">
        <v>99</v>
      </c>
      <c r="F9372">
        <v>10</v>
      </c>
      <c r="G9372">
        <v>10</v>
      </c>
      <c r="H9372">
        <v>99</v>
      </c>
      <c r="I9372">
        <v>99</v>
      </c>
      <c r="J9372">
        <v>10</v>
      </c>
      <c r="K9372">
        <v>15</v>
      </c>
      <c r="L9372">
        <v>10</v>
      </c>
      <c r="M9372">
        <v>10</v>
      </c>
      <c r="N9372">
        <v>99</v>
      </c>
      <c r="O9372">
        <v>99</v>
      </c>
      <c r="P9372" t="s">
        <v>0</v>
      </c>
    </row>
    <row r="9373" spans="5:16" x14ac:dyDescent="0.25">
      <c r="E9373">
        <v>99</v>
      </c>
      <c r="F9373">
        <v>10</v>
      </c>
      <c r="G9373">
        <v>10</v>
      </c>
      <c r="H9373">
        <v>10</v>
      </c>
      <c r="I9373">
        <v>15</v>
      </c>
      <c r="J9373">
        <v>10</v>
      </c>
      <c r="K9373">
        <v>10</v>
      </c>
      <c r="L9373">
        <v>10</v>
      </c>
      <c r="M9373">
        <v>99</v>
      </c>
      <c r="N9373">
        <v>99</v>
      </c>
      <c r="O9373">
        <v>99</v>
      </c>
      <c r="P9373" t="s">
        <v>0</v>
      </c>
    </row>
    <row r="9374" spans="5:16" x14ac:dyDescent="0.25">
      <c r="E9374">
        <v>99</v>
      </c>
      <c r="F9374">
        <v>99</v>
      </c>
      <c r="G9374">
        <v>10</v>
      </c>
      <c r="H9374">
        <v>10</v>
      </c>
      <c r="I9374">
        <v>10</v>
      </c>
      <c r="J9374">
        <v>10</v>
      </c>
      <c r="K9374">
        <v>10</v>
      </c>
      <c r="L9374">
        <v>99</v>
      </c>
      <c r="M9374">
        <v>99</v>
      </c>
      <c r="N9374">
        <v>99</v>
      </c>
      <c r="O9374">
        <v>99</v>
      </c>
      <c r="P9374" t="s">
        <v>0</v>
      </c>
    </row>
    <row r="9375" spans="5:16" x14ac:dyDescent="0.25">
      <c r="E9375">
        <v>99</v>
      </c>
      <c r="F9375">
        <v>99</v>
      </c>
      <c r="G9375">
        <v>99</v>
      </c>
      <c r="H9375">
        <v>99</v>
      </c>
      <c r="I9375">
        <v>99</v>
      </c>
      <c r="J9375">
        <v>99</v>
      </c>
      <c r="K9375">
        <v>99</v>
      </c>
      <c r="L9375">
        <v>99</v>
      </c>
      <c r="M9375">
        <v>99</v>
      </c>
      <c r="N9375">
        <v>99</v>
      </c>
      <c r="O9375">
        <v>99</v>
      </c>
      <c r="P9375" t="s">
        <v>0</v>
      </c>
    </row>
    <row r="9377" spans="5:16" x14ac:dyDescent="0.25">
      <c r="E9377" t="s">
        <v>54</v>
      </c>
    </row>
    <row r="9378" spans="5:16" x14ac:dyDescent="0.25">
      <c r="E9378">
        <v>99</v>
      </c>
      <c r="F9378">
        <v>99</v>
      </c>
      <c r="G9378">
        <v>99</v>
      </c>
      <c r="H9378">
        <v>99</v>
      </c>
      <c r="I9378">
        <v>99</v>
      </c>
      <c r="J9378">
        <v>99</v>
      </c>
      <c r="K9378">
        <v>99</v>
      </c>
      <c r="L9378">
        <v>99</v>
      </c>
      <c r="M9378">
        <v>99</v>
      </c>
      <c r="N9378">
        <v>99</v>
      </c>
      <c r="O9378">
        <v>99</v>
      </c>
      <c r="P9378" t="s">
        <v>0</v>
      </c>
    </row>
    <row r="9379" spans="5:16" x14ac:dyDescent="0.25">
      <c r="E9379">
        <v>99</v>
      </c>
      <c r="F9379">
        <v>99</v>
      </c>
      <c r="G9379">
        <v>99</v>
      </c>
      <c r="H9379">
        <v>99</v>
      </c>
      <c r="I9379">
        <v>10</v>
      </c>
      <c r="J9379">
        <v>10</v>
      </c>
      <c r="K9379">
        <v>10</v>
      </c>
      <c r="L9379">
        <v>99</v>
      </c>
      <c r="M9379">
        <v>99</v>
      </c>
      <c r="N9379">
        <v>99</v>
      </c>
      <c r="O9379">
        <v>99</v>
      </c>
      <c r="P9379" t="s">
        <v>0</v>
      </c>
    </row>
    <row r="9380" spans="5:16" x14ac:dyDescent="0.25">
      <c r="E9380">
        <v>99</v>
      </c>
      <c r="F9380">
        <v>99</v>
      </c>
      <c r="G9380">
        <v>99</v>
      </c>
      <c r="H9380">
        <v>10</v>
      </c>
      <c r="I9380">
        <v>10</v>
      </c>
      <c r="J9380">
        <v>20</v>
      </c>
      <c r="K9380">
        <v>10</v>
      </c>
      <c r="L9380">
        <v>99</v>
      </c>
      <c r="M9380">
        <v>99</v>
      </c>
      <c r="N9380">
        <v>99</v>
      </c>
      <c r="O9380">
        <v>99</v>
      </c>
      <c r="P9380" t="s">
        <v>0</v>
      </c>
    </row>
    <row r="9381" spans="5:16" x14ac:dyDescent="0.25">
      <c r="E9381">
        <v>99</v>
      </c>
      <c r="F9381">
        <v>99</v>
      </c>
      <c r="G9381">
        <v>10</v>
      </c>
      <c r="H9381">
        <v>10</v>
      </c>
      <c r="I9381">
        <v>20</v>
      </c>
      <c r="J9381">
        <v>10</v>
      </c>
      <c r="K9381">
        <v>99</v>
      </c>
      <c r="L9381">
        <v>99</v>
      </c>
      <c r="M9381">
        <v>10</v>
      </c>
      <c r="N9381">
        <v>10</v>
      </c>
      <c r="O9381">
        <v>99</v>
      </c>
      <c r="P9381" t="s">
        <v>0</v>
      </c>
    </row>
    <row r="9382" spans="5:16" x14ac:dyDescent="0.25">
      <c r="E9382">
        <v>99</v>
      </c>
      <c r="F9382">
        <v>10</v>
      </c>
      <c r="G9382">
        <v>10</v>
      </c>
      <c r="H9382">
        <v>20</v>
      </c>
      <c r="I9382">
        <v>10</v>
      </c>
      <c r="J9382">
        <v>99</v>
      </c>
      <c r="K9382">
        <v>99</v>
      </c>
      <c r="L9382">
        <v>10</v>
      </c>
      <c r="M9382">
        <v>10</v>
      </c>
      <c r="N9382">
        <v>17</v>
      </c>
      <c r="O9382">
        <v>99</v>
      </c>
      <c r="P9382" t="s">
        <v>0</v>
      </c>
    </row>
    <row r="9383" spans="5:16" x14ac:dyDescent="0.25">
      <c r="E9383">
        <v>99</v>
      </c>
      <c r="F9383">
        <v>10</v>
      </c>
      <c r="G9383">
        <v>25</v>
      </c>
      <c r="H9383">
        <v>10</v>
      </c>
      <c r="I9383">
        <v>99</v>
      </c>
      <c r="J9383">
        <v>99</v>
      </c>
      <c r="K9383">
        <v>10</v>
      </c>
      <c r="L9383">
        <v>15</v>
      </c>
      <c r="M9383">
        <v>10</v>
      </c>
      <c r="N9383">
        <v>10</v>
      </c>
      <c r="O9383">
        <v>99</v>
      </c>
      <c r="P9383" t="s">
        <v>0</v>
      </c>
    </row>
    <row r="9384" spans="5:16" x14ac:dyDescent="0.25">
      <c r="E9384">
        <v>99</v>
      </c>
      <c r="F9384">
        <v>10</v>
      </c>
      <c r="G9384">
        <v>10</v>
      </c>
      <c r="H9384">
        <v>99</v>
      </c>
      <c r="I9384">
        <v>99</v>
      </c>
      <c r="J9384">
        <v>10</v>
      </c>
      <c r="K9384">
        <v>15</v>
      </c>
      <c r="L9384">
        <v>10</v>
      </c>
      <c r="M9384">
        <v>10</v>
      </c>
      <c r="N9384">
        <v>99</v>
      </c>
      <c r="O9384">
        <v>99</v>
      </c>
      <c r="P9384" t="s">
        <v>0</v>
      </c>
    </row>
    <row r="9385" spans="5:16" x14ac:dyDescent="0.25">
      <c r="E9385">
        <v>99</v>
      </c>
      <c r="F9385">
        <v>10</v>
      </c>
      <c r="G9385">
        <v>10</v>
      </c>
      <c r="H9385">
        <v>15</v>
      </c>
      <c r="I9385">
        <v>10</v>
      </c>
      <c r="J9385">
        <v>10</v>
      </c>
      <c r="K9385">
        <v>10</v>
      </c>
      <c r="L9385">
        <v>10</v>
      </c>
      <c r="M9385">
        <v>99</v>
      </c>
      <c r="N9385">
        <v>99</v>
      </c>
      <c r="O9385">
        <v>99</v>
      </c>
      <c r="P9385" t="s">
        <v>0</v>
      </c>
    </row>
    <row r="9386" spans="5:16" x14ac:dyDescent="0.25">
      <c r="E9386">
        <v>99</v>
      </c>
      <c r="F9386">
        <v>99</v>
      </c>
      <c r="G9386">
        <v>10</v>
      </c>
      <c r="H9386">
        <v>10</v>
      </c>
      <c r="I9386">
        <v>10</v>
      </c>
      <c r="J9386">
        <v>10</v>
      </c>
      <c r="K9386">
        <v>10</v>
      </c>
      <c r="L9386">
        <v>99</v>
      </c>
      <c r="M9386">
        <v>99</v>
      </c>
      <c r="N9386">
        <v>99</v>
      </c>
      <c r="O9386">
        <v>99</v>
      </c>
      <c r="P9386" t="s">
        <v>0</v>
      </c>
    </row>
    <row r="9387" spans="5:16" x14ac:dyDescent="0.25">
      <c r="E9387">
        <v>99</v>
      </c>
      <c r="F9387">
        <v>99</v>
      </c>
      <c r="G9387">
        <v>99</v>
      </c>
      <c r="H9387">
        <v>99</v>
      </c>
      <c r="I9387">
        <v>99</v>
      </c>
      <c r="J9387">
        <v>99</v>
      </c>
      <c r="K9387">
        <v>99</v>
      </c>
      <c r="L9387">
        <v>99</v>
      </c>
      <c r="M9387">
        <v>99</v>
      </c>
      <c r="N9387">
        <v>99</v>
      </c>
      <c r="O9387">
        <v>99</v>
      </c>
      <c r="P9387" t="s">
        <v>0</v>
      </c>
    </row>
    <row r="9389" spans="5:16" x14ac:dyDescent="0.25">
      <c r="E9389" t="s">
        <v>54</v>
      </c>
    </row>
    <row r="9390" spans="5:16" x14ac:dyDescent="0.25">
      <c r="E9390">
        <v>99</v>
      </c>
      <c r="F9390">
        <v>99</v>
      </c>
      <c r="G9390">
        <v>99</v>
      </c>
      <c r="H9390">
        <v>99</v>
      </c>
      <c r="I9390">
        <v>99</v>
      </c>
      <c r="J9390">
        <v>99</v>
      </c>
      <c r="K9390">
        <v>99</v>
      </c>
      <c r="L9390">
        <v>99</v>
      </c>
      <c r="M9390">
        <v>99</v>
      </c>
      <c r="N9390">
        <v>99</v>
      </c>
      <c r="O9390">
        <v>99</v>
      </c>
      <c r="P9390" t="s">
        <v>0</v>
      </c>
    </row>
    <row r="9391" spans="5:16" x14ac:dyDescent="0.25">
      <c r="E9391">
        <v>99</v>
      </c>
      <c r="F9391">
        <v>99</v>
      </c>
      <c r="G9391">
        <v>99</v>
      </c>
      <c r="H9391">
        <v>99</v>
      </c>
      <c r="I9391">
        <v>10</v>
      </c>
      <c r="J9391">
        <v>10</v>
      </c>
      <c r="K9391">
        <v>10</v>
      </c>
      <c r="L9391">
        <v>99</v>
      </c>
      <c r="M9391">
        <v>99</v>
      </c>
      <c r="N9391">
        <v>99</v>
      </c>
      <c r="O9391">
        <v>99</v>
      </c>
      <c r="P9391" t="s">
        <v>0</v>
      </c>
    </row>
    <row r="9392" spans="5:16" x14ac:dyDescent="0.25">
      <c r="E9392">
        <v>99</v>
      </c>
      <c r="F9392">
        <v>99</v>
      </c>
      <c r="G9392">
        <v>99</v>
      </c>
      <c r="H9392">
        <v>10</v>
      </c>
      <c r="I9392">
        <v>10</v>
      </c>
      <c r="J9392">
        <v>20</v>
      </c>
      <c r="K9392">
        <v>10</v>
      </c>
      <c r="L9392">
        <v>99</v>
      </c>
      <c r="M9392">
        <v>99</v>
      </c>
      <c r="N9392">
        <v>99</v>
      </c>
      <c r="O9392">
        <v>99</v>
      </c>
      <c r="P9392" t="s">
        <v>0</v>
      </c>
    </row>
    <row r="9393" spans="5:16" x14ac:dyDescent="0.25">
      <c r="E9393">
        <v>99</v>
      </c>
      <c r="F9393">
        <v>99</v>
      </c>
      <c r="G9393">
        <v>10</v>
      </c>
      <c r="H9393">
        <v>10</v>
      </c>
      <c r="I9393">
        <v>20</v>
      </c>
      <c r="J9393">
        <v>10</v>
      </c>
      <c r="K9393">
        <v>99</v>
      </c>
      <c r="L9393">
        <v>99</v>
      </c>
      <c r="M9393">
        <v>10</v>
      </c>
      <c r="N9393">
        <v>10</v>
      </c>
      <c r="O9393">
        <v>99</v>
      </c>
      <c r="P9393" t="s">
        <v>0</v>
      </c>
    </row>
    <row r="9394" spans="5:16" x14ac:dyDescent="0.25">
      <c r="E9394">
        <v>99</v>
      </c>
      <c r="F9394">
        <v>10</v>
      </c>
      <c r="G9394">
        <v>10</v>
      </c>
      <c r="H9394">
        <v>20</v>
      </c>
      <c r="I9394">
        <v>10</v>
      </c>
      <c r="J9394">
        <v>99</v>
      </c>
      <c r="K9394">
        <v>99</v>
      </c>
      <c r="L9394">
        <v>17</v>
      </c>
      <c r="M9394">
        <v>10</v>
      </c>
      <c r="N9394">
        <v>10</v>
      </c>
      <c r="O9394">
        <v>99</v>
      </c>
      <c r="P9394" t="s">
        <v>0</v>
      </c>
    </row>
    <row r="9395" spans="5:16" x14ac:dyDescent="0.25">
      <c r="E9395">
        <v>99</v>
      </c>
      <c r="F9395">
        <v>10</v>
      </c>
      <c r="G9395">
        <v>25</v>
      </c>
      <c r="H9395">
        <v>10</v>
      </c>
      <c r="I9395">
        <v>99</v>
      </c>
      <c r="J9395">
        <v>99</v>
      </c>
      <c r="K9395">
        <v>10</v>
      </c>
      <c r="L9395">
        <v>15</v>
      </c>
      <c r="M9395">
        <v>10</v>
      </c>
      <c r="N9395">
        <v>10</v>
      </c>
      <c r="O9395">
        <v>99</v>
      </c>
      <c r="P9395" t="s">
        <v>0</v>
      </c>
    </row>
    <row r="9396" spans="5:16" x14ac:dyDescent="0.25">
      <c r="E9396">
        <v>99</v>
      </c>
      <c r="F9396">
        <v>10</v>
      </c>
      <c r="G9396">
        <v>10</v>
      </c>
      <c r="H9396">
        <v>99</v>
      </c>
      <c r="I9396">
        <v>99</v>
      </c>
      <c r="J9396">
        <v>10</v>
      </c>
      <c r="K9396">
        <v>15</v>
      </c>
      <c r="L9396">
        <v>10</v>
      </c>
      <c r="M9396">
        <v>10</v>
      </c>
      <c r="N9396">
        <v>99</v>
      </c>
      <c r="O9396">
        <v>99</v>
      </c>
      <c r="P9396" t="s">
        <v>0</v>
      </c>
    </row>
    <row r="9397" spans="5:16" x14ac:dyDescent="0.25">
      <c r="E9397">
        <v>99</v>
      </c>
      <c r="F9397">
        <v>10</v>
      </c>
      <c r="G9397">
        <v>10</v>
      </c>
      <c r="H9397">
        <v>15</v>
      </c>
      <c r="I9397">
        <v>10</v>
      </c>
      <c r="J9397">
        <v>10</v>
      </c>
      <c r="K9397">
        <v>10</v>
      </c>
      <c r="L9397">
        <v>10</v>
      </c>
      <c r="M9397">
        <v>99</v>
      </c>
      <c r="N9397">
        <v>99</v>
      </c>
      <c r="O9397">
        <v>99</v>
      </c>
      <c r="P9397" t="s">
        <v>0</v>
      </c>
    </row>
    <row r="9398" spans="5:16" x14ac:dyDescent="0.25">
      <c r="E9398">
        <v>99</v>
      </c>
      <c r="F9398">
        <v>99</v>
      </c>
      <c r="G9398">
        <v>10</v>
      </c>
      <c r="H9398">
        <v>10</v>
      </c>
      <c r="I9398">
        <v>10</v>
      </c>
      <c r="J9398">
        <v>10</v>
      </c>
      <c r="K9398">
        <v>10</v>
      </c>
      <c r="L9398">
        <v>99</v>
      </c>
      <c r="M9398">
        <v>99</v>
      </c>
      <c r="N9398">
        <v>99</v>
      </c>
      <c r="O9398">
        <v>99</v>
      </c>
      <c r="P9398" t="s">
        <v>0</v>
      </c>
    </row>
    <row r="9399" spans="5:16" x14ac:dyDescent="0.25">
      <c r="E9399">
        <v>99</v>
      </c>
      <c r="F9399">
        <v>99</v>
      </c>
      <c r="G9399">
        <v>99</v>
      </c>
      <c r="H9399">
        <v>99</v>
      </c>
      <c r="I9399">
        <v>99</v>
      </c>
      <c r="J9399">
        <v>99</v>
      </c>
      <c r="K9399">
        <v>99</v>
      </c>
      <c r="L9399">
        <v>99</v>
      </c>
      <c r="M9399">
        <v>99</v>
      </c>
      <c r="N9399">
        <v>99</v>
      </c>
      <c r="O9399">
        <v>99</v>
      </c>
      <c r="P9399" t="s">
        <v>0</v>
      </c>
    </row>
    <row r="9401" spans="5:16" x14ac:dyDescent="0.25">
      <c r="E9401" t="s">
        <v>54</v>
      </c>
    </row>
    <row r="9402" spans="5:16" x14ac:dyDescent="0.25">
      <c r="E9402">
        <v>99</v>
      </c>
      <c r="F9402">
        <v>99</v>
      </c>
      <c r="G9402">
        <v>99</v>
      </c>
      <c r="H9402">
        <v>99</v>
      </c>
      <c r="I9402">
        <v>99</v>
      </c>
      <c r="J9402">
        <v>99</v>
      </c>
      <c r="K9402">
        <v>99</v>
      </c>
      <c r="L9402">
        <v>99</v>
      </c>
      <c r="M9402">
        <v>99</v>
      </c>
      <c r="N9402">
        <v>99</v>
      </c>
      <c r="O9402">
        <v>99</v>
      </c>
      <c r="P9402" t="s">
        <v>0</v>
      </c>
    </row>
    <row r="9403" spans="5:16" x14ac:dyDescent="0.25">
      <c r="E9403">
        <v>99</v>
      </c>
      <c r="F9403">
        <v>99</v>
      </c>
      <c r="G9403">
        <v>99</v>
      </c>
      <c r="H9403">
        <v>99</v>
      </c>
      <c r="I9403">
        <v>10</v>
      </c>
      <c r="J9403">
        <v>10</v>
      </c>
      <c r="K9403">
        <v>10</v>
      </c>
      <c r="L9403">
        <v>99</v>
      </c>
      <c r="M9403">
        <v>99</v>
      </c>
      <c r="N9403">
        <v>99</v>
      </c>
      <c r="O9403">
        <v>99</v>
      </c>
      <c r="P9403" t="s">
        <v>0</v>
      </c>
    </row>
    <row r="9404" spans="5:16" x14ac:dyDescent="0.25">
      <c r="E9404">
        <v>99</v>
      </c>
      <c r="F9404">
        <v>99</v>
      </c>
      <c r="G9404">
        <v>99</v>
      </c>
      <c r="H9404">
        <v>10</v>
      </c>
      <c r="I9404">
        <v>10</v>
      </c>
      <c r="J9404">
        <v>20</v>
      </c>
      <c r="K9404">
        <v>10</v>
      </c>
      <c r="L9404">
        <v>99</v>
      </c>
      <c r="M9404">
        <v>99</v>
      </c>
      <c r="N9404">
        <v>99</v>
      </c>
      <c r="O9404">
        <v>99</v>
      </c>
      <c r="P9404" t="s">
        <v>0</v>
      </c>
    </row>
    <row r="9405" spans="5:16" x14ac:dyDescent="0.25">
      <c r="E9405">
        <v>99</v>
      </c>
      <c r="F9405">
        <v>99</v>
      </c>
      <c r="G9405">
        <v>10</v>
      </c>
      <c r="H9405">
        <v>10</v>
      </c>
      <c r="I9405">
        <v>20</v>
      </c>
      <c r="J9405">
        <v>10</v>
      </c>
      <c r="K9405">
        <v>99</v>
      </c>
      <c r="L9405">
        <v>99</v>
      </c>
      <c r="M9405">
        <v>17</v>
      </c>
      <c r="N9405">
        <v>10</v>
      </c>
      <c r="O9405">
        <v>99</v>
      </c>
      <c r="P9405" t="s">
        <v>0</v>
      </c>
    </row>
    <row r="9406" spans="5:16" x14ac:dyDescent="0.25">
      <c r="E9406">
        <v>99</v>
      </c>
      <c r="F9406">
        <v>10</v>
      </c>
      <c r="G9406">
        <v>10</v>
      </c>
      <c r="H9406">
        <v>20</v>
      </c>
      <c r="I9406">
        <v>10</v>
      </c>
      <c r="J9406">
        <v>99</v>
      </c>
      <c r="K9406">
        <v>99</v>
      </c>
      <c r="L9406">
        <v>10</v>
      </c>
      <c r="M9406">
        <v>10</v>
      </c>
      <c r="N9406">
        <v>10</v>
      </c>
      <c r="O9406">
        <v>99</v>
      </c>
      <c r="P9406" t="s">
        <v>0</v>
      </c>
    </row>
    <row r="9407" spans="5:16" x14ac:dyDescent="0.25">
      <c r="E9407">
        <v>99</v>
      </c>
      <c r="F9407">
        <v>10</v>
      </c>
      <c r="G9407">
        <v>25</v>
      </c>
      <c r="H9407">
        <v>10</v>
      </c>
      <c r="I9407">
        <v>99</v>
      </c>
      <c r="J9407">
        <v>99</v>
      </c>
      <c r="K9407">
        <v>10</v>
      </c>
      <c r="L9407">
        <v>15</v>
      </c>
      <c r="M9407">
        <v>10</v>
      </c>
      <c r="N9407">
        <v>10</v>
      </c>
      <c r="O9407">
        <v>99</v>
      </c>
      <c r="P9407" t="s">
        <v>0</v>
      </c>
    </row>
    <row r="9408" spans="5:16" x14ac:dyDescent="0.25">
      <c r="E9408">
        <v>99</v>
      </c>
      <c r="F9408">
        <v>10</v>
      </c>
      <c r="G9408">
        <v>10</v>
      </c>
      <c r="H9408">
        <v>99</v>
      </c>
      <c r="I9408">
        <v>99</v>
      </c>
      <c r="J9408">
        <v>10</v>
      </c>
      <c r="K9408">
        <v>15</v>
      </c>
      <c r="L9408">
        <v>10</v>
      </c>
      <c r="M9408">
        <v>10</v>
      </c>
      <c r="N9408">
        <v>99</v>
      </c>
      <c r="O9408">
        <v>99</v>
      </c>
      <c r="P9408" t="s">
        <v>0</v>
      </c>
    </row>
    <row r="9409" spans="5:16" x14ac:dyDescent="0.25">
      <c r="E9409">
        <v>99</v>
      </c>
      <c r="F9409">
        <v>10</v>
      </c>
      <c r="G9409">
        <v>10</v>
      </c>
      <c r="H9409">
        <v>15</v>
      </c>
      <c r="I9409">
        <v>10</v>
      </c>
      <c r="J9409">
        <v>10</v>
      </c>
      <c r="K9409">
        <v>10</v>
      </c>
      <c r="L9409">
        <v>10</v>
      </c>
      <c r="M9409">
        <v>99</v>
      </c>
      <c r="N9409">
        <v>99</v>
      </c>
      <c r="O9409">
        <v>99</v>
      </c>
      <c r="P9409" t="s">
        <v>0</v>
      </c>
    </row>
    <row r="9410" spans="5:16" x14ac:dyDescent="0.25">
      <c r="E9410">
        <v>99</v>
      </c>
      <c r="F9410">
        <v>99</v>
      </c>
      <c r="G9410">
        <v>10</v>
      </c>
      <c r="H9410">
        <v>10</v>
      </c>
      <c r="I9410">
        <v>10</v>
      </c>
      <c r="J9410">
        <v>10</v>
      </c>
      <c r="K9410">
        <v>10</v>
      </c>
      <c r="L9410">
        <v>99</v>
      </c>
      <c r="M9410">
        <v>99</v>
      </c>
      <c r="N9410">
        <v>99</v>
      </c>
      <c r="O9410">
        <v>99</v>
      </c>
      <c r="P9410" t="s">
        <v>0</v>
      </c>
    </row>
    <row r="9411" spans="5:16" x14ac:dyDescent="0.25">
      <c r="E9411">
        <v>99</v>
      </c>
      <c r="F9411">
        <v>99</v>
      </c>
      <c r="G9411">
        <v>99</v>
      </c>
      <c r="H9411">
        <v>99</v>
      </c>
      <c r="I9411">
        <v>99</v>
      </c>
      <c r="J9411">
        <v>99</v>
      </c>
      <c r="K9411">
        <v>99</v>
      </c>
      <c r="L9411">
        <v>99</v>
      </c>
      <c r="M9411">
        <v>99</v>
      </c>
      <c r="N9411">
        <v>99</v>
      </c>
      <c r="O9411">
        <v>99</v>
      </c>
      <c r="P9411" t="s">
        <v>0</v>
      </c>
    </row>
    <row r="9413" spans="5:16" x14ac:dyDescent="0.25">
      <c r="E9413" t="s">
        <v>54</v>
      </c>
    </row>
    <row r="9414" spans="5:16" x14ac:dyDescent="0.25">
      <c r="E9414">
        <v>99</v>
      </c>
      <c r="F9414">
        <v>99</v>
      </c>
      <c r="G9414">
        <v>99</v>
      </c>
      <c r="H9414">
        <v>99</v>
      </c>
      <c r="I9414">
        <v>99</v>
      </c>
      <c r="J9414">
        <v>99</v>
      </c>
      <c r="K9414">
        <v>99</v>
      </c>
      <c r="L9414">
        <v>99</v>
      </c>
      <c r="M9414">
        <v>99</v>
      </c>
      <c r="N9414">
        <v>99</v>
      </c>
      <c r="O9414">
        <v>99</v>
      </c>
      <c r="P9414" t="s">
        <v>0</v>
      </c>
    </row>
    <row r="9415" spans="5:16" x14ac:dyDescent="0.25">
      <c r="E9415">
        <v>99</v>
      </c>
      <c r="F9415">
        <v>99</v>
      </c>
      <c r="G9415">
        <v>99</v>
      </c>
      <c r="H9415">
        <v>99</v>
      </c>
      <c r="I9415">
        <v>10</v>
      </c>
      <c r="J9415">
        <v>10</v>
      </c>
      <c r="K9415">
        <v>10</v>
      </c>
      <c r="L9415">
        <v>99</v>
      </c>
      <c r="M9415">
        <v>99</v>
      </c>
      <c r="N9415">
        <v>99</v>
      </c>
      <c r="O9415">
        <v>99</v>
      </c>
      <c r="P9415" t="s">
        <v>0</v>
      </c>
    </row>
    <row r="9416" spans="5:16" x14ac:dyDescent="0.25">
      <c r="E9416">
        <v>99</v>
      </c>
      <c r="F9416">
        <v>99</v>
      </c>
      <c r="G9416">
        <v>99</v>
      </c>
      <c r="H9416">
        <v>10</v>
      </c>
      <c r="I9416">
        <v>10</v>
      </c>
      <c r="J9416">
        <v>20</v>
      </c>
      <c r="K9416">
        <v>10</v>
      </c>
      <c r="L9416">
        <v>99</v>
      </c>
      <c r="M9416">
        <v>99</v>
      </c>
      <c r="N9416">
        <v>99</v>
      </c>
      <c r="O9416">
        <v>99</v>
      </c>
      <c r="P9416" t="s">
        <v>0</v>
      </c>
    </row>
    <row r="9417" spans="5:16" x14ac:dyDescent="0.25">
      <c r="E9417">
        <v>99</v>
      </c>
      <c r="F9417">
        <v>99</v>
      </c>
      <c r="G9417">
        <v>10</v>
      </c>
      <c r="H9417">
        <v>10</v>
      </c>
      <c r="I9417">
        <v>20</v>
      </c>
      <c r="J9417">
        <v>10</v>
      </c>
      <c r="K9417">
        <v>99</v>
      </c>
      <c r="L9417">
        <v>99</v>
      </c>
      <c r="M9417">
        <v>10</v>
      </c>
      <c r="N9417">
        <v>10</v>
      </c>
      <c r="O9417">
        <v>99</v>
      </c>
      <c r="P9417" t="s">
        <v>0</v>
      </c>
    </row>
    <row r="9418" spans="5:16" x14ac:dyDescent="0.25">
      <c r="E9418">
        <v>99</v>
      </c>
      <c r="F9418">
        <v>10</v>
      </c>
      <c r="G9418">
        <v>10</v>
      </c>
      <c r="H9418">
        <v>20</v>
      </c>
      <c r="I9418">
        <v>10</v>
      </c>
      <c r="J9418">
        <v>99</v>
      </c>
      <c r="K9418">
        <v>99</v>
      </c>
      <c r="L9418">
        <v>10</v>
      </c>
      <c r="M9418">
        <v>10</v>
      </c>
      <c r="N9418">
        <v>10</v>
      </c>
      <c r="O9418">
        <v>99</v>
      </c>
      <c r="P9418" t="s">
        <v>0</v>
      </c>
    </row>
    <row r="9419" spans="5:16" x14ac:dyDescent="0.25">
      <c r="E9419">
        <v>99</v>
      </c>
      <c r="F9419">
        <v>10</v>
      </c>
      <c r="G9419">
        <v>25</v>
      </c>
      <c r="H9419">
        <v>10</v>
      </c>
      <c r="I9419">
        <v>99</v>
      </c>
      <c r="J9419">
        <v>99</v>
      </c>
      <c r="K9419">
        <v>10</v>
      </c>
      <c r="L9419">
        <v>10</v>
      </c>
      <c r="M9419">
        <v>15</v>
      </c>
      <c r="N9419">
        <v>10</v>
      </c>
      <c r="O9419">
        <v>99</v>
      </c>
      <c r="P9419" t="s">
        <v>0</v>
      </c>
    </row>
    <row r="9420" spans="5:16" x14ac:dyDescent="0.25">
      <c r="E9420">
        <v>99</v>
      </c>
      <c r="F9420">
        <v>10</v>
      </c>
      <c r="G9420">
        <v>10</v>
      </c>
      <c r="H9420">
        <v>99</v>
      </c>
      <c r="I9420">
        <v>99</v>
      </c>
      <c r="J9420">
        <v>10</v>
      </c>
      <c r="K9420">
        <v>10</v>
      </c>
      <c r="L9420">
        <v>15</v>
      </c>
      <c r="M9420">
        <v>10</v>
      </c>
      <c r="N9420">
        <v>99</v>
      </c>
      <c r="O9420">
        <v>99</v>
      </c>
      <c r="P9420" t="s">
        <v>0</v>
      </c>
    </row>
    <row r="9421" spans="5:16" x14ac:dyDescent="0.25">
      <c r="E9421">
        <v>99</v>
      </c>
      <c r="F9421">
        <v>10</v>
      </c>
      <c r="G9421">
        <v>10</v>
      </c>
      <c r="H9421">
        <v>15</v>
      </c>
      <c r="I9421">
        <v>10</v>
      </c>
      <c r="J9421">
        <v>10</v>
      </c>
      <c r="K9421">
        <v>17</v>
      </c>
      <c r="L9421">
        <v>10</v>
      </c>
      <c r="M9421">
        <v>99</v>
      </c>
      <c r="N9421">
        <v>99</v>
      </c>
      <c r="O9421">
        <v>99</v>
      </c>
      <c r="P9421" t="s">
        <v>0</v>
      </c>
    </row>
    <row r="9422" spans="5:16" x14ac:dyDescent="0.25">
      <c r="E9422">
        <v>99</v>
      </c>
      <c r="F9422">
        <v>99</v>
      </c>
      <c r="G9422">
        <v>10</v>
      </c>
      <c r="H9422">
        <v>10</v>
      </c>
      <c r="I9422">
        <v>10</v>
      </c>
      <c r="J9422">
        <v>10</v>
      </c>
      <c r="K9422">
        <v>10</v>
      </c>
      <c r="L9422">
        <v>99</v>
      </c>
      <c r="M9422">
        <v>99</v>
      </c>
      <c r="N9422">
        <v>99</v>
      </c>
      <c r="O9422">
        <v>99</v>
      </c>
      <c r="P9422" t="s">
        <v>0</v>
      </c>
    </row>
    <row r="9423" spans="5:16" x14ac:dyDescent="0.25">
      <c r="E9423">
        <v>99</v>
      </c>
      <c r="F9423">
        <v>99</v>
      </c>
      <c r="G9423">
        <v>99</v>
      </c>
      <c r="H9423">
        <v>99</v>
      </c>
      <c r="I9423">
        <v>99</v>
      </c>
      <c r="J9423">
        <v>99</v>
      </c>
      <c r="K9423">
        <v>99</v>
      </c>
      <c r="L9423">
        <v>99</v>
      </c>
      <c r="M9423">
        <v>99</v>
      </c>
      <c r="N9423">
        <v>99</v>
      </c>
      <c r="O9423">
        <v>99</v>
      </c>
      <c r="P9423" t="s">
        <v>0</v>
      </c>
    </row>
    <row r="9425" spans="5:16" x14ac:dyDescent="0.25">
      <c r="E9425" t="s">
        <v>54</v>
      </c>
    </row>
    <row r="9426" spans="5:16" x14ac:dyDescent="0.25">
      <c r="E9426">
        <v>99</v>
      </c>
      <c r="F9426">
        <v>99</v>
      </c>
      <c r="G9426">
        <v>99</v>
      </c>
      <c r="H9426">
        <v>99</v>
      </c>
      <c r="I9426">
        <v>99</v>
      </c>
      <c r="J9426">
        <v>99</v>
      </c>
      <c r="K9426">
        <v>99</v>
      </c>
      <c r="L9426">
        <v>99</v>
      </c>
      <c r="M9426">
        <v>99</v>
      </c>
      <c r="N9426">
        <v>99</v>
      </c>
      <c r="O9426">
        <v>99</v>
      </c>
      <c r="P9426" t="s">
        <v>0</v>
      </c>
    </row>
    <row r="9427" spans="5:16" x14ac:dyDescent="0.25">
      <c r="E9427">
        <v>99</v>
      </c>
      <c r="F9427">
        <v>99</v>
      </c>
      <c r="G9427">
        <v>99</v>
      </c>
      <c r="H9427">
        <v>99</v>
      </c>
      <c r="I9427">
        <v>10</v>
      </c>
      <c r="J9427">
        <v>10</v>
      </c>
      <c r="K9427">
        <v>10</v>
      </c>
      <c r="L9427">
        <v>99</v>
      </c>
      <c r="M9427">
        <v>99</v>
      </c>
      <c r="N9427">
        <v>99</v>
      </c>
      <c r="O9427">
        <v>99</v>
      </c>
      <c r="P9427" t="s">
        <v>0</v>
      </c>
    </row>
    <row r="9428" spans="5:16" x14ac:dyDescent="0.25">
      <c r="E9428">
        <v>99</v>
      </c>
      <c r="F9428">
        <v>99</v>
      </c>
      <c r="G9428">
        <v>99</v>
      </c>
      <c r="H9428">
        <v>10</v>
      </c>
      <c r="I9428">
        <v>10</v>
      </c>
      <c r="J9428">
        <v>20</v>
      </c>
      <c r="K9428">
        <v>10</v>
      </c>
      <c r="L9428">
        <v>99</v>
      </c>
      <c r="M9428">
        <v>99</v>
      </c>
      <c r="N9428">
        <v>99</v>
      </c>
      <c r="O9428">
        <v>99</v>
      </c>
      <c r="P9428" t="s">
        <v>0</v>
      </c>
    </row>
    <row r="9429" spans="5:16" x14ac:dyDescent="0.25">
      <c r="E9429">
        <v>99</v>
      </c>
      <c r="F9429">
        <v>99</v>
      </c>
      <c r="G9429">
        <v>10</v>
      </c>
      <c r="H9429">
        <v>10</v>
      </c>
      <c r="I9429">
        <v>20</v>
      </c>
      <c r="J9429">
        <v>10</v>
      </c>
      <c r="K9429">
        <v>99</v>
      </c>
      <c r="L9429">
        <v>99</v>
      </c>
      <c r="M9429">
        <v>10</v>
      </c>
      <c r="N9429">
        <v>10</v>
      </c>
      <c r="O9429">
        <v>99</v>
      </c>
      <c r="P9429" t="s">
        <v>0</v>
      </c>
    </row>
    <row r="9430" spans="5:16" x14ac:dyDescent="0.25">
      <c r="E9430">
        <v>99</v>
      </c>
      <c r="F9430">
        <v>10</v>
      </c>
      <c r="G9430">
        <v>10</v>
      </c>
      <c r="H9430">
        <v>20</v>
      </c>
      <c r="I9430">
        <v>10</v>
      </c>
      <c r="J9430">
        <v>99</v>
      </c>
      <c r="K9430">
        <v>99</v>
      </c>
      <c r="L9430">
        <v>10</v>
      </c>
      <c r="M9430">
        <v>10</v>
      </c>
      <c r="N9430">
        <v>10</v>
      </c>
      <c r="O9430">
        <v>99</v>
      </c>
      <c r="P9430" t="s">
        <v>0</v>
      </c>
    </row>
    <row r="9431" spans="5:16" x14ac:dyDescent="0.25">
      <c r="E9431">
        <v>99</v>
      </c>
      <c r="F9431">
        <v>10</v>
      </c>
      <c r="G9431">
        <v>25</v>
      </c>
      <c r="H9431">
        <v>10</v>
      </c>
      <c r="I9431">
        <v>99</v>
      </c>
      <c r="J9431">
        <v>99</v>
      </c>
      <c r="K9431">
        <v>10</v>
      </c>
      <c r="L9431">
        <v>10</v>
      </c>
      <c r="M9431">
        <v>15</v>
      </c>
      <c r="N9431">
        <v>10</v>
      </c>
      <c r="O9431">
        <v>99</v>
      </c>
      <c r="P9431" t="s">
        <v>0</v>
      </c>
    </row>
    <row r="9432" spans="5:16" x14ac:dyDescent="0.25">
      <c r="E9432">
        <v>99</v>
      </c>
      <c r="F9432">
        <v>10</v>
      </c>
      <c r="G9432">
        <v>10</v>
      </c>
      <c r="H9432">
        <v>99</v>
      </c>
      <c r="I9432">
        <v>99</v>
      </c>
      <c r="J9432">
        <v>17</v>
      </c>
      <c r="K9432">
        <v>10</v>
      </c>
      <c r="L9432">
        <v>15</v>
      </c>
      <c r="M9432">
        <v>10</v>
      </c>
      <c r="N9432">
        <v>99</v>
      </c>
      <c r="O9432">
        <v>99</v>
      </c>
      <c r="P9432" t="s">
        <v>0</v>
      </c>
    </row>
    <row r="9433" spans="5:16" x14ac:dyDescent="0.25">
      <c r="E9433">
        <v>99</v>
      </c>
      <c r="F9433">
        <v>10</v>
      </c>
      <c r="G9433">
        <v>10</v>
      </c>
      <c r="H9433">
        <v>15</v>
      </c>
      <c r="I9433">
        <v>10</v>
      </c>
      <c r="J9433">
        <v>10</v>
      </c>
      <c r="K9433">
        <v>10</v>
      </c>
      <c r="L9433">
        <v>10</v>
      </c>
      <c r="M9433">
        <v>99</v>
      </c>
      <c r="N9433">
        <v>99</v>
      </c>
      <c r="O9433">
        <v>99</v>
      </c>
      <c r="P9433" t="s">
        <v>0</v>
      </c>
    </row>
    <row r="9434" spans="5:16" x14ac:dyDescent="0.25">
      <c r="E9434">
        <v>99</v>
      </c>
      <c r="F9434">
        <v>99</v>
      </c>
      <c r="G9434">
        <v>10</v>
      </c>
      <c r="H9434">
        <v>10</v>
      </c>
      <c r="I9434">
        <v>10</v>
      </c>
      <c r="J9434">
        <v>10</v>
      </c>
      <c r="K9434">
        <v>10</v>
      </c>
      <c r="L9434">
        <v>99</v>
      </c>
      <c r="M9434">
        <v>99</v>
      </c>
      <c r="N9434">
        <v>99</v>
      </c>
      <c r="O9434">
        <v>99</v>
      </c>
      <c r="P9434" t="s">
        <v>0</v>
      </c>
    </row>
    <row r="9435" spans="5:16" x14ac:dyDescent="0.25">
      <c r="E9435">
        <v>99</v>
      </c>
      <c r="F9435">
        <v>99</v>
      </c>
      <c r="G9435">
        <v>99</v>
      </c>
      <c r="H9435">
        <v>99</v>
      </c>
      <c r="I9435">
        <v>99</v>
      </c>
      <c r="J9435">
        <v>99</v>
      </c>
      <c r="K9435">
        <v>99</v>
      </c>
      <c r="L9435">
        <v>99</v>
      </c>
      <c r="M9435">
        <v>99</v>
      </c>
      <c r="N9435">
        <v>99</v>
      </c>
      <c r="O9435">
        <v>99</v>
      </c>
      <c r="P9435" t="s">
        <v>0</v>
      </c>
    </row>
    <row r="9437" spans="5:16" x14ac:dyDescent="0.25">
      <c r="E9437" t="s">
        <v>54</v>
      </c>
    </row>
    <row r="9438" spans="5:16" x14ac:dyDescent="0.25">
      <c r="E9438">
        <v>99</v>
      </c>
      <c r="F9438">
        <v>99</v>
      </c>
      <c r="G9438">
        <v>99</v>
      </c>
      <c r="H9438">
        <v>99</v>
      </c>
      <c r="I9438">
        <v>99</v>
      </c>
      <c r="J9438">
        <v>99</v>
      </c>
      <c r="K9438">
        <v>99</v>
      </c>
      <c r="L9438">
        <v>99</v>
      </c>
      <c r="M9438">
        <v>99</v>
      </c>
      <c r="N9438">
        <v>99</v>
      </c>
      <c r="O9438">
        <v>99</v>
      </c>
      <c r="P9438" t="s">
        <v>0</v>
      </c>
    </row>
    <row r="9439" spans="5:16" x14ac:dyDescent="0.25">
      <c r="E9439">
        <v>99</v>
      </c>
      <c r="F9439">
        <v>99</v>
      </c>
      <c r="G9439">
        <v>99</v>
      </c>
      <c r="H9439">
        <v>99</v>
      </c>
      <c r="I9439">
        <v>10</v>
      </c>
      <c r="J9439">
        <v>10</v>
      </c>
      <c r="K9439">
        <v>10</v>
      </c>
      <c r="L9439">
        <v>99</v>
      </c>
      <c r="M9439">
        <v>99</v>
      </c>
      <c r="N9439">
        <v>99</v>
      </c>
      <c r="O9439">
        <v>99</v>
      </c>
      <c r="P9439" t="s">
        <v>0</v>
      </c>
    </row>
    <row r="9440" spans="5:16" x14ac:dyDescent="0.25">
      <c r="E9440">
        <v>99</v>
      </c>
      <c r="F9440">
        <v>99</v>
      </c>
      <c r="G9440">
        <v>99</v>
      </c>
      <c r="H9440">
        <v>10</v>
      </c>
      <c r="I9440">
        <v>10</v>
      </c>
      <c r="J9440">
        <v>20</v>
      </c>
      <c r="K9440">
        <v>10</v>
      </c>
      <c r="L9440">
        <v>99</v>
      </c>
      <c r="M9440">
        <v>99</v>
      </c>
      <c r="N9440">
        <v>99</v>
      </c>
      <c r="O9440">
        <v>99</v>
      </c>
      <c r="P9440" t="s">
        <v>0</v>
      </c>
    </row>
    <row r="9441" spans="5:16" x14ac:dyDescent="0.25">
      <c r="E9441">
        <v>99</v>
      </c>
      <c r="F9441">
        <v>99</v>
      </c>
      <c r="G9441">
        <v>10</v>
      </c>
      <c r="H9441">
        <v>10</v>
      </c>
      <c r="I9441">
        <v>20</v>
      </c>
      <c r="J9441">
        <v>10</v>
      </c>
      <c r="K9441">
        <v>99</v>
      </c>
      <c r="L9441">
        <v>99</v>
      </c>
      <c r="M9441">
        <v>10</v>
      </c>
      <c r="N9441">
        <v>10</v>
      </c>
      <c r="O9441">
        <v>99</v>
      </c>
      <c r="P9441" t="s">
        <v>0</v>
      </c>
    </row>
    <row r="9442" spans="5:16" x14ac:dyDescent="0.25">
      <c r="E9442">
        <v>99</v>
      </c>
      <c r="F9442">
        <v>10</v>
      </c>
      <c r="G9442">
        <v>10</v>
      </c>
      <c r="H9442">
        <v>20</v>
      </c>
      <c r="I9442">
        <v>10</v>
      </c>
      <c r="J9442">
        <v>99</v>
      </c>
      <c r="K9442">
        <v>99</v>
      </c>
      <c r="L9442">
        <v>10</v>
      </c>
      <c r="M9442">
        <v>10</v>
      </c>
      <c r="N9442">
        <v>17</v>
      </c>
      <c r="O9442">
        <v>99</v>
      </c>
      <c r="P9442" t="s">
        <v>0</v>
      </c>
    </row>
    <row r="9443" spans="5:16" x14ac:dyDescent="0.25">
      <c r="E9443">
        <v>99</v>
      </c>
      <c r="F9443">
        <v>10</v>
      </c>
      <c r="G9443">
        <v>25</v>
      </c>
      <c r="H9443">
        <v>10</v>
      </c>
      <c r="I9443">
        <v>99</v>
      </c>
      <c r="J9443">
        <v>99</v>
      </c>
      <c r="K9443">
        <v>10</v>
      </c>
      <c r="L9443">
        <v>10</v>
      </c>
      <c r="M9443">
        <v>15</v>
      </c>
      <c r="N9443">
        <v>10</v>
      </c>
      <c r="O9443">
        <v>99</v>
      </c>
      <c r="P9443" t="s">
        <v>0</v>
      </c>
    </row>
    <row r="9444" spans="5:16" x14ac:dyDescent="0.25">
      <c r="E9444">
        <v>99</v>
      </c>
      <c r="F9444">
        <v>10</v>
      </c>
      <c r="G9444">
        <v>10</v>
      </c>
      <c r="H9444">
        <v>99</v>
      </c>
      <c r="I9444">
        <v>99</v>
      </c>
      <c r="J9444">
        <v>10</v>
      </c>
      <c r="K9444">
        <v>10</v>
      </c>
      <c r="L9444">
        <v>15</v>
      </c>
      <c r="M9444">
        <v>10</v>
      </c>
      <c r="N9444">
        <v>99</v>
      </c>
      <c r="O9444">
        <v>99</v>
      </c>
      <c r="P9444" t="s">
        <v>0</v>
      </c>
    </row>
    <row r="9445" spans="5:16" x14ac:dyDescent="0.25">
      <c r="E9445">
        <v>99</v>
      </c>
      <c r="F9445">
        <v>10</v>
      </c>
      <c r="G9445">
        <v>10</v>
      </c>
      <c r="H9445">
        <v>15</v>
      </c>
      <c r="I9445">
        <v>10</v>
      </c>
      <c r="J9445">
        <v>10</v>
      </c>
      <c r="K9445">
        <v>10</v>
      </c>
      <c r="L9445">
        <v>10</v>
      </c>
      <c r="M9445">
        <v>99</v>
      </c>
      <c r="N9445">
        <v>99</v>
      </c>
      <c r="O9445">
        <v>99</v>
      </c>
      <c r="P9445" t="s">
        <v>0</v>
      </c>
    </row>
    <row r="9446" spans="5:16" x14ac:dyDescent="0.25">
      <c r="E9446">
        <v>99</v>
      </c>
      <c r="F9446">
        <v>99</v>
      </c>
      <c r="G9446">
        <v>10</v>
      </c>
      <c r="H9446">
        <v>10</v>
      </c>
      <c r="I9446">
        <v>10</v>
      </c>
      <c r="J9446">
        <v>10</v>
      </c>
      <c r="K9446">
        <v>10</v>
      </c>
      <c r="L9446">
        <v>99</v>
      </c>
      <c r="M9446">
        <v>99</v>
      </c>
      <c r="N9446">
        <v>99</v>
      </c>
      <c r="O9446">
        <v>99</v>
      </c>
      <c r="P9446" t="s">
        <v>0</v>
      </c>
    </row>
    <row r="9447" spans="5:16" x14ac:dyDescent="0.25">
      <c r="E9447">
        <v>99</v>
      </c>
      <c r="F9447">
        <v>99</v>
      </c>
      <c r="G9447">
        <v>99</v>
      </c>
      <c r="H9447">
        <v>99</v>
      </c>
      <c r="I9447">
        <v>99</v>
      </c>
      <c r="J9447">
        <v>99</v>
      </c>
      <c r="K9447">
        <v>99</v>
      </c>
      <c r="L9447">
        <v>99</v>
      </c>
      <c r="M9447">
        <v>99</v>
      </c>
      <c r="N9447">
        <v>99</v>
      </c>
      <c r="O9447">
        <v>99</v>
      </c>
      <c r="P9447" t="s">
        <v>0</v>
      </c>
    </row>
    <row r="9449" spans="5:16" x14ac:dyDescent="0.25">
      <c r="E9449" t="s">
        <v>54</v>
      </c>
    </row>
    <row r="9450" spans="5:16" x14ac:dyDescent="0.25">
      <c r="E9450">
        <v>99</v>
      </c>
      <c r="F9450">
        <v>99</v>
      </c>
      <c r="G9450">
        <v>99</v>
      </c>
      <c r="H9450">
        <v>99</v>
      </c>
      <c r="I9450">
        <v>99</v>
      </c>
      <c r="J9450">
        <v>99</v>
      </c>
      <c r="K9450">
        <v>99</v>
      </c>
      <c r="L9450">
        <v>99</v>
      </c>
      <c r="M9450">
        <v>99</v>
      </c>
      <c r="N9450">
        <v>99</v>
      </c>
      <c r="O9450">
        <v>99</v>
      </c>
      <c r="P9450" t="s">
        <v>0</v>
      </c>
    </row>
    <row r="9451" spans="5:16" x14ac:dyDescent="0.25">
      <c r="E9451">
        <v>99</v>
      </c>
      <c r="F9451">
        <v>99</v>
      </c>
      <c r="G9451">
        <v>99</v>
      </c>
      <c r="H9451">
        <v>99</v>
      </c>
      <c r="I9451">
        <v>10</v>
      </c>
      <c r="J9451">
        <v>10</v>
      </c>
      <c r="K9451">
        <v>10</v>
      </c>
      <c r="L9451">
        <v>99</v>
      </c>
      <c r="M9451">
        <v>99</v>
      </c>
      <c r="N9451">
        <v>99</v>
      </c>
      <c r="O9451">
        <v>99</v>
      </c>
      <c r="P9451" t="s">
        <v>0</v>
      </c>
    </row>
    <row r="9452" spans="5:16" x14ac:dyDescent="0.25">
      <c r="E9452">
        <v>99</v>
      </c>
      <c r="F9452">
        <v>99</v>
      </c>
      <c r="G9452">
        <v>99</v>
      </c>
      <c r="H9452">
        <v>10</v>
      </c>
      <c r="I9452">
        <v>10</v>
      </c>
      <c r="J9452">
        <v>20</v>
      </c>
      <c r="K9452">
        <v>10</v>
      </c>
      <c r="L9452">
        <v>99</v>
      </c>
      <c r="M9452">
        <v>99</v>
      </c>
      <c r="N9452">
        <v>99</v>
      </c>
      <c r="O9452">
        <v>99</v>
      </c>
      <c r="P9452" t="s">
        <v>0</v>
      </c>
    </row>
    <row r="9453" spans="5:16" x14ac:dyDescent="0.25">
      <c r="E9453">
        <v>99</v>
      </c>
      <c r="F9453">
        <v>99</v>
      </c>
      <c r="G9453">
        <v>10</v>
      </c>
      <c r="H9453">
        <v>10</v>
      </c>
      <c r="I9453">
        <v>20</v>
      </c>
      <c r="J9453">
        <v>10</v>
      </c>
      <c r="K9453">
        <v>99</v>
      </c>
      <c r="L9453">
        <v>99</v>
      </c>
      <c r="M9453">
        <v>17</v>
      </c>
      <c r="N9453">
        <v>10</v>
      </c>
      <c r="O9453">
        <v>99</v>
      </c>
      <c r="P9453" t="s">
        <v>0</v>
      </c>
    </row>
    <row r="9454" spans="5:16" x14ac:dyDescent="0.25">
      <c r="E9454">
        <v>99</v>
      </c>
      <c r="F9454">
        <v>10</v>
      </c>
      <c r="G9454">
        <v>10</v>
      </c>
      <c r="H9454">
        <v>20</v>
      </c>
      <c r="I9454">
        <v>10</v>
      </c>
      <c r="J9454">
        <v>99</v>
      </c>
      <c r="K9454">
        <v>99</v>
      </c>
      <c r="L9454">
        <v>10</v>
      </c>
      <c r="M9454">
        <v>10</v>
      </c>
      <c r="N9454">
        <v>10</v>
      </c>
      <c r="O9454">
        <v>99</v>
      </c>
      <c r="P9454" t="s">
        <v>0</v>
      </c>
    </row>
    <row r="9455" spans="5:16" x14ac:dyDescent="0.25">
      <c r="E9455">
        <v>99</v>
      </c>
      <c r="F9455">
        <v>10</v>
      </c>
      <c r="G9455">
        <v>25</v>
      </c>
      <c r="H9455">
        <v>10</v>
      </c>
      <c r="I9455">
        <v>99</v>
      </c>
      <c r="J9455">
        <v>99</v>
      </c>
      <c r="K9455">
        <v>10</v>
      </c>
      <c r="L9455">
        <v>10</v>
      </c>
      <c r="M9455">
        <v>15</v>
      </c>
      <c r="N9455">
        <v>10</v>
      </c>
      <c r="O9455">
        <v>99</v>
      </c>
      <c r="P9455" t="s">
        <v>0</v>
      </c>
    </row>
    <row r="9456" spans="5:16" x14ac:dyDescent="0.25">
      <c r="E9456">
        <v>99</v>
      </c>
      <c r="F9456">
        <v>10</v>
      </c>
      <c r="G9456">
        <v>10</v>
      </c>
      <c r="H9456">
        <v>99</v>
      </c>
      <c r="I9456">
        <v>99</v>
      </c>
      <c r="J9456">
        <v>10</v>
      </c>
      <c r="K9456">
        <v>10</v>
      </c>
      <c r="L9456">
        <v>15</v>
      </c>
      <c r="M9456">
        <v>10</v>
      </c>
      <c r="N9456">
        <v>99</v>
      </c>
      <c r="O9456">
        <v>99</v>
      </c>
      <c r="P9456" t="s">
        <v>0</v>
      </c>
    </row>
    <row r="9457" spans="5:16" x14ac:dyDescent="0.25">
      <c r="E9457">
        <v>99</v>
      </c>
      <c r="F9457">
        <v>10</v>
      </c>
      <c r="G9457">
        <v>10</v>
      </c>
      <c r="H9457">
        <v>15</v>
      </c>
      <c r="I9457">
        <v>10</v>
      </c>
      <c r="J9457">
        <v>10</v>
      </c>
      <c r="K9457">
        <v>10</v>
      </c>
      <c r="L9457">
        <v>10</v>
      </c>
      <c r="M9457">
        <v>99</v>
      </c>
      <c r="N9457">
        <v>99</v>
      </c>
      <c r="O9457">
        <v>99</v>
      </c>
      <c r="P9457" t="s">
        <v>0</v>
      </c>
    </row>
    <row r="9458" spans="5:16" x14ac:dyDescent="0.25">
      <c r="E9458">
        <v>99</v>
      </c>
      <c r="F9458">
        <v>99</v>
      </c>
      <c r="G9458">
        <v>10</v>
      </c>
      <c r="H9458">
        <v>10</v>
      </c>
      <c r="I9458">
        <v>10</v>
      </c>
      <c r="J9458">
        <v>10</v>
      </c>
      <c r="K9458">
        <v>10</v>
      </c>
      <c r="L9458">
        <v>99</v>
      </c>
      <c r="M9458">
        <v>99</v>
      </c>
      <c r="N9458">
        <v>99</v>
      </c>
      <c r="O9458">
        <v>99</v>
      </c>
      <c r="P9458" t="s">
        <v>0</v>
      </c>
    </row>
    <row r="9459" spans="5:16" x14ac:dyDescent="0.25">
      <c r="E9459">
        <v>99</v>
      </c>
      <c r="F9459">
        <v>99</v>
      </c>
      <c r="G9459">
        <v>99</v>
      </c>
      <c r="H9459">
        <v>99</v>
      </c>
      <c r="I9459">
        <v>99</v>
      </c>
      <c r="J9459">
        <v>99</v>
      </c>
      <c r="K9459">
        <v>99</v>
      </c>
      <c r="L9459">
        <v>99</v>
      </c>
      <c r="M9459">
        <v>99</v>
      </c>
      <c r="N9459">
        <v>99</v>
      </c>
      <c r="O9459">
        <v>99</v>
      </c>
      <c r="P9459" t="s">
        <v>0</v>
      </c>
    </row>
    <row r="9461" spans="5:16" x14ac:dyDescent="0.25">
      <c r="E9461" t="s">
        <v>54</v>
      </c>
    </row>
    <row r="9462" spans="5:16" x14ac:dyDescent="0.25">
      <c r="E9462">
        <v>99</v>
      </c>
      <c r="F9462">
        <v>99</v>
      </c>
      <c r="G9462">
        <v>99</v>
      </c>
      <c r="H9462">
        <v>99</v>
      </c>
      <c r="I9462">
        <v>99</v>
      </c>
      <c r="J9462">
        <v>99</v>
      </c>
      <c r="K9462">
        <v>99</v>
      </c>
      <c r="L9462">
        <v>99</v>
      </c>
      <c r="M9462">
        <v>99</v>
      </c>
      <c r="N9462">
        <v>99</v>
      </c>
      <c r="O9462">
        <v>99</v>
      </c>
      <c r="P9462" t="s">
        <v>0</v>
      </c>
    </row>
    <row r="9463" spans="5:16" x14ac:dyDescent="0.25">
      <c r="E9463">
        <v>99</v>
      </c>
      <c r="F9463">
        <v>99</v>
      </c>
      <c r="G9463">
        <v>99</v>
      </c>
      <c r="H9463">
        <v>99</v>
      </c>
      <c r="I9463">
        <v>10</v>
      </c>
      <c r="J9463">
        <v>10</v>
      </c>
      <c r="K9463">
        <v>10</v>
      </c>
      <c r="L9463">
        <v>99</v>
      </c>
      <c r="M9463">
        <v>99</v>
      </c>
      <c r="N9463">
        <v>99</v>
      </c>
      <c r="O9463">
        <v>99</v>
      </c>
      <c r="P9463" t="s">
        <v>0</v>
      </c>
    </row>
    <row r="9464" spans="5:16" x14ac:dyDescent="0.25">
      <c r="E9464">
        <v>99</v>
      </c>
      <c r="F9464">
        <v>99</v>
      </c>
      <c r="G9464">
        <v>99</v>
      </c>
      <c r="H9464">
        <v>10</v>
      </c>
      <c r="I9464">
        <v>10</v>
      </c>
      <c r="J9464">
        <v>20</v>
      </c>
      <c r="K9464">
        <v>10</v>
      </c>
      <c r="L9464">
        <v>99</v>
      </c>
      <c r="M9464">
        <v>99</v>
      </c>
      <c r="N9464">
        <v>99</v>
      </c>
      <c r="O9464">
        <v>99</v>
      </c>
      <c r="P9464" t="s">
        <v>0</v>
      </c>
    </row>
    <row r="9465" spans="5:16" x14ac:dyDescent="0.25">
      <c r="E9465">
        <v>99</v>
      </c>
      <c r="F9465">
        <v>99</v>
      </c>
      <c r="G9465">
        <v>10</v>
      </c>
      <c r="H9465">
        <v>10</v>
      </c>
      <c r="I9465">
        <v>20</v>
      </c>
      <c r="J9465">
        <v>10</v>
      </c>
      <c r="K9465">
        <v>99</v>
      </c>
      <c r="L9465">
        <v>99</v>
      </c>
      <c r="M9465">
        <v>10</v>
      </c>
      <c r="N9465">
        <v>10</v>
      </c>
      <c r="O9465">
        <v>99</v>
      </c>
      <c r="P9465" t="s">
        <v>0</v>
      </c>
    </row>
    <row r="9466" spans="5:16" x14ac:dyDescent="0.25">
      <c r="E9466">
        <v>99</v>
      </c>
      <c r="F9466">
        <v>17</v>
      </c>
      <c r="G9466">
        <v>10</v>
      </c>
      <c r="H9466">
        <v>20</v>
      </c>
      <c r="I9466">
        <v>10</v>
      </c>
      <c r="J9466">
        <v>99</v>
      </c>
      <c r="K9466">
        <v>99</v>
      </c>
      <c r="L9466">
        <v>10</v>
      </c>
      <c r="M9466">
        <v>10</v>
      </c>
      <c r="N9466">
        <v>10</v>
      </c>
      <c r="O9466">
        <v>99</v>
      </c>
      <c r="P9466" t="s">
        <v>0</v>
      </c>
    </row>
    <row r="9467" spans="5:16" x14ac:dyDescent="0.25">
      <c r="E9467">
        <v>99</v>
      </c>
      <c r="F9467">
        <v>10</v>
      </c>
      <c r="G9467">
        <v>25</v>
      </c>
      <c r="H9467">
        <v>10</v>
      </c>
      <c r="I9467">
        <v>99</v>
      </c>
      <c r="J9467">
        <v>99</v>
      </c>
      <c r="K9467">
        <v>10</v>
      </c>
      <c r="L9467">
        <v>15</v>
      </c>
      <c r="M9467">
        <v>10</v>
      </c>
      <c r="N9467">
        <v>10</v>
      </c>
      <c r="O9467">
        <v>99</v>
      </c>
      <c r="P9467" t="s">
        <v>0</v>
      </c>
    </row>
    <row r="9468" spans="5:16" x14ac:dyDescent="0.25">
      <c r="E9468">
        <v>99</v>
      </c>
      <c r="F9468">
        <v>10</v>
      </c>
      <c r="G9468">
        <v>10</v>
      </c>
      <c r="H9468">
        <v>99</v>
      </c>
      <c r="I9468">
        <v>99</v>
      </c>
      <c r="J9468">
        <v>10</v>
      </c>
      <c r="K9468">
        <v>15</v>
      </c>
      <c r="L9468">
        <v>10</v>
      </c>
      <c r="M9468">
        <v>10</v>
      </c>
      <c r="N9468">
        <v>99</v>
      </c>
      <c r="O9468">
        <v>99</v>
      </c>
      <c r="P9468" t="s">
        <v>0</v>
      </c>
    </row>
    <row r="9469" spans="5:16" x14ac:dyDescent="0.25">
      <c r="E9469">
        <v>99</v>
      </c>
      <c r="F9469">
        <v>10</v>
      </c>
      <c r="G9469">
        <v>10</v>
      </c>
      <c r="H9469">
        <v>15</v>
      </c>
      <c r="I9469">
        <v>10</v>
      </c>
      <c r="J9469">
        <v>10</v>
      </c>
      <c r="K9469">
        <v>10</v>
      </c>
      <c r="L9469">
        <v>10</v>
      </c>
      <c r="M9469">
        <v>99</v>
      </c>
      <c r="N9469">
        <v>99</v>
      </c>
      <c r="O9469">
        <v>99</v>
      </c>
      <c r="P9469" t="s">
        <v>0</v>
      </c>
    </row>
    <row r="9470" spans="5:16" x14ac:dyDescent="0.25">
      <c r="E9470">
        <v>99</v>
      </c>
      <c r="F9470">
        <v>99</v>
      </c>
      <c r="G9470">
        <v>10</v>
      </c>
      <c r="H9470">
        <v>10</v>
      </c>
      <c r="I9470">
        <v>10</v>
      </c>
      <c r="J9470">
        <v>10</v>
      </c>
      <c r="K9470">
        <v>10</v>
      </c>
      <c r="L9470">
        <v>99</v>
      </c>
      <c r="M9470">
        <v>99</v>
      </c>
      <c r="N9470">
        <v>99</v>
      </c>
      <c r="O9470">
        <v>99</v>
      </c>
      <c r="P9470" t="s">
        <v>0</v>
      </c>
    </row>
    <row r="9471" spans="5:16" x14ac:dyDescent="0.25">
      <c r="E9471">
        <v>99</v>
      </c>
      <c r="F9471">
        <v>99</v>
      </c>
      <c r="G9471">
        <v>99</v>
      </c>
      <c r="H9471">
        <v>99</v>
      </c>
      <c r="I9471">
        <v>99</v>
      </c>
      <c r="J9471">
        <v>99</v>
      </c>
      <c r="K9471">
        <v>99</v>
      </c>
      <c r="L9471">
        <v>99</v>
      </c>
      <c r="M9471">
        <v>99</v>
      </c>
      <c r="N9471">
        <v>99</v>
      </c>
      <c r="O9471">
        <v>99</v>
      </c>
      <c r="P9471" t="s">
        <v>0</v>
      </c>
    </row>
    <row r="9473" spans="5:16" x14ac:dyDescent="0.25">
      <c r="E9473" t="s">
        <v>54</v>
      </c>
    </row>
    <row r="9474" spans="5:16" x14ac:dyDescent="0.25">
      <c r="E9474">
        <v>99</v>
      </c>
      <c r="F9474">
        <v>99</v>
      </c>
      <c r="G9474">
        <v>99</v>
      </c>
      <c r="H9474">
        <v>99</v>
      </c>
      <c r="I9474">
        <v>99</v>
      </c>
      <c r="J9474">
        <v>99</v>
      </c>
      <c r="K9474">
        <v>99</v>
      </c>
      <c r="L9474">
        <v>99</v>
      </c>
      <c r="M9474">
        <v>99</v>
      </c>
      <c r="N9474">
        <v>99</v>
      </c>
      <c r="O9474">
        <v>99</v>
      </c>
      <c r="P9474" t="s">
        <v>0</v>
      </c>
    </row>
    <row r="9475" spans="5:16" x14ac:dyDescent="0.25">
      <c r="E9475">
        <v>99</v>
      </c>
      <c r="F9475">
        <v>99</v>
      </c>
      <c r="G9475">
        <v>99</v>
      </c>
      <c r="H9475">
        <v>99</v>
      </c>
      <c r="I9475">
        <v>10</v>
      </c>
      <c r="J9475">
        <v>10</v>
      </c>
      <c r="K9475">
        <v>10</v>
      </c>
      <c r="L9475">
        <v>99</v>
      </c>
      <c r="M9475">
        <v>99</v>
      </c>
      <c r="N9475">
        <v>99</v>
      </c>
      <c r="O9475">
        <v>99</v>
      </c>
      <c r="P9475" t="s">
        <v>0</v>
      </c>
    </row>
    <row r="9476" spans="5:16" x14ac:dyDescent="0.25">
      <c r="E9476">
        <v>99</v>
      </c>
      <c r="F9476">
        <v>99</v>
      </c>
      <c r="G9476">
        <v>99</v>
      </c>
      <c r="H9476">
        <v>10</v>
      </c>
      <c r="I9476">
        <v>10</v>
      </c>
      <c r="J9476">
        <v>20</v>
      </c>
      <c r="K9476">
        <v>10</v>
      </c>
      <c r="L9476">
        <v>99</v>
      </c>
      <c r="M9476">
        <v>99</v>
      </c>
      <c r="N9476">
        <v>99</v>
      </c>
      <c r="O9476">
        <v>99</v>
      </c>
      <c r="P9476" t="s">
        <v>0</v>
      </c>
    </row>
    <row r="9477" spans="5:16" x14ac:dyDescent="0.25">
      <c r="E9477">
        <v>99</v>
      </c>
      <c r="F9477">
        <v>99</v>
      </c>
      <c r="G9477">
        <v>10</v>
      </c>
      <c r="H9477">
        <v>10</v>
      </c>
      <c r="I9477">
        <v>20</v>
      </c>
      <c r="J9477">
        <v>10</v>
      </c>
      <c r="K9477">
        <v>99</v>
      </c>
      <c r="L9477">
        <v>99</v>
      </c>
      <c r="M9477">
        <v>10</v>
      </c>
      <c r="N9477">
        <v>10</v>
      </c>
      <c r="O9477">
        <v>99</v>
      </c>
      <c r="P9477" t="s">
        <v>0</v>
      </c>
    </row>
    <row r="9478" spans="5:16" x14ac:dyDescent="0.25">
      <c r="E9478">
        <v>99</v>
      </c>
      <c r="F9478">
        <v>10</v>
      </c>
      <c r="G9478">
        <v>10</v>
      </c>
      <c r="H9478">
        <v>20</v>
      </c>
      <c r="I9478">
        <v>10</v>
      </c>
      <c r="J9478">
        <v>99</v>
      </c>
      <c r="K9478">
        <v>99</v>
      </c>
      <c r="L9478">
        <v>10</v>
      </c>
      <c r="M9478">
        <v>10</v>
      </c>
      <c r="N9478">
        <v>10</v>
      </c>
      <c r="O9478">
        <v>99</v>
      </c>
      <c r="P9478" t="s">
        <v>0</v>
      </c>
    </row>
    <row r="9479" spans="5:16" x14ac:dyDescent="0.25">
      <c r="E9479">
        <v>99</v>
      </c>
      <c r="F9479">
        <v>10</v>
      </c>
      <c r="G9479">
        <v>25</v>
      </c>
      <c r="H9479">
        <v>10</v>
      </c>
      <c r="I9479">
        <v>99</v>
      </c>
      <c r="J9479">
        <v>99</v>
      </c>
      <c r="K9479">
        <v>10</v>
      </c>
      <c r="L9479">
        <v>15</v>
      </c>
      <c r="M9479">
        <v>17</v>
      </c>
      <c r="N9479">
        <v>10</v>
      </c>
      <c r="O9479">
        <v>99</v>
      </c>
      <c r="P9479" t="s">
        <v>0</v>
      </c>
    </row>
    <row r="9480" spans="5:16" x14ac:dyDescent="0.25">
      <c r="E9480">
        <v>99</v>
      </c>
      <c r="F9480">
        <v>10</v>
      </c>
      <c r="G9480">
        <v>10</v>
      </c>
      <c r="H9480">
        <v>99</v>
      </c>
      <c r="I9480">
        <v>99</v>
      </c>
      <c r="J9480">
        <v>10</v>
      </c>
      <c r="K9480">
        <v>15</v>
      </c>
      <c r="L9480">
        <v>10</v>
      </c>
      <c r="M9480">
        <v>10</v>
      </c>
      <c r="N9480">
        <v>99</v>
      </c>
      <c r="O9480">
        <v>99</v>
      </c>
      <c r="P9480" t="s">
        <v>0</v>
      </c>
    </row>
    <row r="9481" spans="5:16" x14ac:dyDescent="0.25">
      <c r="E9481">
        <v>99</v>
      </c>
      <c r="F9481">
        <v>10</v>
      </c>
      <c r="G9481">
        <v>15</v>
      </c>
      <c r="H9481">
        <v>10</v>
      </c>
      <c r="I9481">
        <v>10</v>
      </c>
      <c r="J9481">
        <v>10</v>
      </c>
      <c r="K9481">
        <v>10</v>
      </c>
      <c r="L9481">
        <v>10</v>
      </c>
      <c r="M9481">
        <v>99</v>
      </c>
      <c r="N9481">
        <v>99</v>
      </c>
      <c r="O9481">
        <v>99</v>
      </c>
      <c r="P9481" t="s">
        <v>0</v>
      </c>
    </row>
    <row r="9482" spans="5:16" x14ac:dyDescent="0.25">
      <c r="E9482">
        <v>99</v>
      </c>
      <c r="F9482">
        <v>99</v>
      </c>
      <c r="G9482">
        <v>10</v>
      </c>
      <c r="H9482">
        <v>10</v>
      </c>
      <c r="I9482">
        <v>10</v>
      </c>
      <c r="J9482">
        <v>10</v>
      </c>
      <c r="K9482">
        <v>10</v>
      </c>
      <c r="L9482">
        <v>99</v>
      </c>
      <c r="M9482">
        <v>99</v>
      </c>
      <c r="N9482">
        <v>99</v>
      </c>
      <c r="O9482">
        <v>99</v>
      </c>
      <c r="P9482" t="s">
        <v>0</v>
      </c>
    </row>
    <row r="9483" spans="5:16" x14ac:dyDescent="0.25">
      <c r="E9483">
        <v>99</v>
      </c>
      <c r="F9483">
        <v>99</v>
      </c>
      <c r="G9483">
        <v>99</v>
      </c>
      <c r="H9483">
        <v>99</v>
      </c>
      <c r="I9483">
        <v>99</v>
      </c>
      <c r="J9483">
        <v>99</v>
      </c>
      <c r="K9483">
        <v>99</v>
      </c>
      <c r="L9483">
        <v>99</v>
      </c>
      <c r="M9483">
        <v>99</v>
      </c>
      <c r="N9483">
        <v>99</v>
      </c>
      <c r="O9483">
        <v>99</v>
      </c>
      <c r="P9483" t="s">
        <v>0</v>
      </c>
    </row>
    <row r="9485" spans="5:16" x14ac:dyDescent="0.25">
      <c r="E9485" t="s">
        <v>54</v>
      </c>
    </row>
    <row r="9486" spans="5:16" x14ac:dyDescent="0.25">
      <c r="E9486">
        <v>99</v>
      </c>
      <c r="F9486">
        <v>99</v>
      </c>
      <c r="G9486">
        <v>99</v>
      </c>
      <c r="H9486">
        <v>99</v>
      </c>
      <c r="I9486">
        <v>99</v>
      </c>
      <c r="J9486">
        <v>99</v>
      </c>
      <c r="K9486">
        <v>99</v>
      </c>
      <c r="L9486">
        <v>99</v>
      </c>
      <c r="M9486">
        <v>99</v>
      </c>
      <c r="N9486">
        <v>99</v>
      </c>
      <c r="O9486">
        <v>99</v>
      </c>
      <c r="P9486" t="s">
        <v>0</v>
      </c>
    </row>
    <row r="9487" spans="5:16" x14ac:dyDescent="0.25">
      <c r="E9487">
        <v>99</v>
      </c>
      <c r="F9487">
        <v>99</v>
      </c>
      <c r="G9487">
        <v>99</v>
      </c>
      <c r="H9487">
        <v>99</v>
      </c>
      <c r="I9487">
        <v>10</v>
      </c>
      <c r="J9487">
        <v>10</v>
      </c>
      <c r="K9487">
        <v>10</v>
      </c>
      <c r="L9487">
        <v>99</v>
      </c>
      <c r="M9487">
        <v>99</v>
      </c>
      <c r="N9487">
        <v>99</v>
      </c>
      <c r="O9487">
        <v>99</v>
      </c>
      <c r="P9487" t="s">
        <v>0</v>
      </c>
    </row>
    <row r="9488" spans="5:16" x14ac:dyDescent="0.25">
      <c r="E9488">
        <v>99</v>
      </c>
      <c r="F9488">
        <v>99</v>
      </c>
      <c r="G9488">
        <v>99</v>
      </c>
      <c r="H9488">
        <v>10</v>
      </c>
      <c r="I9488">
        <v>10</v>
      </c>
      <c r="J9488">
        <v>20</v>
      </c>
      <c r="K9488">
        <v>10</v>
      </c>
      <c r="L9488">
        <v>99</v>
      </c>
      <c r="M9488">
        <v>99</v>
      </c>
      <c r="N9488">
        <v>99</v>
      </c>
      <c r="O9488">
        <v>99</v>
      </c>
      <c r="P9488" t="s">
        <v>0</v>
      </c>
    </row>
    <row r="9489" spans="5:16" x14ac:dyDescent="0.25">
      <c r="E9489">
        <v>99</v>
      </c>
      <c r="F9489">
        <v>99</v>
      </c>
      <c r="G9489">
        <v>10</v>
      </c>
      <c r="H9489">
        <v>10</v>
      </c>
      <c r="I9489">
        <v>20</v>
      </c>
      <c r="J9489">
        <v>10</v>
      </c>
      <c r="K9489">
        <v>99</v>
      </c>
      <c r="L9489">
        <v>99</v>
      </c>
      <c r="M9489">
        <v>10</v>
      </c>
      <c r="N9489">
        <v>10</v>
      </c>
      <c r="O9489">
        <v>99</v>
      </c>
      <c r="P9489" t="s">
        <v>0</v>
      </c>
    </row>
    <row r="9490" spans="5:16" x14ac:dyDescent="0.25">
      <c r="E9490">
        <v>99</v>
      </c>
      <c r="F9490">
        <v>10</v>
      </c>
      <c r="G9490">
        <v>10</v>
      </c>
      <c r="H9490">
        <v>20</v>
      </c>
      <c r="I9490">
        <v>10</v>
      </c>
      <c r="J9490">
        <v>99</v>
      </c>
      <c r="K9490">
        <v>99</v>
      </c>
      <c r="L9490">
        <v>10</v>
      </c>
      <c r="M9490">
        <v>10</v>
      </c>
      <c r="N9490">
        <v>10</v>
      </c>
      <c r="O9490">
        <v>99</v>
      </c>
      <c r="P9490" t="s">
        <v>0</v>
      </c>
    </row>
    <row r="9491" spans="5:16" x14ac:dyDescent="0.25">
      <c r="E9491">
        <v>99</v>
      </c>
      <c r="F9491">
        <v>10</v>
      </c>
      <c r="G9491">
        <v>25</v>
      </c>
      <c r="H9491">
        <v>10</v>
      </c>
      <c r="I9491">
        <v>99</v>
      </c>
      <c r="J9491">
        <v>99</v>
      </c>
      <c r="K9491">
        <v>10</v>
      </c>
      <c r="L9491">
        <v>15</v>
      </c>
      <c r="M9491">
        <v>10</v>
      </c>
      <c r="N9491">
        <v>10</v>
      </c>
      <c r="O9491">
        <v>99</v>
      </c>
      <c r="P9491" t="s">
        <v>0</v>
      </c>
    </row>
    <row r="9492" spans="5:16" x14ac:dyDescent="0.25">
      <c r="E9492">
        <v>99</v>
      </c>
      <c r="F9492">
        <v>10</v>
      </c>
      <c r="G9492">
        <v>10</v>
      </c>
      <c r="H9492">
        <v>99</v>
      </c>
      <c r="I9492">
        <v>99</v>
      </c>
      <c r="J9492">
        <v>10</v>
      </c>
      <c r="K9492">
        <v>10</v>
      </c>
      <c r="L9492">
        <v>15</v>
      </c>
      <c r="M9492">
        <v>10</v>
      </c>
      <c r="N9492">
        <v>99</v>
      </c>
      <c r="O9492">
        <v>99</v>
      </c>
      <c r="P9492" t="s">
        <v>0</v>
      </c>
    </row>
    <row r="9493" spans="5:16" x14ac:dyDescent="0.25">
      <c r="E9493">
        <v>99</v>
      </c>
      <c r="F9493">
        <v>10</v>
      </c>
      <c r="G9493">
        <v>15</v>
      </c>
      <c r="H9493">
        <v>10</v>
      </c>
      <c r="I9493">
        <v>10</v>
      </c>
      <c r="J9493">
        <v>10</v>
      </c>
      <c r="K9493">
        <v>10</v>
      </c>
      <c r="L9493">
        <v>10</v>
      </c>
      <c r="M9493">
        <v>99</v>
      </c>
      <c r="N9493">
        <v>99</v>
      </c>
      <c r="O9493">
        <v>99</v>
      </c>
      <c r="P9493" t="s">
        <v>0</v>
      </c>
    </row>
    <row r="9494" spans="5:16" x14ac:dyDescent="0.25">
      <c r="E9494">
        <v>99</v>
      </c>
      <c r="F9494">
        <v>99</v>
      </c>
      <c r="G9494">
        <v>10</v>
      </c>
      <c r="H9494">
        <v>10</v>
      </c>
      <c r="I9494">
        <v>10</v>
      </c>
      <c r="J9494">
        <v>17</v>
      </c>
      <c r="K9494">
        <v>10</v>
      </c>
      <c r="L9494">
        <v>99</v>
      </c>
      <c r="M9494">
        <v>99</v>
      </c>
      <c r="N9494">
        <v>99</v>
      </c>
      <c r="O9494">
        <v>99</v>
      </c>
      <c r="P9494" t="s">
        <v>0</v>
      </c>
    </row>
    <row r="9495" spans="5:16" x14ac:dyDescent="0.25">
      <c r="E9495">
        <v>99</v>
      </c>
      <c r="F9495">
        <v>99</v>
      </c>
      <c r="G9495">
        <v>99</v>
      </c>
      <c r="H9495">
        <v>99</v>
      </c>
      <c r="I9495">
        <v>99</v>
      </c>
      <c r="J9495">
        <v>99</v>
      </c>
      <c r="K9495">
        <v>99</v>
      </c>
      <c r="L9495">
        <v>99</v>
      </c>
      <c r="M9495">
        <v>99</v>
      </c>
      <c r="N9495">
        <v>99</v>
      </c>
      <c r="O9495">
        <v>99</v>
      </c>
      <c r="P9495" t="s">
        <v>0</v>
      </c>
    </row>
    <row r="9497" spans="5:16" x14ac:dyDescent="0.25">
      <c r="E9497" t="s">
        <v>54</v>
      </c>
    </row>
    <row r="9498" spans="5:16" x14ac:dyDescent="0.25">
      <c r="E9498">
        <v>99</v>
      </c>
      <c r="F9498">
        <v>99</v>
      </c>
      <c r="G9498">
        <v>99</v>
      </c>
      <c r="H9498">
        <v>99</v>
      </c>
      <c r="I9498">
        <v>99</v>
      </c>
      <c r="J9498">
        <v>99</v>
      </c>
      <c r="K9498">
        <v>99</v>
      </c>
      <c r="L9498">
        <v>99</v>
      </c>
      <c r="M9498">
        <v>99</v>
      </c>
      <c r="N9498">
        <v>99</v>
      </c>
      <c r="O9498">
        <v>99</v>
      </c>
      <c r="P9498" t="s">
        <v>0</v>
      </c>
    </row>
    <row r="9499" spans="5:16" x14ac:dyDescent="0.25">
      <c r="E9499">
        <v>99</v>
      </c>
      <c r="F9499">
        <v>99</v>
      </c>
      <c r="G9499">
        <v>99</v>
      </c>
      <c r="H9499">
        <v>99</v>
      </c>
      <c r="I9499">
        <v>10</v>
      </c>
      <c r="J9499">
        <v>10</v>
      </c>
      <c r="K9499">
        <v>10</v>
      </c>
      <c r="L9499">
        <v>99</v>
      </c>
      <c r="M9499">
        <v>99</v>
      </c>
      <c r="N9499">
        <v>99</v>
      </c>
      <c r="O9499">
        <v>99</v>
      </c>
      <c r="P9499" t="s">
        <v>0</v>
      </c>
    </row>
    <row r="9500" spans="5:16" x14ac:dyDescent="0.25">
      <c r="E9500">
        <v>99</v>
      </c>
      <c r="F9500">
        <v>99</v>
      </c>
      <c r="G9500">
        <v>99</v>
      </c>
      <c r="H9500">
        <v>10</v>
      </c>
      <c r="I9500">
        <v>10</v>
      </c>
      <c r="J9500">
        <v>20</v>
      </c>
      <c r="K9500">
        <v>10</v>
      </c>
      <c r="L9500">
        <v>99</v>
      </c>
      <c r="M9500">
        <v>99</v>
      </c>
      <c r="N9500">
        <v>99</v>
      </c>
      <c r="O9500">
        <v>99</v>
      </c>
      <c r="P9500" t="s">
        <v>0</v>
      </c>
    </row>
    <row r="9501" spans="5:16" x14ac:dyDescent="0.25">
      <c r="E9501">
        <v>99</v>
      </c>
      <c r="F9501">
        <v>99</v>
      </c>
      <c r="G9501">
        <v>10</v>
      </c>
      <c r="H9501">
        <v>10</v>
      </c>
      <c r="I9501">
        <v>20</v>
      </c>
      <c r="J9501">
        <v>10</v>
      </c>
      <c r="K9501">
        <v>99</v>
      </c>
      <c r="L9501">
        <v>99</v>
      </c>
      <c r="M9501">
        <v>10</v>
      </c>
      <c r="N9501">
        <v>10</v>
      </c>
      <c r="O9501">
        <v>99</v>
      </c>
      <c r="P9501" t="s">
        <v>0</v>
      </c>
    </row>
    <row r="9502" spans="5:16" x14ac:dyDescent="0.25">
      <c r="E9502">
        <v>99</v>
      </c>
      <c r="F9502">
        <v>10</v>
      </c>
      <c r="G9502">
        <v>10</v>
      </c>
      <c r="H9502">
        <v>20</v>
      </c>
      <c r="I9502">
        <v>10</v>
      </c>
      <c r="J9502">
        <v>99</v>
      </c>
      <c r="K9502">
        <v>99</v>
      </c>
      <c r="L9502">
        <v>10</v>
      </c>
      <c r="M9502">
        <v>10</v>
      </c>
      <c r="N9502">
        <v>10</v>
      </c>
      <c r="O9502">
        <v>99</v>
      </c>
      <c r="P9502" t="s">
        <v>0</v>
      </c>
    </row>
    <row r="9503" spans="5:16" x14ac:dyDescent="0.25">
      <c r="E9503">
        <v>99</v>
      </c>
      <c r="F9503">
        <v>10</v>
      </c>
      <c r="G9503">
        <v>25</v>
      </c>
      <c r="H9503">
        <v>10</v>
      </c>
      <c r="I9503">
        <v>99</v>
      </c>
      <c r="J9503">
        <v>99</v>
      </c>
      <c r="K9503">
        <v>17</v>
      </c>
      <c r="L9503">
        <v>10</v>
      </c>
      <c r="M9503">
        <v>15</v>
      </c>
      <c r="N9503">
        <v>10</v>
      </c>
      <c r="O9503">
        <v>99</v>
      </c>
      <c r="P9503" t="s">
        <v>0</v>
      </c>
    </row>
    <row r="9504" spans="5:16" x14ac:dyDescent="0.25">
      <c r="E9504">
        <v>99</v>
      </c>
      <c r="F9504">
        <v>10</v>
      </c>
      <c r="G9504">
        <v>10</v>
      </c>
      <c r="H9504">
        <v>99</v>
      </c>
      <c r="I9504">
        <v>99</v>
      </c>
      <c r="J9504">
        <v>10</v>
      </c>
      <c r="K9504">
        <v>10</v>
      </c>
      <c r="L9504">
        <v>15</v>
      </c>
      <c r="M9504">
        <v>10</v>
      </c>
      <c r="N9504">
        <v>99</v>
      </c>
      <c r="O9504">
        <v>99</v>
      </c>
      <c r="P9504" t="s">
        <v>0</v>
      </c>
    </row>
    <row r="9505" spans="5:16" x14ac:dyDescent="0.25">
      <c r="E9505">
        <v>99</v>
      </c>
      <c r="F9505">
        <v>10</v>
      </c>
      <c r="G9505">
        <v>15</v>
      </c>
      <c r="H9505">
        <v>10</v>
      </c>
      <c r="I9505">
        <v>10</v>
      </c>
      <c r="J9505">
        <v>10</v>
      </c>
      <c r="K9505">
        <v>10</v>
      </c>
      <c r="L9505">
        <v>10</v>
      </c>
      <c r="M9505">
        <v>99</v>
      </c>
      <c r="N9505">
        <v>99</v>
      </c>
      <c r="O9505">
        <v>99</v>
      </c>
      <c r="P9505" t="s">
        <v>0</v>
      </c>
    </row>
    <row r="9506" spans="5:16" x14ac:dyDescent="0.25">
      <c r="E9506">
        <v>99</v>
      </c>
      <c r="F9506">
        <v>99</v>
      </c>
      <c r="G9506">
        <v>10</v>
      </c>
      <c r="H9506">
        <v>10</v>
      </c>
      <c r="I9506">
        <v>10</v>
      </c>
      <c r="J9506">
        <v>10</v>
      </c>
      <c r="K9506">
        <v>10</v>
      </c>
      <c r="L9506">
        <v>99</v>
      </c>
      <c r="M9506">
        <v>99</v>
      </c>
      <c r="N9506">
        <v>99</v>
      </c>
      <c r="O9506">
        <v>99</v>
      </c>
      <c r="P9506" t="s">
        <v>0</v>
      </c>
    </row>
    <row r="9507" spans="5:16" x14ac:dyDescent="0.25">
      <c r="E9507">
        <v>99</v>
      </c>
      <c r="F9507">
        <v>99</v>
      </c>
      <c r="G9507">
        <v>99</v>
      </c>
      <c r="H9507">
        <v>99</v>
      </c>
      <c r="I9507">
        <v>99</v>
      </c>
      <c r="J9507">
        <v>99</v>
      </c>
      <c r="K9507">
        <v>99</v>
      </c>
      <c r="L9507">
        <v>99</v>
      </c>
      <c r="M9507">
        <v>99</v>
      </c>
      <c r="N9507">
        <v>99</v>
      </c>
      <c r="O9507">
        <v>99</v>
      </c>
      <c r="P9507" t="s">
        <v>0</v>
      </c>
    </row>
    <row r="9509" spans="5:16" x14ac:dyDescent="0.25">
      <c r="E9509" t="s">
        <v>54</v>
      </c>
    </row>
    <row r="9510" spans="5:16" x14ac:dyDescent="0.25">
      <c r="E9510">
        <v>99</v>
      </c>
      <c r="F9510">
        <v>99</v>
      </c>
      <c r="G9510">
        <v>99</v>
      </c>
      <c r="H9510">
        <v>99</v>
      </c>
      <c r="I9510">
        <v>99</v>
      </c>
      <c r="J9510">
        <v>99</v>
      </c>
      <c r="K9510">
        <v>99</v>
      </c>
      <c r="L9510">
        <v>99</v>
      </c>
      <c r="M9510">
        <v>99</v>
      </c>
      <c r="N9510">
        <v>99</v>
      </c>
      <c r="O9510">
        <v>99</v>
      </c>
      <c r="P9510" t="s">
        <v>0</v>
      </c>
    </row>
    <row r="9511" spans="5:16" x14ac:dyDescent="0.25">
      <c r="E9511">
        <v>99</v>
      </c>
      <c r="F9511">
        <v>99</v>
      </c>
      <c r="G9511">
        <v>99</v>
      </c>
      <c r="H9511">
        <v>99</v>
      </c>
      <c r="I9511">
        <v>10</v>
      </c>
      <c r="J9511">
        <v>10</v>
      </c>
      <c r="K9511">
        <v>10</v>
      </c>
      <c r="L9511">
        <v>99</v>
      </c>
      <c r="M9511">
        <v>99</v>
      </c>
      <c r="N9511">
        <v>99</v>
      </c>
      <c r="O9511">
        <v>99</v>
      </c>
      <c r="P9511" t="s">
        <v>0</v>
      </c>
    </row>
    <row r="9512" spans="5:16" x14ac:dyDescent="0.25">
      <c r="E9512">
        <v>99</v>
      </c>
      <c r="F9512">
        <v>99</v>
      </c>
      <c r="G9512">
        <v>99</v>
      </c>
      <c r="H9512">
        <v>10</v>
      </c>
      <c r="I9512">
        <v>10</v>
      </c>
      <c r="J9512">
        <v>20</v>
      </c>
      <c r="K9512">
        <v>10</v>
      </c>
      <c r="L9512">
        <v>99</v>
      </c>
      <c r="M9512">
        <v>99</v>
      </c>
      <c r="N9512">
        <v>99</v>
      </c>
      <c r="O9512">
        <v>99</v>
      </c>
      <c r="P9512" t="s">
        <v>0</v>
      </c>
    </row>
    <row r="9513" spans="5:16" x14ac:dyDescent="0.25">
      <c r="E9513">
        <v>99</v>
      </c>
      <c r="F9513">
        <v>99</v>
      </c>
      <c r="G9513">
        <v>10</v>
      </c>
      <c r="H9513">
        <v>10</v>
      </c>
      <c r="I9513">
        <v>20</v>
      </c>
      <c r="J9513">
        <v>10</v>
      </c>
      <c r="K9513">
        <v>99</v>
      </c>
      <c r="L9513">
        <v>99</v>
      </c>
      <c r="M9513">
        <v>10</v>
      </c>
      <c r="N9513">
        <v>10</v>
      </c>
      <c r="O9513">
        <v>99</v>
      </c>
      <c r="P9513" t="s">
        <v>0</v>
      </c>
    </row>
    <row r="9514" spans="5:16" x14ac:dyDescent="0.25">
      <c r="E9514">
        <v>99</v>
      </c>
      <c r="F9514">
        <v>10</v>
      </c>
      <c r="G9514">
        <v>10</v>
      </c>
      <c r="H9514">
        <v>20</v>
      </c>
      <c r="I9514">
        <v>10</v>
      </c>
      <c r="J9514">
        <v>99</v>
      </c>
      <c r="K9514">
        <v>99</v>
      </c>
      <c r="L9514">
        <v>17</v>
      </c>
      <c r="M9514">
        <v>10</v>
      </c>
      <c r="N9514">
        <v>10</v>
      </c>
      <c r="O9514">
        <v>99</v>
      </c>
      <c r="P9514" t="s">
        <v>0</v>
      </c>
    </row>
    <row r="9515" spans="5:16" x14ac:dyDescent="0.25">
      <c r="E9515">
        <v>99</v>
      </c>
      <c r="F9515">
        <v>10</v>
      </c>
      <c r="G9515">
        <v>25</v>
      </c>
      <c r="H9515">
        <v>10</v>
      </c>
      <c r="I9515">
        <v>99</v>
      </c>
      <c r="J9515">
        <v>99</v>
      </c>
      <c r="K9515">
        <v>10</v>
      </c>
      <c r="L9515">
        <v>10</v>
      </c>
      <c r="M9515">
        <v>15</v>
      </c>
      <c r="N9515">
        <v>10</v>
      </c>
      <c r="O9515">
        <v>99</v>
      </c>
      <c r="P9515" t="s">
        <v>0</v>
      </c>
    </row>
    <row r="9516" spans="5:16" x14ac:dyDescent="0.25">
      <c r="E9516">
        <v>99</v>
      </c>
      <c r="F9516">
        <v>10</v>
      </c>
      <c r="G9516">
        <v>10</v>
      </c>
      <c r="H9516">
        <v>99</v>
      </c>
      <c r="I9516">
        <v>99</v>
      </c>
      <c r="J9516">
        <v>10</v>
      </c>
      <c r="K9516">
        <v>10</v>
      </c>
      <c r="L9516">
        <v>15</v>
      </c>
      <c r="M9516">
        <v>10</v>
      </c>
      <c r="N9516">
        <v>99</v>
      </c>
      <c r="O9516">
        <v>99</v>
      </c>
      <c r="P9516" t="s">
        <v>0</v>
      </c>
    </row>
    <row r="9517" spans="5:16" x14ac:dyDescent="0.25">
      <c r="E9517">
        <v>99</v>
      </c>
      <c r="F9517">
        <v>10</v>
      </c>
      <c r="G9517">
        <v>15</v>
      </c>
      <c r="H9517">
        <v>10</v>
      </c>
      <c r="I9517">
        <v>10</v>
      </c>
      <c r="J9517">
        <v>10</v>
      </c>
      <c r="K9517">
        <v>10</v>
      </c>
      <c r="L9517">
        <v>10</v>
      </c>
      <c r="M9517">
        <v>99</v>
      </c>
      <c r="N9517">
        <v>99</v>
      </c>
      <c r="O9517">
        <v>99</v>
      </c>
      <c r="P9517" t="s">
        <v>0</v>
      </c>
    </row>
    <row r="9518" spans="5:16" x14ac:dyDescent="0.25">
      <c r="E9518">
        <v>99</v>
      </c>
      <c r="F9518">
        <v>99</v>
      </c>
      <c r="G9518">
        <v>10</v>
      </c>
      <c r="H9518">
        <v>10</v>
      </c>
      <c r="I9518">
        <v>10</v>
      </c>
      <c r="J9518">
        <v>10</v>
      </c>
      <c r="K9518">
        <v>10</v>
      </c>
      <c r="L9518">
        <v>99</v>
      </c>
      <c r="M9518">
        <v>99</v>
      </c>
      <c r="N9518">
        <v>99</v>
      </c>
      <c r="O9518">
        <v>99</v>
      </c>
      <c r="P9518" t="s">
        <v>0</v>
      </c>
    </row>
    <row r="9519" spans="5:16" x14ac:dyDescent="0.25">
      <c r="E9519">
        <v>99</v>
      </c>
      <c r="F9519">
        <v>99</v>
      </c>
      <c r="G9519">
        <v>99</v>
      </c>
      <c r="H9519">
        <v>99</v>
      </c>
      <c r="I9519">
        <v>99</v>
      </c>
      <c r="J9519">
        <v>99</v>
      </c>
      <c r="K9519">
        <v>99</v>
      </c>
      <c r="L9519">
        <v>99</v>
      </c>
      <c r="M9519">
        <v>99</v>
      </c>
      <c r="N9519">
        <v>99</v>
      </c>
      <c r="O9519">
        <v>99</v>
      </c>
      <c r="P9519" t="s">
        <v>0</v>
      </c>
    </row>
    <row r="9521" spans="5:16" x14ac:dyDescent="0.25">
      <c r="E9521" t="s">
        <v>54</v>
      </c>
    </row>
    <row r="9522" spans="5:16" x14ac:dyDescent="0.25">
      <c r="E9522">
        <v>99</v>
      </c>
      <c r="F9522">
        <v>99</v>
      </c>
      <c r="G9522">
        <v>99</v>
      </c>
      <c r="H9522">
        <v>99</v>
      </c>
      <c r="I9522">
        <v>99</v>
      </c>
      <c r="J9522">
        <v>99</v>
      </c>
      <c r="K9522">
        <v>99</v>
      </c>
      <c r="L9522">
        <v>99</v>
      </c>
      <c r="M9522">
        <v>99</v>
      </c>
      <c r="N9522">
        <v>99</v>
      </c>
      <c r="O9522">
        <v>99</v>
      </c>
      <c r="P9522" t="s">
        <v>0</v>
      </c>
    </row>
    <row r="9523" spans="5:16" x14ac:dyDescent="0.25">
      <c r="E9523">
        <v>99</v>
      </c>
      <c r="F9523">
        <v>99</v>
      </c>
      <c r="G9523">
        <v>99</v>
      </c>
      <c r="H9523">
        <v>99</v>
      </c>
      <c r="I9523">
        <v>10</v>
      </c>
      <c r="J9523">
        <v>10</v>
      </c>
      <c r="K9523">
        <v>10</v>
      </c>
      <c r="L9523">
        <v>99</v>
      </c>
      <c r="M9523">
        <v>99</v>
      </c>
      <c r="N9523">
        <v>99</v>
      </c>
      <c r="O9523">
        <v>99</v>
      </c>
      <c r="P9523" t="s">
        <v>0</v>
      </c>
    </row>
    <row r="9524" spans="5:16" x14ac:dyDescent="0.25">
      <c r="E9524">
        <v>99</v>
      </c>
      <c r="F9524">
        <v>99</v>
      </c>
      <c r="G9524">
        <v>99</v>
      </c>
      <c r="H9524">
        <v>10</v>
      </c>
      <c r="I9524">
        <v>10</v>
      </c>
      <c r="J9524">
        <v>20</v>
      </c>
      <c r="K9524">
        <v>10</v>
      </c>
      <c r="L9524">
        <v>99</v>
      </c>
      <c r="M9524">
        <v>99</v>
      </c>
      <c r="N9524">
        <v>99</v>
      </c>
      <c r="O9524">
        <v>99</v>
      </c>
      <c r="P9524" t="s">
        <v>0</v>
      </c>
    </row>
    <row r="9525" spans="5:16" x14ac:dyDescent="0.25">
      <c r="E9525">
        <v>99</v>
      </c>
      <c r="F9525">
        <v>99</v>
      </c>
      <c r="G9525">
        <v>10</v>
      </c>
      <c r="H9525">
        <v>10</v>
      </c>
      <c r="I9525">
        <v>20</v>
      </c>
      <c r="J9525">
        <v>10</v>
      </c>
      <c r="K9525">
        <v>99</v>
      </c>
      <c r="L9525">
        <v>99</v>
      </c>
      <c r="M9525">
        <v>10</v>
      </c>
      <c r="N9525">
        <v>10</v>
      </c>
      <c r="O9525">
        <v>99</v>
      </c>
      <c r="P9525" t="s">
        <v>0</v>
      </c>
    </row>
    <row r="9526" spans="5:16" x14ac:dyDescent="0.25">
      <c r="E9526">
        <v>99</v>
      </c>
      <c r="F9526">
        <v>10</v>
      </c>
      <c r="G9526">
        <v>10</v>
      </c>
      <c r="H9526">
        <v>20</v>
      </c>
      <c r="I9526">
        <v>10</v>
      </c>
      <c r="J9526">
        <v>99</v>
      </c>
      <c r="K9526">
        <v>99</v>
      </c>
      <c r="L9526">
        <v>10</v>
      </c>
      <c r="M9526">
        <v>10</v>
      </c>
      <c r="N9526">
        <v>10</v>
      </c>
      <c r="O9526">
        <v>99</v>
      </c>
      <c r="P9526" t="s">
        <v>0</v>
      </c>
    </row>
    <row r="9527" spans="5:16" x14ac:dyDescent="0.25">
      <c r="E9527">
        <v>99</v>
      </c>
      <c r="F9527">
        <v>10</v>
      </c>
      <c r="G9527">
        <v>25</v>
      </c>
      <c r="H9527">
        <v>10</v>
      </c>
      <c r="I9527">
        <v>99</v>
      </c>
      <c r="J9527">
        <v>99</v>
      </c>
      <c r="K9527">
        <v>10</v>
      </c>
      <c r="L9527">
        <v>15</v>
      </c>
      <c r="M9527">
        <v>10</v>
      </c>
      <c r="N9527">
        <v>10</v>
      </c>
      <c r="O9527">
        <v>99</v>
      </c>
      <c r="P9527" t="s">
        <v>0</v>
      </c>
    </row>
    <row r="9528" spans="5:16" x14ac:dyDescent="0.25">
      <c r="E9528">
        <v>99</v>
      </c>
      <c r="F9528">
        <v>10</v>
      </c>
      <c r="G9528">
        <v>15</v>
      </c>
      <c r="H9528">
        <v>99</v>
      </c>
      <c r="I9528">
        <v>99</v>
      </c>
      <c r="J9528">
        <v>10</v>
      </c>
      <c r="K9528">
        <v>15</v>
      </c>
      <c r="L9528">
        <v>10</v>
      </c>
      <c r="M9528">
        <v>10</v>
      </c>
      <c r="N9528">
        <v>99</v>
      </c>
      <c r="O9528">
        <v>99</v>
      </c>
      <c r="P9528" t="s">
        <v>0</v>
      </c>
    </row>
    <row r="9529" spans="5:16" x14ac:dyDescent="0.25">
      <c r="E9529">
        <v>99</v>
      </c>
      <c r="F9529">
        <v>10</v>
      </c>
      <c r="G9529">
        <v>10</v>
      </c>
      <c r="H9529">
        <v>10</v>
      </c>
      <c r="I9529">
        <v>10</v>
      </c>
      <c r="J9529">
        <v>10</v>
      </c>
      <c r="K9529">
        <v>17</v>
      </c>
      <c r="L9529">
        <v>10</v>
      </c>
      <c r="M9529">
        <v>99</v>
      </c>
      <c r="N9529">
        <v>99</v>
      </c>
      <c r="O9529">
        <v>99</v>
      </c>
      <c r="P9529" t="s">
        <v>0</v>
      </c>
    </row>
    <row r="9530" spans="5:16" x14ac:dyDescent="0.25">
      <c r="E9530">
        <v>99</v>
      </c>
      <c r="F9530">
        <v>99</v>
      </c>
      <c r="G9530">
        <v>10</v>
      </c>
      <c r="H9530">
        <v>10</v>
      </c>
      <c r="I9530">
        <v>10</v>
      </c>
      <c r="J9530">
        <v>10</v>
      </c>
      <c r="K9530">
        <v>10</v>
      </c>
      <c r="L9530">
        <v>99</v>
      </c>
      <c r="M9530">
        <v>99</v>
      </c>
      <c r="N9530">
        <v>99</v>
      </c>
      <c r="O9530">
        <v>99</v>
      </c>
      <c r="P9530" t="s">
        <v>0</v>
      </c>
    </row>
    <row r="9531" spans="5:16" x14ac:dyDescent="0.25">
      <c r="E9531">
        <v>99</v>
      </c>
      <c r="F9531">
        <v>99</v>
      </c>
      <c r="G9531">
        <v>99</v>
      </c>
      <c r="H9531">
        <v>99</v>
      </c>
      <c r="I9531">
        <v>99</v>
      </c>
      <c r="J9531">
        <v>99</v>
      </c>
      <c r="K9531">
        <v>99</v>
      </c>
      <c r="L9531">
        <v>99</v>
      </c>
      <c r="M9531">
        <v>99</v>
      </c>
      <c r="N9531">
        <v>99</v>
      </c>
      <c r="O9531">
        <v>99</v>
      </c>
      <c r="P9531" t="s">
        <v>0</v>
      </c>
    </row>
    <row r="9533" spans="5:16" x14ac:dyDescent="0.25">
      <c r="E9533" t="s">
        <v>54</v>
      </c>
    </row>
    <row r="9534" spans="5:16" x14ac:dyDescent="0.25">
      <c r="E9534">
        <v>99</v>
      </c>
      <c r="F9534">
        <v>99</v>
      </c>
      <c r="G9534">
        <v>99</v>
      </c>
      <c r="H9534">
        <v>99</v>
      </c>
      <c r="I9534">
        <v>99</v>
      </c>
      <c r="J9534">
        <v>99</v>
      </c>
      <c r="K9534">
        <v>99</v>
      </c>
      <c r="L9534">
        <v>99</v>
      </c>
      <c r="M9534">
        <v>99</v>
      </c>
      <c r="N9534">
        <v>99</v>
      </c>
      <c r="O9534">
        <v>99</v>
      </c>
      <c r="P9534" t="s">
        <v>0</v>
      </c>
    </row>
    <row r="9535" spans="5:16" x14ac:dyDescent="0.25">
      <c r="E9535">
        <v>99</v>
      </c>
      <c r="F9535">
        <v>99</v>
      </c>
      <c r="G9535">
        <v>99</v>
      </c>
      <c r="H9535">
        <v>99</v>
      </c>
      <c r="I9535">
        <v>10</v>
      </c>
      <c r="J9535">
        <v>10</v>
      </c>
      <c r="K9535">
        <v>10</v>
      </c>
      <c r="L9535">
        <v>99</v>
      </c>
      <c r="M9535">
        <v>99</v>
      </c>
      <c r="N9535">
        <v>99</v>
      </c>
      <c r="O9535">
        <v>99</v>
      </c>
      <c r="P9535" t="s">
        <v>0</v>
      </c>
    </row>
    <row r="9536" spans="5:16" x14ac:dyDescent="0.25">
      <c r="E9536">
        <v>99</v>
      </c>
      <c r="F9536">
        <v>99</v>
      </c>
      <c r="G9536">
        <v>99</v>
      </c>
      <c r="H9536">
        <v>10</v>
      </c>
      <c r="I9536">
        <v>10</v>
      </c>
      <c r="J9536">
        <v>20</v>
      </c>
      <c r="K9536">
        <v>10</v>
      </c>
      <c r="L9536">
        <v>99</v>
      </c>
      <c r="M9536">
        <v>99</v>
      </c>
      <c r="N9536">
        <v>99</v>
      </c>
      <c r="O9536">
        <v>99</v>
      </c>
      <c r="P9536" t="s">
        <v>0</v>
      </c>
    </row>
    <row r="9537" spans="5:16" x14ac:dyDescent="0.25">
      <c r="E9537">
        <v>99</v>
      </c>
      <c r="F9537">
        <v>99</v>
      </c>
      <c r="G9537">
        <v>10</v>
      </c>
      <c r="H9537">
        <v>10</v>
      </c>
      <c r="I9537">
        <v>20</v>
      </c>
      <c r="J9537">
        <v>10</v>
      </c>
      <c r="K9537">
        <v>99</v>
      </c>
      <c r="L9537">
        <v>99</v>
      </c>
      <c r="M9537">
        <v>10</v>
      </c>
      <c r="N9537">
        <v>10</v>
      </c>
      <c r="O9537">
        <v>99</v>
      </c>
      <c r="P9537" t="s">
        <v>0</v>
      </c>
    </row>
    <row r="9538" spans="5:16" x14ac:dyDescent="0.25">
      <c r="E9538">
        <v>99</v>
      </c>
      <c r="F9538">
        <v>10</v>
      </c>
      <c r="G9538">
        <v>10</v>
      </c>
      <c r="H9538">
        <v>20</v>
      </c>
      <c r="I9538">
        <v>10</v>
      </c>
      <c r="J9538">
        <v>99</v>
      </c>
      <c r="K9538">
        <v>99</v>
      </c>
      <c r="L9538">
        <v>10</v>
      </c>
      <c r="M9538">
        <v>10</v>
      </c>
      <c r="N9538">
        <v>10</v>
      </c>
      <c r="O9538">
        <v>99</v>
      </c>
      <c r="P9538" t="s">
        <v>0</v>
      </c>
    </row>
    <row r="9539" spans="5:16" x14ac:dyDescent="0.25">
      <c r="E9539">
        <v>99</v>
      </c>
      <c r="F9539">
        <v>10</v>
      </c>
      <c r="G9539">
        <v>25</v>
      </c>
      <c r="H9539">
        <v>10</v>
      </c>
      <c r="I9539">
        <v>99</v>
      </c>
      <c r="J9539">
        <v>99</v>
      </c>
      <c r="K9539">
        <v>10</v>
      </c>
      <c r="L9539">
        <v>15</v>
      </c>
      <c r="M9539">
        <v>10</v>
      </c>
      <c r="N9539">
        <v>10</v>
      </c>
      <c r="O9539">
        <v>99</v>
      </c>
      <c r="P9539" t="s">
        <v>0</v>
      </c>
    </row>
    <row r="9540" spans="5:16" x14ac:dyDescent="0.25">
      <c r="E9540">
        <v>99</v>
      </c>
      <c r="F9540">
        <v>10</v>
      </c>
      <c r="G9540">
        <v>15</v>
      </c>
      <c r="H9540">
        <v>99</v>
      </c>
      <c r="I9540">
        <v>99</v>
      </c>
      <c r="J9540">
        <v>10</v>
      </c>
      <c r="K9540">
        <v>15</v>
      </c>
      <c r="L9540">
        <v>10</v>
      </c>
      <c r="M9540">
        <v>10</v>
      </c>
      <c r="N9540">
        <v>99</v>
      </c>
      <c r="O9540">
        <v>99</v>
      </c>
      <c r="P9540" t="s">
        <v>0</v>
      </c>
    </row>
    <row r="9541" spans="5:16" x14ac:dyDescent="0.25">
      <c r="E9541">
        <v>99</v>
      </c>
      <c r="F9541">
        <v>10</v>
      </c>
      <c r="G9541">
        <v>10</v>
      </c>
      <c r="H9541">
        <v>10</v>
      </c>
      <c r="I9541">
        <v>10</v>
      </c>
      <c r="J9541">
        <v>10</v>
      </c>
      <c r="K9541">
        <v>10</v>
      </c>
      <c r="L9541">
        <v>10</v>
      </c>
      <c r="M9541">
        <v>99</v>
      </c>
      <c r="N9541">
        <v>99</v>
      </c>
      <c r="O9541">
        <v>99</v>
      </c>
      <c r="P9541" t="s">
        <v>0</v>
      </c>
    </row>
    <row r="9542" spans="5:16" x14ac:dyDescent="0.25">
      <c r="E9542">
        <v>99</v>
      </c>
      <c r="F9542">
        <v>99</v>
      </c>
      <c r="G9542">
        <v>10</v>
      </c>
      <c r="H9542">
        <v>10</v>
      </c>
      <c r="I9542">
        <v>10</v>
      </c>
      <c r="J9542">
        <v>17</v>
      </c>
      <c r="K9542">
        <v>10</v>
      </c>
      <c r="L9542">
        <v>99</v>
      </c>
      <c r="M9542">
        <v>99</v>
      </c>
      <c r="N9542">
        <v>99</v>
      </c>
      <c r="O9542">
        <v>99</v>
      </c>
      <c r="P9542" t="s">
        <v>0</v>
      </c>
    </row>
    <row r="9543" spans="5:16" x14ac:dyDescent="0.25">
      <c r="E9543">
        <v>99</v>
      </c>
      <c r="F9543">
        <v>99</v>
      </c>
      <c r="G9543">
        <v>99</v>
      </c>
      <c r="H9543">
        <v>99</v>
      </c>
      <c r="I9543">
        <v>99</v>
      </c>
      <c r="J9543">
        <v>99</v>
      </c>
      <c r="K9543">
        <v>99</v>
      </c>
      <c r="L9543">
        <v>99</v>
      </c>
      <c r="M9543">
        <v>99</v>
      </c>
      <c r="N9543">
        <v>99</v>
      </c>
      <c r="O9543">
        <v>99</v>
      </c>
      <c r="P9543" t="s">
        <v>0</v>
      </c>
    </row>
    <row r="9545" spans="5:16" x14ac:dyDescent="0.25">
      <c r="E9545" t="s">
        <v>54</v>
      </c>
    </row>
    <row r="9546" spans="5:16" x14ac:dyDescent="0.25">
      <c r="E9546">
        <v>99</v>
      </c>
      <c r="F9546">
        <v>99</v>
      </c>
      <c r="G9546">
        <v>99</v>
      </c>
      <c r="H9546">
        <v>99</v>
      </c>
      <c r="I9546">
        <v>99</v>
      </c>
      <c r="J9546">
        <v>99</v>
      </c>
      <c r="K9546">
        <v>99</v>
      </c>
      <c r="L9546">
        <v>99</v>
      </c>
      <c r="M9546">
        <v>99</v>
      </c>
      <c r="N9546">
        <v>99</v>
      </c>
      <c r="O9546">
        <v>99</v>
      </c>
      <c r="P9546" t="s">
        <v>0</v>
      </c>
    </row>
    <row r="9547" spans="5:16" x14ac:dyDescent="0.25">
      <c r="E9547">
        <v>99</v>
      </c>
      <c r="F9547">
        <v>99</v>
      </c>
      <c r="G9547">
        <v>99</v>
      </c>
      <c r="H9547">
        <v>99</v>
      </c>
      <c r="I9547">
        <v>10</v>
      </c>
      <c r="J9547">
        <v>10</v>
      </c>
      <c r="K9547">
        <v>10</v>
      </c>
      <c r="L9547">
        <v>99</v>
      </c>
      <c r="M9547">
        <v>99</v>
      </c>
      <c r="N9547">
        <v>99</v>
      </c>
      <c r="O9547">
        <v>99</v>
      </c>
      <c r="P9547" t="s">
        <v>0</v>
      </c>
    </row>
    <row r="9548" spans="5:16" x14ac:dyDescent="0.25">
      <c r="E9548">
        <v>99</v>
      </c>
      <c r="F9548">
        <v>99</v>
      </c>
      <c r="G9548">
        <v>99</v>
      </c>
      <c r="H9548">
        <v>10</v>
      </c>
      <c r="I9548">
        <v>10</v>
      </c>
      <c r="J9548">
        <v>20</v>
      </c>
      <c r="K9548">
        <v>10</v>
      </c>
      <c r="L9548">
        <v>99</v>
      </c>
      <c r="M9548">
        <v>99</v>
      </c>
      <c r="N9548">
        <v>99</v>
      </c>
      <c r="O9548">
        <v>99</v>
      </c>
      <c r="P9548" t="s">
        <v>0</v>
      </c>
    </row>
    <row r="9549" spans="5:16" x14ac:dyDescent="0.25">
      <c r="E9549">
        <v>99</v>
      </c>
      <c r="F9549">
        <v>99</v>
      </c>
      <c r="G9549">
        <v>10</v>
      </c>
      <c r="H9549">
        <v>10</v>
      </c>
      <c r="I9549">
        <v>20</v>
      </c>
      <c r="J9549">
        <v>10</v>
      </c>
      <c r="K9549">
        <v>99</v>
      </c>
      <c r="L9549">
        <v>99</v>
      </c>
      <c r="M9549">
        <v>10</v>
      </c>
      <c r="N9549">
        <v>10</v>
      </c>
      <c r="O9549">
        <v>99</v>
      </c>
      <c r="P9549" t="s">
        <v>0</v>
      </c>
    </row>
    <row r="9550" spans="5:16" x14ac:dyDescent="0.25">
      <c r="E9550">
        <v>99</v>
      </c>
      <c r="F9550">
        <v>10</v>
      </c>
      <c r="G9550">
        <v>10</v>
      </c>
      <c r="H9550">
        <v>20</v>
      </c>
      <c r="I9550">
        <v>10</v>
      </c>
      <c r="J9550">
        <v>99</v>
      </c>
      <c r="K9550">
        <v>99</v>
      </c>
      <c r="L9550">
        <v>10</v>
      </c>
      <c r="M9550">
        <v>10</v>
      </c>
      <c r="N9550">
        <v>10</v>
      </c>
      <c r="O9550">
        <v>99</v>
      </c>
      <c r="P9550" t="s">
        <v>0</v>
      </c>
    </row>
    <row r="9551" spans="5:16" x14ac:dyDescent="0.25">
      <c r="E9551">
        <v>99</v>
      </c>
      <c r="F9551">
        <v>10</v>
      </c>
      <c r="G9551">
        <v>25</v>
      </c>
      <c r="H9551">
        <v>10</v>
      </c>
      <c r="I9551">
        <v>99</v>
      </c>
      <c r="J9551">
        <v>99</v>
      </c>
      <c r="K9551">
        <v>10</v>
      </c>
      <c r="L9551">
        <v>15</v>
      </c>
      <c r="M9551">
        <v>10</v>
      </c>
      <c r="N9551">
        <v>10</v>
      </c>
      <c r="O9551">
        <v>99</v>
      </c>
      <c r="P9551" t="s">
        <v>0</v>
      </c>
    </row>
    <row r="9552" spans="5:16" x14ac:dyDescent="0.25">
      <c r="E9552">
        <v>99</v>
      </c>
      <c r="F9552">
        <v>10</v>
      </c>
      <c r="G9552">
        <v>15</v>
      </c>
      <c r="H9552">
        <v>99</v>
      </c>
      <c r="I9552">
        <v>99</v>
      </c>
      <c r="J9552">
        <v>17</v>
      </c>
      <c r="K9552">
        <v>15</v>
      </c>
      <c r="L9552">
        <v>10</v>
      </c>
      <c r="M9552">
        <v>10</v>
      </c>
      <c r="N9552">
        <v>99</v>
      </c>
      <c r="O9552">
        <v>99</v>
      </c>
      <c r="P9552" t="s">
        <v>0</v>
      </c>
    </row>
    <row r="9553" spans="5:16" x14ac:dyDescent="0.25">
      <c r="E9553">
        <v>99</v>
      </c>
      <c r="F9553">
        <v>10</v>
      </c>
      <c r="G9553">
        <v>10</v>
      </c>
      <c r="H9553">
        <v>10</v>
      </c>
      <c r="I9553">
        <v>10</v>
      </c>
      <c r="J9553">
        <v>10</v>
      </c>
      <c r="K9553">
        <v>10</v>
      </c>
      <c r="L9553">
        <v>10</v>
      </c>
      <c r="M9553">
        <v>99</v>
      </c>
      <c r="N9553">
        <v>99</v>
      </c>
      <c r="O9553">
        <v>99</v>
      </c>
      <c r="P9553" t="s">
        <v>0</v>
      </c>
    </row>
    <row r="9554" spans="5:16" x14ac:dyDescent="0.25">
      <c r="E9554">
        <v>99</v>
      </c>
      <c r="F9554">
        <v>99</v>
      </c>
      <c r="G9554">
        <v>10</v>
      </c>
      <c r="H9554">
        <v>10</v>
      </c>
      <c r="I9554">
        <v>10</v>
      </c>
      <c r="J9554">
        <v>10</v>
      </c>
      <c r="K9554">
        <v>10</v>
      </c>
      <c r="L9554">
        <v>99</v>
      </c>
      <c r="M9554">
        <v>99</v>
      </c>
      <c r="N9554">
        <v>99</v>
      </c>
      <c r="O9554">
        <v>99</v>
      </c>
      <c r="P9554" t="s">
        <v>0</v>
      </c>
    </row>
    <row r="9555" spans="5:16" x14ac:dyDescent="0.25">
      <c r="E9555">
        <v>99</v>
      </c>
      <c r="F9555">
        <v>99</v>
      </c>
      <c r="G9555">
        <v>99</v>
      </c>
      <c r="H9555">
        <v>99</v>
      </c>
      <c r="I9555">
        <v>99</v>
      </c>
      <c r="J9555">
        <v>99</v>
      </c>
      <c r="K9555">
        <v>99</v>
      </c>
      <c r="L9555">
        <v>99</v>
      </c>
      <c r="M9555">
        <v>99</v>
      </c>
      <c r="N9555">
        <v>99</v>
      </c>
      <c r="O9555">
        <v>99</v>
      </c>
      <c r="P9555" t="s">
        <v>0</v>
      </c>
    </row>
    <row r="9557" spans="5:16" x14ac:dyDescent="0.25">
      <c r="E9557" t="s">
        <v>54</v>
      </c>
    </row>
    <row r="9558" spans="5:16" x14ac:dyDescent="0.25">
      <c r="E9558">
        <v>99</v>
      </c>
      <c r="F9558">
        <v>99</v>
      </c>
      <c r="G9558">
        <v>99</v>
      </c>
      <c r="H9558">
        <v>99</v>
      </c>
      <c r="I9558">
        <v>99</v>
      </c>
      <c r="J9558">
        <v>99</v>
      </c>
      <c r="K9558">
        <v>99</v>
      </c>
      <c r="L9558">
        <v>99</v>
      </c>
      <c r="M9558">
        <v>99</v>
      </c>
      <c r="N9558">
        <v>99</v>
      </c>
      <c r="O9558">
        <v>99</v>
      </c>
      <c r="P9558" t="s">
        <v>0</v>
      </c>
    </row>
    <row r="9559" spans="5:16" x14ac:dyDescent="0.25">
      <c r="E9559">
        <v>99</v>
      </c>
      <c r="F9559">
        <v>99</v>
      </c>
      <c r="G9559">
        <v>99</v>
      </c>
      <c r="H9559">
        <v>99</v>
      </c>
      <c r="I9559">
        <v>10</v>
      </c>
      <c r="J9559">
        <v>10</v>
      </c>
      <c r="K9559">
        <v>10</v>
      </c>
      <c r="L9559">
        <v>99</v>
      </c>
      <c r="M9559">
        <v>99</v>
      </c>
      <c r="N9559">
        <v>99</v>
      </c>
      <c r="O9559">
        <v>99</v>
      </c>
      <c r="P9559" t="s">
        <v>0</v>
      </c>
    </row>
    <row r="9560" spans="5:16" x14ac:dyDescent="0.25">
      <c r="E9560">
        <v>99</v>
      </c>
      <c r="F9560">
        <v>99</v>
      </c>
      <c r="G9560">
        <v>99</v>
      </c>
      <c r="H9560">
        <v>10</v>
      </c>
      <c r="I9560">
        <v>10</v>
      </c>
      <c r="J9560">
        <v>20</v>
      </c>
      <c r="K9560">
        <v>10</v>
      </c>
      <c r="L9560">
        <v>99</v>
      </c>
      <c r="M9560">
        <v>99</v>
      </c>
      <c r="N9560">
        <v>99</v>
      </c>
      <c r="O9560">
        <v>99</v>
      </c>
      <c r="P9560" t="s">
        <v>0</v>
      </c>
    </row>
    <row r="9561" spans="5:16" x14ac:dyDescent="0.25">
      <c r="E9561">
        <v>99</v>
      </c>
      <c r="F9561">
        <v>99</v>
      </c>
      <c r="G9561">
        <v>10</v>
      </c>
      <c r="H9561">
        <v>10</v>
      </c>
      <c r="I9561">
        <v>20</v>
      </c>
      <c r="J9561">
        <v>10</v>
      </c>
      <c r="K9561">
        <v>99</v>
      </c>
      <c r="L9561">
        <v>99</v>
      </c>
      <c r="M9561">
        <v>10</v>
      </c>
      <c r="N9561">
        <v>10</v>
      </c>
      <c r="O9561">
        <v>99</v>
      </c>
      <c r="P9561" t="s">
        <v>0</v>
      </c>
    </row>
    <row r="9562" spans="5:16" x14ac:dyDescent="0.25">
      <c r="E9562">
        <v>99</v>
      </c>
      <c r="F9562">
        <v>17</v>
      </c>
      <c r="G9562">
        <v>10</v>
      </c>
      <c r="H9562">
        <v>20</v>
      </c>
      <c r="I9562">
        <v>10</v>
      </c>
      <c r="J9562">
        <v>99</v>
      </c>
      <c r="K9562">
        <v>99</v>
      </c>
      <c r="L9562">
        <v>10</v>
      </c>
      <c r="M9562">
        <v>10</v>
      </c>
      <c r="N9562">
        <v>10</v>
      </c>
      <c r="O9562">
        <v>99</v>
      </c>
      <c r="P9562" t="s">
        <v>0</v>
      </c>
    </row>
    <row r="9563" spans="5:16" x14ac:dyDescent="0.25">
      <c r="E9563">
        <v>99</v>
      </c>
      <c r="F9563">
        <v>10</v>
      </c>
      <c r="G9563">
        <v>25</v>
      </c>
      <c r="H9563">
        <v>10</v>
      </c>
      <c r="I9563">
        <v>99</v>
      </c>
      <c r="J9563">
        <v>99</v>
      </c>
      <c r="K9563">
        <v>10</v>
      </c>
      <c r="L9563">
        <v>15</v>
      </c>
      <c r="M9563">
        <v>10</v>
      </c>
      <c r="N9563">
        <v>10</v>
      </c>
      <c r="O9563">
        <v>99</v>
      </c>
      <c r="P9563" t="s">
        <v>0</v>
      </c>
    </row>
    <row r="9564" spans="5:16" x14ac:dyDescent="0.25">
      <c r="E9564">
        <v>99</v>
      </c>
      <c r="F9564">
        <v>10</v>
      </c>
      <c r="G9564">
        <v>15</v>
      </c>
      <c r="H9564">
        <v>99</v>
      </c>
      <c r="I9564">
        <v>99</v>
      </c>
      <c r="J9564">
        <v>10</v>
      </c>
      <c r="K9564">
        <v>15</v>
      </c>
      <c r="L9564">
        <v>10</v>
      </c>
      <c r="M9564">
        <v>10</v>
      </c>
      <c r="N9564">
        <v>99</v>
      </c>
      <c r="O9564">
        <v>99</v>
      </c>
      <c r="P9564" t="s">
        <v>0</v>
      </c>
    </row>
    <row r="9565" spans="5:16" x14ac:dyDescent="0.25">
      <c r="E9565">
        <v>99</v>
      </c>
      <c r="F9565">
        <v>10</v>
      </c>
      <c r="G9565">
        <v>10</v>
      </c>
      <c r="H9565">
        <v>10</v>
      </c>
      <c r="I9565">
        <v>10</v>
      </c>
      <c r="J9565">
        <v>10</v>
      </c>
      <c r="K9565">
        <v>10</v>
      </c>
      <c r="L9565">
        <v>10</v>
      </c>
      <c r="M9565">
        <v>99</v>
      </c>
      <c r="N9565">
        <v>99</v>
      </c>
      <c r="O9565">
        <v>99</v>
      </c>
      <c r="P9565" t="s">
        <v>0</v>
      </c>
    </row>
    <row r="9566" spans="5:16" x14ac:dyDescent="0.25">
      <c r="E9566">
        <v>99</v>
      </c>
      <c r="F9566">
        <v>99</v>
      </c>
      <c r="G9566">
        <v>10</v>
      </c>
      <c r="H9566">
        <v>10</v>
      </c>
      <c r="I9566">
        <v>10</v>
      </c>
      <c r="J9566">
        <v>10</v>
      </c>
      <c r="K9566">
        <v>10</v>
      </c>
      <c r="L9566">
        <v>99</v>
      </c>
      <c r="M9566">
        <v>99</v>
      </c>
      <c r="N9566">
        <v>99</v>
      </c>
      <c r="O9566">
        <v>99</v>
      </c>
      <c r="P9566" t="s">
        <v>0</v>
      </c>
    </row>
    <row r="9567" spans="5:16" x14ac:dyDescent="0.25">
      <c r="E9567">
        <v>99</v>
      </c>
      <c r="F9567">
        <v>99</v>
      </c>
      <c r="G9567">
        <v>99</v>
      </c>
      <c r="H9567">
        <v>99</v>
      </c>
      <c r="I9567">
        <v>99</v>
      </c>
      <c r="J9567">
        <v>99</v>
      </c>
      <c r="K9567">
        <v>99</v>
      </c>
      <c r="L9567">
        <v>99</v>
      </c>
      <c r="M9567">
        <v>99</v>
      </c>
      <c r="N9567">
        <v>99</v>
      </c>
      <c r="O9567">
        <v>99</v>
      </c>
      <c r="P9567" t="s">
        <v>0</v>
      </c>
    </row>
    <row r="9569" spans="5:16" x14ac:dyDescent="0.25">
      <c r="E9569" t="s">
        <v>54</v>
      </c>
    </row>
    <row r="9570" spans="5:16" x14ac:dyDescent="0.25">
      <c r="E9570">
        <v>99</v>
      </c>
      <c r="F9570">
        <v>99</v>
      </c>
      <c r="G9570">
        <v>99</v>
      </c>
      <c r="H9570">
        <v>99</v>
      </c>
      <c r="I9570">
        <v>99</v>
      </c>
      <c r="J9570">
        <v>99</v>
      </c>
      <c r="K9570">
        <v>99</v>
      </c>
      <c r="L9570">
        <v>99</v>
      </c>
      <c r="M9570">
        <v>99</v>
      </c>
      <c r="N9570">
        <v>99</v>
      </c>
      <c r="O9570">
        <v>99</v>
      </c>
      <c r="P9570" t="s">
        <v>0</v>
      </c>
    </row>
    <row r="9571" spans="5:16" x14ac:dyDescent="0.25">
      <c r="E9571">
        <v>99</v>
      </c>
      <c r="F9571">
        <v>99</v>
      </c>
      <c r="G9571">
        <v>99</v>
      </c>
      <c r="H9571">
        <v>99</v>
      </c>
      <c r="I9571">
        <v>10</v>
      </c>
      <c r="J9571">
        <v>10</v>
      </c>
      <c r="K9571">
        <v>10</v>
      </c>
      <c r="L9571">
        <v>99</v>
      </c>
      <c r="M9571">
        <v>99</v>
      </c>
      <c r="N9571">
        <v>99</v>
      </c>
      <c r="O9571">
        <v>99</v>
      </c>
      <c r="P9571" t="s">
        <v>0</v>
      </c>
    </row>
    <row r="9572" spans="5:16" x14ac:dyDescent="0.25">
      <c r="E9572">
        <v>99</v>
      </c>
      <c r="F9572">
        <v>99</v>
      </c>
      <c r="G9572">
        <v>99</v>
      </c>
      <c r="H9572">
        <v>10</v>
      </c>
      <c r="I9572">
        <v>10</v>
      </c>
      <c r="J9572">
        <v>20</v>
      </c>
      <c r="K9572">
        <v>10</v>
      </c>
      <c r="L9572">
        <v>99</v>
      </c>
      <c r="M9572">
        <v>99</v>
      </c>
      <c r="N9572">
        <v>99</v>
      </c>
      <c r="O9572">
        <v>99</v>
      </c>
      <c r="P9572" t="s">
        <v>0</v>
      </c>
    </row>
    <row r="9573" spans="5:16" x14ac:dyDescent="0.25">
      <c r="E9573">
        <v>99</v>
      </c>
      <c r="F9573">
        <v>99</v>
      </c>
      <c r="G9573">
        <v>10</v>
      </c>
      <c r="H9573">
        <v>10</v>
      </c>
      <c r="I9573">
        <v>20</v>
      </c>
      <c r="J9573">
        <v>10</v>
      </c>
      <c r="K9573">
        <v>99</v>
      </c>
      <c r="L9573">
        <v>99</v>
      </c>
      <c r="M9573">
        <v>10</v>
      </c>
      <c r="N9573">
        <v>10</v>
      </c>
      <c r="O9573">
        <v>99</v>
      </c>
      <c r="P9573" t="s">
        <v>0</v>
      </c>
    </row>
    <row r="9574" spans="5:16" x14ac:dyDescent="0.25">
      <c r="E9574">
        <v>99</v>
      </c>
      <c r="F9574">
        <v>10</v>
      </c>
      <c r="G9574">
        <v>10</v>
      </c>
      <c r="H9574">
        <v>20</v>
      </c>
      <c r="I9574">
        <v>10</v>
      </c>
      <c r="J9574">
        <v>99</v>
      </c>
      <c r="K9574">
        <v>99</v>
      </c>
      <c r="L9574">
        <v>10</v>
      </c>
      <c r="M9574">
        <v>10</v>
      </c>
      <c r="N9574">
        <v>10</v>
      </c>
      <c r="O9574">
        <v>99</v>
      </c>
      <c r="P9574" t="s">
        <v>0</v>
      </c>
    </row>
    <row r="9575" spans="5:16" x14ac:dyDescent="0.25">
      <c r="E9575">
        <v>99</v>
      </c>
      <c r="F9575">
        <v>10</v>
      </c>
      <c r="G9575">
        <v>25</v>
      </c>
      <c r="H9575">
        <v>10</v>
      </c>
      <c r="I9575">
        <v>99</v>
      </c>
      <c r="J9575">
        <v>99</v>
      </c>
      <c r="K9575">
        <v>10</v>
      </c>
      <c r="L9575">
        <v>15</v>
      </c>
      <c r="M9575">
        <v>10</v>
      </c>
      <c r="N9575">
        <v>10</v>
      </c>
      <c r="O9575">
        <v>99</v>
      </c>
      <c r="P9575" t="s">
        <v>0</v>
      </c>
    </row>
    <row r="9576" spans="5:16" x14ac:dyDescent="0.25">
      <c r="E9576">
        <v>99</v>
      </c>
      <c r="F9576">
        <v>10</v>
      </c>
      <c r="G9576">
        <v>10</v>
      </c>
      <c r="H9576">
        <v>99</v>
      </c>
      <c r="I9576">
        <v>99</v>
      </c>
      <c r="J9576">
        <v>10</v>
      </c>
      <c r="K9576">
        <v>10</v>
      </c>
      <c r="L9576">
        <v>15</v>
      </c>
      <c r="M9576">
        <v>10</v>
      </c>
      <c r="N9576">
        <v>99</v>
      </c>
      <c r="O9576">
        <v>99</v>
      </c>
      <c r="P9576" t="s">
        <v>0</v>
      </c>
    </row>
    <row r="9577" spans="5:16" x14ac:dyDescent="0.25">
      <c r="E9577">
        <v>99</v>
      </c>
      <c r="F9577">
        <v>10</v>
      </c>
      <c r="G9577">
        <v>17</v>
      </c>
      <c r="H9577">
        <v>10</v>
      </c>
      <c r="I9577">
        <v>15</v>
      </c>
      <c r="J9577">
        <v>10</v>
      </c>
      <c r="K9577">
        <v>10</v>
      </c>
      <c r="L9577">
        <v>10</v>
      </c>
      <c r="M9577">
        <v>99</v>
      </c>
      <c r="N9577">
        <v>99</v>
      </c>
      <c r="O9577">
        <v>99</v>
      </c>
      <c r="P9577" t="s">
        <v>0</v>
      </c>
    </row>
    <row r="9578" spans="5:16" x14ac:dyDescent="0.25">
      <c r="E9578">
        <v>99</v>
      </c>
      <c r="F9578">
        <v>99</v>
      </c>
      <c r="G9578">
        <v>10</v>
      </c>
      <c r="H9578">
        <v>10</v>
      </c>
      <c r="I9578">
        <v>10</v>
      </c>
      <c r="J9578">
        <v>10</v>
      </c>
      <c r="K9578">
        <v>10</v>
      </c>
      <c r="L9578">
        <v>99</v>
      </c>
      <c r="M9578">
        <v>99</v>
      </c>
      <c r="N9578">
        <v>99</v>
      </c>
      <c r="O9578">
        <v>99</v>
      </c>
      <c r="P9578" t="s">
        <v>0</v>
      </c>
    </row>
    <row r="9579" spans="5:16" x14ac:dyDescent="0.25">
      <c r="E9579">
        <v>99</v>
      </c>
      <c r="F9579">
        <v>99</v>
      </c>
      <c r="G9579">
        <v>99</v>
      </c>
      <c r="H9579">
        <v>99</v>
      </c>
      <c r="I9579">
        <v>99</v>
      </c>
      <c r="J9579">
        <v>99</v>
      </c>
      <c r="K9579">
        <v>99</v>
      </c>
      <c r="L9579">
        <v>99</v>
      </c>
      <c r="M9579">
        <v>99</v>
      </c>
      <c r="N9579">
        <v>99</v>
      </c>
      <c r="O9579">
        <v>99</v>
      </c>
      <c r="P9579" t="s">
        <v>0</v>
      </c>
    </row>
    <row r="9581" spans="5:16" x14ac:dyDescent="0.25">
      <c r="E9581" t="s">
        <v>54</v>
      </c>
    </row>
    <row r="9582" spans="5:16" x14ac:dyDescent="0.25">
      <c r="E9582">
        <v>99</v>
      </c>
      <c r="F9582">
        <v>99</v>
      </c>
      <c r="G9582">
        <v>99</v>
      </c>
      <c r="H9582">
        <v>99</v>
      </c>
      <c r="I9582">
        <v>99</v>
      </c>
      <c r="J9582">
        <v>99</v>
      </c>
      <c r="K9582">
        <v>99</v>
      </c>
      <c r="L9582">
        <v>99</v>
      </c>
      <c r="M9582">
        <v>99</v>
      </c>
      <c r="N9582">
        <v>99</v>
      </c>
      <c r="O9582">
        <v>99</v>
      </c>
      <c r="P9582" t="s">
        <v>0</v>
      </c>
    </row>
    <row r="9583" spans="5:16" x14ac:dyDescent="0.25">
      <c r="E9583">
        <v>99</v>
      </c>
      <c r="F9583">
        <v>99</v>
      </c>
      <c r="G9583">
        <v>99</v>
      </c>
      <c r="H9583">
        <v>99</v>
      </c>
      <c r="I9583">
        <v>10</v>
      </c>
      <c r="J9583">
        <v>10</v>
      </c>
      <c r="K9583">
        <v>10</v>
      </c>
      <c r="L9583">
        <v>99</v>
      </c>
      <c r="M9583">
        <v>99</v>
      </c>
      <c r="N9583">
        <v>99</v>
      </c>
      <c r="O9583">
        <v>99</v>
      </c>
      <c r="P9583" t="s">
        <v>0</v>
      </c>
    </row>
    <row r="9584" spans="5:16" x14ac:dyDescent="0.25">
      <c r="E9584">
        <v>99</v>
      </c>
      <c r="F9584">
        <v>99</v>
      </c>
      <c r="G9584">
        <v>99</v>
      </c>
      <c r="H9584">
        <v>10</v>
      </c>
      <c r="I9584">
        <v>10</v>
      </c>
      <c r="J9584">
        <v>20</v>
      </c>
      <c r="K9584">
        <v>10</v>
      </c>
      <c r="L9584">
        <v>99</v>
      </c>
      <c r="M9584">
        <v>99</v>
      </c>
      <c r="N9584">
        <v>99</v>
      </c>
      <c r="O9584">
        <v>99</v>
      </c>
      <c r="P9584" t="s">
        <v>0</v>
      </c>
    </row>
    <row r="9585" spans="5:16" x14ac:dyDescent="0.25">
      <c r="E9585">
        <v>99</v>
      </c>
      <c r="F9585">
        <v>99</v>
      </c>
      <c r="G9585">
        <v>10</v>
      </c>
      <c r="H9585">
        <v>10</v>
      </c>
      <c r="I9585">
        <v>20</v>
      </c>
      <c r="J9585">
        <v>10</v>
      </c>
      <c r="K9585">
        <v>99</v>
      </c>
      <c r="L9585">
        <v>99</v>
      </c>
      <c r="M9585">
        <v>10</v>
      </c>
      <c r="N9585">
        <v>10</v>
      </c>
      <c r="O9585">
        <v>99</v>
      </c>
      <c r="P9585" t="s">
        <v>0</v>
      </c>
    </row>
    <row r="9586" spans="5:16" x14ac:dyDescent="0.25">
      <c r="E9586">
        <v>99</v>
      </c>
      <c r="F9586">
        <v>10</v>
      </c>
      <c r="G9586">
        <v>10</v>
      </c>
      <c r="H9586">
        <v>20</v>
      </c>
      <c r="I9586">
        <v>10</v>
      </c>
      <c r="J9586">
        <v>99</v>
      </c>
      <c r="K9586">
        <v>99</v>
      </c>
      <c r="L9586">
        <v>10</v>
      </c>
      <c r="M9586">
        <v>10</v>
      </c>
      <c r="N9586">
        <v>10</v>
      </c>
      <c r="O9586">
        <v>99</v>
      </c>
      <c r="P9586" t="s">
        <v>0</v>
      </c>
    </row>
    <row r="9587" spans="5:16" x14ac:dyDescent="0.25">
      <c r="E9587">
        <v>99</v>
      </c>
      <c r="F9587">
        <v>10</v>
      </c>
      <c r="G9587">
        <v>25</v>
      </c>
      <c r="H9587">
        <v>10</v>
      </c>
      <c r="I9587">
        <v>99</v>
      </c>
      <c r="J9587">
        <v>99</v>
      </c>
      <c r="K9587">
        <v>10</v>
      </c>
      <c r="L9587">
        <v>15</v>
      </c>
      <c r="M9587">
        <v>10</v>
      </c>
      <c r="N9587">
        <v>10</v>
      </c>
      <c r="O9587">
        <v>99</v>
      </c>
      <c r="P9587" t="s">
        <v>0</v>
      </c>
    </row>
    <row r="9588" spans="5:16" x14ac:dyDescent="0.25">
      <c r="E9588">
        <v>99</v>
      </c>
      <c r="F9588">
        <v>10</v>
      </c>
      <c r="G9588">
        <v>10</v>
      </c>
      <c r="H9588">
        <v>99</v>
      </c>
      <c r="I9588">
        <v>99</v>
      </c>
      <c r="J9588">
        <v>10</v>
      </c>
      <c r="K9588">
        <v>10</v>
      </c>
      <c r="L9588">
        <v>15</v>
      </c>
      <c r="M9588">
        <v>10</v>
      </c>
      <c r="N9588">
        <v>99</v>
      </c>
      <c r="O9588">
        <v>99</v>
      </c>
      <c r="P9588" t="s">
        <v>0</v>
      </c>
    </row>
    <row r="9589" spans="5:16" x14ac:dyDescent="0.25">
      <c r="E9589">
        <v>99</v>
      </c>
      <c r="F9589">
        <v>10</v>
      </c>
      <c r="G9589">
        <v>10</v>
      </c>
      <c r="H9589">
        <v>10</v>
      </c>
      <c r="I9589">
        <v>17</v>
      </c>
      <c r="J9589">
        <v>15</v>
      </c>
      <c r="K9589">
        <v>10</v>
      </c>
      <c r="L9589">
        <v>10</v>
      </c>
      <c r="M9589">
        <v>99</v>
      </c>
      <c r="N9589">
        <v>99</v>
      </c>
      <c r="O9589">
        <v>99</v>
      </c>
      <c r="P9589" t="s">
        <v>0</v>
      </c>
    </row>
    <row r="9590" spans="5:16" x14ac:dyDescent="0.25">
      <c r="E9590">
        <v>99</v>
      </c>
      <c r="F9590">
        <v>99</v>
      </c>
      <c r="G9590">
        <v>10</v>
      </c>
      <c r="H9590">
        <v>10</v>
      </c>
      <c r="I9590">
        <v>10</v>
      </c>
      <c r="J9590">
        <v>10</v>
      </c>
      <c r="K9590">
        <v>10</v>
      </c>
      <c r="L9590">
        <v>99</v>
      </c>
      <c r="M9590">
        <v>99</v>
      </c>
      <c r="N9590">
        <v>99</v>
      </c>
      <c r="O9590">
        <v>99</v>
      </c>
      <c r="P9590" t="s">
        <v>0</v>
      </c>
    </row>
    <row r="9591" spans="5:16" x14ac:dyDescent="0.25">
      <c r="E9591">
        <v>99</v>
      </c>
      <c r="F9591">
        <v>99</v>
      </c>
      <c r="G9591">
        <v>99</v>
      </c>
      <c r="H9591">
        <v>99</v>
      </c>
      <c r="I9591">
        <v>99</v>
      </c>
      <c r="J9591">
        <v>99</v>
      </c>
      <c r="K9591">
        <v>99</v>
      </c>
      <c r="L9591">
        <v>99</v>
      </c>
      <c r="M9591">
        <v>99</v>
      </c>
      <c r="N9591">
        <v>99</v>
      </c>
      <c r="O9591">
        <v>99</v>
      </c>
      <c r="P9591" t="s">
        <v>0</v>
      </c>
    </row>
    <row r="9593" spans="5:16" x14ac:dyDescent="0.25">
      <c r="E9593" t="s">
        <v>54</v>
      </c>
    </row>
    <row r="9594" spans="5:16" x14ac:dyDescent="0.25">
      <c r="E9594">
        <v>99</v>
      </c>
      <c r="F9594">
        <v>99</v>
      </c>
      <c r="G9594">
        <v>99</v>
      </c>
      <c r="H9594">
        <v>99</v>
      </c>
      <c r="I9594">
        <v>99</v>
      </c>
      <c r="J9594">
        <v>99</v>
      </c>
      <c r="K9594">
        <v>99</v>
      </c>
      <c r="L9594">
        <v>99</v>
      </c>
      <c r="M9594">
        <v>99</v>
      </c>
      <c r="N9594">
        <v>99</v>
      </c>
      <c r="O9594">
        <v>99</v>
      </c>
      <c r="P9594" t="s">
        <v>0</v>
      </c>
    </row>
    <row r="9595" spans="5:16" x14ac:dyDescent="0.25">
      <c r="E9595">
        <v>99</v>
      </c>
      <c r="F9595">
        <v>99</v>
      </c>
      <c r="G9595">
        <v>99</v>
      </c>
      <c r="H9595">
        <v>99</v>
      </c>
      <c r="I9595">
        <v>10</v>
      </c>
      <c r="J9595">
        <v>10</v>
      </c>
      <c r="K9595">
        <v>10</v>
      </c>
      <c r="L9595">
        <v>99</v>
      </c>
      <c r="M9595">
        <v>99</v>
      </c>
      <c r="N9595">
        <v>99</v>
      </c>
      <c r="O9595">
        <v>99</v>
      </c>
      <c r="P9595" t="s">
        <v>0</v>
      </c>
    </row>
    <row r="9596" spans="5:16" x14ac:dyDescent="0.25">
      <c r="E9596">
        <v>99</v>
      </c>
      <c r="F9596">
        <v>99</v>
      </c>
      <c r="G9596">
        <v>99</v>
      </c>
      <c r="H9596">
        <v>10</v>
      </c>
      <c r="I9596">
        <v>10</v>
      </c>
      <c r="J9596">
        <v>20</v>
      </c>
      <c r="K9596">
        <v>10</v>
      </c>
      <c r="L9596">
        <v>99</v>
      </c>
      <c r="M9596">
        <v>99</v>
      </c>
      <c r="N9596">
        <v>99</v>
      </c>
      <c r="O9596">
        <v>99</v>
      </c>
      <c r="P9596" t="s">
        <v>0</v>
      </c>
    </row>
    <row r="9597" spans="5:16" x14ac:dyDescent="0.25">
      <c r="E9597">
        <v>99</v>
      </c>
      <c r="F9597">
        <v>99</v>
      </c>
      <c r="G9597">
        <v>10</v>
      </c>
      <c r="H9597">
        <v>10</v>
      </c>
      <c r="I9597">
        <v>20</v>
      </c>
      <c r="J9597">
        <v>10</v>
      </c>
      <c r="K9597">
        <v>99</v>
      </c>
      <c r="L9597">
        <v>99</v>
      </c>
      <c r="M9597">
        <v>10</v>
      </c>
      <c r="N9597">
        <v>10</v>
      </c>
      <c r="O9597">
        <v>99</v>
      </c>
      <c r="P9597" t="s">
        <v>0</v>
      </c>
    </row>
    <row r="9598" spans="5:16" x14ac:dyDescent="0.25">
      <c r="E9598">
        <v>99</v>
      </c>
      <c r="F9598">
        <v>10</v>
      </c>
      <c r="G9598">
        <v>10</v>
      </c>
      <c r="H9598">
        <v>20</v>
      </c>
      <c r="I9598">
        <v>10</v>
      </c>
      <c r="J9598">
        <v>99</v>
      </c>
      <c r="K9598">
        <v>99</v>
      </c>
      <c r="L9598">
        <v>10</v>
      </c>
      <c r="M9598">
        <v>10</v>
      </c>
      <c r="N9598">
        <v>10</v>
      </c>
      <c r="O9598">
        <v>99</v>
      </c>
      <c r="P9598" t="s">
        <v>0</v>
      </c>
    </row>
    <row r="9599" spans="5:16" x14ac:dyDescent="0.25">
      <c r="E9599">
        <v>99</v>
      </c>
      <c r="F9599">
        <v>10</v>
      </c>
      <c r="G9599">
        <v>25</v>
      </c>
      <c r="H9599">
        <v>10</v>
      </c>
      <c r="I9599">
        <v>99</v>
      </c>
      <c r="J9599">
        <v>99</v>
      </c>
      <c r="K9599">
        <v>10</v>
      </c>
      <c r="L9599">
        <v>15</v>
      </c>
      <c r="M9599">
        <v>10</v>
      </c>
      <c r="N9599">
        <v>10</v>
      </c>
      <c r="O9599">
        <v>99</v>
      </c>
      <c r="P9599" t="s">
        <v>0</v>
      </c>
    </row>
    <row r="9600" spans="5:16" x14ac:dyDescent="0.25">
      <c r="E9600">
        <v>99</v>
      </c>
      <c r="F9600">
        <v>10</v>
      </c>
      <c r="G9600">
        <v>10</v>
      </c>
      <c r="H9600">
        <v>99</v>
      </c>
      <c r="I9600">
        <v>99</v>
      </c>
      <c r="J9600">
        <v>10</v>
      </c>
      <c r="K9600">
        <v>10</v>
      </c>
      <c r="L9600">
        <v>15</v>
      </c>
      <c r="M9600">
        <v>10</v>
      </c>
      <c r="N9600">
        <v>99</v>
      </c>
      <c r="O9600">
        <v>99</v>
      </c>
      <c r="P9600" t="s">
        <v>0</v>
      </c>
    </row>
    <row r="9601" spans="5:16" x14ac:dyDescent="0.25">
      <c r="E9601">
        <v>99</v>
      </c>
      <c r="F9601">
        <v>10</v>
      </c>
      <c r="G9601">
        <v>17</v>
      </c>
      <c r="H9601">
        <v>15</v>
      </c>
      <c r="I9601">
        <v>10</v>
      </c>
      <c r="J9601">
        <v>10</v>
      </c>
      <c r="K9601">
        <v>10</v>
      </c>
      <c r="L9601">
        <v>10</v>
      </c>
      <c r="M9601">
        <v>99</v>
      </c>
      <c r="N9601">
        <v>99</v>
      </c>
      <c r="O9601">
        <v>99</v>
      </c>
      <c r="P9601" t="s">
        <v>0</v>
      </c>
    </row>
    <row r="9602" spans="5:16" x14ac:dyDescent="0.25">
      <c r="E9602">
        <v>99</v>
      </c>
      <c r="F9602">
        <v>99</v>
      </c>
      <c r="G9602">
        <v>10</v>
      </c>
      <c r="H9602">
        <v>10</v>
      </c>
      <c r="I9602">
        <v>10</v>
      </c>
      <c r="J9602">
        <v>10</v>
      </c>
      <c r="K9602">
        <v>10</v>
      </c>
      <c r="L9602">
        <v>99</v>
      </c>
      <c r="M9602">
        <v>99</v>
      </c>
      <c r="N9602">
        <v>99</v>
      </c>
      <c r="O9602">
        <v>99</v>
      </c>
      <c r="P9602" t="s">
        <v>0</v>
      </c>
    </row>
    <row r="9603" spans="5:16" x14ac:dyDescent="0.25">
      <c r="E9603">
        <v>99</v>
      </c>
      <c r="F9603">
        <v>99</v>
      </c>
      <c r="G9603">
        <v>99</v>
      </c>
      <c r="H9603">
        <v>99</v>
      </c>
      <c r="I9603">
        <v>99</v>
      </c>
      <c r="J9603">
        <v>99</v>
      </c>
      <c r="K9603">
        <v>99</v>
      </c>
      <c r="L9603">
        <v>99</v>
      </c>
      <c r="M9603">
        <v>99</v>
      </c>
      <c r="N9603">
        <v>99</v>
      </c>
      <c r="O9603">
        <v>99</v>
      </c>
      <c r="P9603" t="s">
        <v>0</v>
      </c>
    </row>
    <row r="9605" spans="5:16" x14ac:dyDescent="0.25">
      <c r="E9605" t="s">
        <v>54</v>
      </c>
    </row>
    <row r="9606" spans="5:16" x14ac:dyDescent="0.25">
      <c r="E9606">
        <v>99</v>
      </c>
      <c r="F9606">
        <v>99</v>
      </c>
      <c r="G9606">
        <v>99</v>
      </c>
      <c r="H9606">
        <v>99</v>
      </c>
      <c r="I9606">
        <v>99</v>
      </c>
      <c r="J9606">
        <v>99</v>
      </c>
      <c r="K9606">
        <v>99</v>
      </c>
      <c r="L9606">
        <v>99</v>
      </c>
      <c r="M9606">
        <v>99</v>
      </c>
      <c r="N9606">
        <v>99</v>
      </c>
      <c r="O9606">
        <v>99</v>
      </c>
      <c r="P9606" t="s">
        <v>0</v>
      </c>
    </row>
    <row r="9607" spans="5:16" x14ac:dyDescent="0.25">
      <c r="E9607">
        <v>99</v>
      </c>
      <c r="F9607">
        <v>99</v>
      </c>
      <c r="G9607">
        <v>99</v>
      </c>
      <c r="H9607">
        <v>99</v>
      </c>
      <c r="I9607">
        <v>10</v>
      </c>
      <c r="J9607">
        <v>10</v>
      </c>
      <c r="K9607">
        <v>10</v>
      </c>
      <c r="L9607">
        <v>99</v>
      </c>
      <c r="M9607">
        <v>99</v>
      </c>
      <c r="N9607">
        <v>99</v>
      </c>
      <c r="O9607">
        <v>99</v>
      </c>
      <c r="P9607" t="s">
        <v>0</v>
      </c>
    </row>
    <row r="9608" spans="5:16" x14ac:dyDescent="0.25">
      <c r="E9608">
        <v>99</v>
      </c>
      <c r="F9608">
        <v>99</v>
      </c>
      <c r="G9608">
        <v>99</v>
      </c>
      <c r="H9608">
        <v>10</v>
      </c>
      <c r="I9608">
        <v>10</v>
      </c>
      <c r="J9608">
        <v>20</v>
      </c>
      <c r="K9608">
        <v>10</v>
      </c>
      <c r="L9608">
        <v>99</v>
      </c>
      <c r="M9608">
        <v>99</v>
      </c>
      <c r="N9608">
        <v>99</v>
      </c>
      <c r="O9608">
        <v>99</v>
      </c>
      <c r="P9608" t="s">
        <v>0</v>
      </c>
    </row>
    <row r="9609" spans="5:16" x14ac:dyDescent="0.25">
      <c r="E9609">
        <v>99</v>
      </c>
      <c r="F9609">
        <v>99</v>
      </c>
      <c r="G9609">
        <v>10</v>
      </c>
      <c r="H9609">
        <v>10</v>
      </c>
      <c r="I9609">
        <v>20</v>
      </c>
      <c r="J9609">
        <v>10</v>
      </c>
      <c r="K9609">
        <v>99</v>
      </c>
      <c r="L9609">
        <v>99</v>
      </c>
      <c r="M9609">
        <v>10</v>
      </c>
      <c r="N9609">
        <v>10</v>
      </c>
      <c r="O9609">
        <v>99</v>
      </c>
      <c r="P9609" t="s">
        <v>0</v>
      </c>
    </row>
    <row r="9610" spans="5:16" x14ac:dyDescent="0.25">
      <c r="E9610">
        <v>99</v>
      </c>
      <c r="F9610">
        <v>10</v>
      </c>
      <c r="G9610">
        <v>10</v>
      </c>
      <c r="H9610">
        <v>20</v>
      </c>
      <c r="I9610">
        <v>10</v>
      </c>
      <c r="J9610">
        <v>99</v>
      </c>
      <c r="K9610">
        <v>99</v>
      </c>
      <c r="L9610">
        <v>10</v>
      </c>
      <c r="M9610">
        <v>10</v>
      </c>
      <c r="N9610">
        <v>10</v>
      </c>
      <c r="O9610">
        <v>99</v>
      </c>
      <c r="P9610" t="s">
        <v>0</v>
      </c>
    </row>
    <row r="9611" spans="5:16" x14ac:dyDescent="0.25">
      <c r="E9611">
        <v>99</v>
      </c>
      <c r="F9611">
        <v>10</v>
      </c>
      <c r="G9611">
        <v>25</v>
      </c>
      <c r="H9611">
        <v>10</v>
      </c>
      <c r="I9611">
        <v>99</v>
      </c>
      <c r="J9611">
        <v>99</v>
      </c>
      <c r="K9611">
        <v>10</v>
      </c>
      <c r="L9611">
        <v>15</v>
      </c>
      <c r="M9611">
        <v>10</v>
      </c>
      <c r="N9611">
        <v>10</v>
      </c>
      <c r="O9611">
        <v>99</v>
      </c>
      <c r="P9611" t="s">
        <v>0</v>
      </c>
    </row>
    <row r="9612" spans="5:16" x14ac:dyDescent="0.25">
      <c r="E9612">
        <v>99</v>
      </c>
      <c r="F9612">
        <v>10</v>
      </c>
      <c r="G9612">
        <v>15</v>
      </c>
      <c r="H9612">
        <v>99</v>
      </c>
      <c r="I9612">
        <v>99</v>
      </c>
      <c r="J9612">
        <v>10</v>
      </c>
      <c r="K9612">
        <v>10</v>
      </c>
      <c r="L9612">
        <v>15</v>
      </c>
      <c r="M9612">
        <v>10</v>
      </c>
      <c r="N9612">
        <v>99</v>
      </c>
      <c r="O9612">
        <v>99</v>
      </c>
      <c r="P9612" t="s">
        <v>0</v>
      </c>
    </row>
    <row r="9613" spans="5:16" x14ac:dyDescent="0.25">
      <c r="E9613">
        <v>99</v>
      </c>
      <c r="F9613">
        <v>10</v>
      </c>
      <c r="G9613">
        <v>17</v>
      </c>
      <c r="H9613">
        <v>10</v>
      </c>
      <c r="I9613">
        <v>10</v>
      </c>
      <c r="J9613">
        <v>10</v>
      </c>
      <c r="K9613">
        <v>10</v>
      </c>
      <c r="L9613">
        <v>10</v>
      </c>
      <c r="M9613">
        <v>99</v>
      </c>
      <c r="N9613">
        <v>99</v>
      </c>
      <c r="O9613">
        <v>99</v>
      </c>
      <c r="P9613" t="s">
        <v>0</v>
      </c>
    </row>
    <row r="9614" spans="5:16" x14ac:dyDescent="0.25">
      <c r="E9614">
        <v>99</v>
      </c>
      <c r="F9614">
        <v>99</v>
      </c>
      <c r="G9614">
        <v>10</v>
      </c>
      <c r="H9614">
        <v>10</v>
      </c>
      <c r="I9614">
        <v>10</v>
      </c>
      <c r="J9614">
        <v>10</v>
      </c>
      <c r="K9614">
        <v>10</v>
      </c>
      <c r="L9614">
        <v>99</v>
      </c>
      <c r="M9614">
        <v>99</v>
      </c>
      <c r="N9614">
        <v>99</v>
      </c>
      <c r="O9614">
        <v>99</v>
      </c>
      <c r="P9614" t="s">
        <v>0</v>
      </c>
    </row>
    <row r="9615" spans="5:16" x14ac:dyDescent="0.25">
      <c r="E9615">
        <v>99</v>
      </c>
      <c r="F9615">
        <v>99</v>
      </c>
      <c r="G9615">
        <v>99</v>
      </c>
      <c r="H9615">
        <v>99</v>
      </c>
      <c r="I9615">
        <v>99</v>
      </c>
      <c r="J9615">
        <v>99</v>
      </c>
      <c r="K9615">
        <v>99</v>
      </c>
      <c r="L9615">
        <v>99</v>
      </c>
      <c r="M9615">
        <v>99</v>
      </c>
      <c r="N9615">
        <v>99</v>
      </c>
      <c r="O9615">
        <v>99</v>
      </c>
      <c r="P9615" t="s">
        <v>0</v>
      </c>
    </row>
    <row r="9617" spans="5:16" x14ac:dyDescent="0.25">
      <c r="E9617" t="s">
        <v>54</v>
      </c>
    </row>
    <row r="9618" spans="5:16" x14ac:dyDescent="0.25">
      <c r="E9618">
        <v>99</v>
      </c>
      <c r="F9618">
        <v>99</v>
      </c>
      <c r="G9618">
        <v>99</v>
      </c>
      <c r="H9618">
        <v>99</v>
      </c>
      <c r="I9618">
        <v>99</v>
      </c>
      <c r="J9618">
        <v>99</v>
      </c>
      <c r="K9618">
        <v>99</v>
      </c>
      <c r="L9618">
        <v>99</v>
      </c>
      <c r="M9618">
        <v>99</v>
      </c>
      <c r="N9618">
        <v>99</v>
      </c>
      <c r="O9618">
        <v>99</v>
      </c>
      <c r="P9618" t="s">
        <v>0</v>
      </c>
    </row>
    <row r="9619" spans="5:16" x14ac:dyDescent="0.25">
      <c r="E9619">
        <v>99</v>
      </c>
      <c r="F9619">
        <v>99</v>
      </c>
      <c r="G9619">
        <v>99</v>
      </c>
      <c r="H9619">
        <v>99</v>
      </c>
      <c r="I9619">
        <v>10</v>
      </c>
      <c r="J9619">
        <v>10</v>
      </c>
      <c r="K9619">
        <v>10</v>
      </c>
      <c r="L9619">
        <v>99</v>
      </c>
      <c r="M9619">
        <v>99</v>
      </c>
      <c r="N9619">
        <v>99</v>
      </c>
      <c r="O9619">
        <v>99</v>
      </c>
      <c r="P9619" t="s">
        <v>0</v>
      </c>
    </row>
    <row r="9620" spans="5:16" x14ac:dyDescent="0.25">
      <c r="E9620">
        <v>99</v>
      </c>
      <c r="F9620">
        <v>99</v>
      </c>
      <c r="G9620">
        <v>99</v>
      </c>
      <c r="H9620">
        <v>10</v>
      </c>
      <c r="I9620">
        <v>10</v>
      </c>
      <c r="J9620">
        <v>20</v>
      </c>
      <c r="K9620">
        <v>10</v>
      </c>
      <c r="L9620">
        <v>99</v>
      </c>
      <c r="M9620">
        <v>99</v>
      </c>
      <c r="N9620">
        <v>99</v>
      </c>
      <c r="O9620">
        <v>99</v>
      </c>
      <c r="P9620" t="s">
        <v>0</v>
      </c>
    </row>
    <row r="9621" spans="5:16" x14ac:dyDescent="0.25">
      <c r="E9621">
        <v>99</v>
      </c>
      <c r="F9621">
        <v>99</v>
      </c>
      <c r="G9621">
        <v>10</v>
      </c>
      <c r="H9621">
        <v>10</v>
      </c>
      <c r="I9621">
        <v>20</v>
      </c>
      <c r="J9621">
        <v>10</v>
      </c>
      <c r="K9621">
        <v>99</v>
      </c>
      <c r="L9621">
        <v>99</v>
      </c>
      <c r="M9621">
        <v>10</v>
      </c>
      <c r="N9621">
        <v>10</v>
      </c>
      <c r="O9621">
        <v>99</v>
      </c>
      <c r="P9621" t="s">
        <v>0</v>
      </c>
    </row>
    <row r="9622" spans="5:16" x14ac:dyDescent="0.25">
      <c r="E9622">
        <v>99</v>
      </c>
      <c r="F9622">
        <v>10</v>
      </c>
      <c r="G9622">
        <v>10</v>
      </c>
      <c r="H9622">
        <v>20</v>
      </c>
      <c r="I9622">
        <v>10</v>
      </c>
      <c r="J9622">
        <v>99</v>
      </c>
      <c r="K9622">
        <v>99</v>
      </c>
      <c r="L9622">
        <v>10</v>
      </c>
      <c r="M9622">
        <v>10</v>
      </c>
      <c r="N9622">
        <v>10</v>
      </c>
      <c r="O9622">
        <v>99</v>
      </c>
      <c r="P9622" t="s">
        <v>0</v>
      </c>
    </row>
    <row r="9623" spans="5:16" x14ac:dyDescent="0.25">
      <c r="E9623">
        <v>99</v>
      </c>
      <c r="F9623">
        <v>10</v>
      </c>
      <c r="G9623">
        <v>25</v>
      </c>
      <c r="H9623">
        <v>10</v>
      </c>
      <c r="I9623">
        <v>99</v>
      </c>
      <c r="J9623">
        <v>99</v>
      </c>
      <c r="K9623">
        <v>10</v>
      </c>
      <c r="L9623">
        <v>15</v>
      </c>
      <c r="M9623">
        <v>15</v>
      </c>
      <c r="N9623">
        <v>10</v>
      </c>
      <c r="O9623">
        <v>99</v>
      </c>
      <c r="P9623" t="s">
        <v>0</v>
      </c>
    </row>
    <row r="9624" spans="5:16" x14ac:dyDescent="0.25">
      <c r="E9624">
        <v>99</v>
      </c>
      <c r="F9624">
        <v>10</v>
      </c>
      <c r="G9624">
        <v>10</v>
      </c>
      <c r="H9624">
        <v>99</v>
      </c>
      <c r="I9624">
        <v>99</v>
      </c>
      <c r="J9624">
        <v>10</v>
      </c>
      <c r="K9624">
        <v>10</v>
      </c>
      <c r="L9624">
        <v>17</v>
      </c>
      <c r="M9624">
        <v>10</v>
      </c>
      <c r="N9624">
        <v>99</v>
      </c>
      <c r="O9624">
        <v>99</v>
      </c>
      <c r="P9624" t="s">
        <v>0</v>
      </c>
    </row>
    <row r="9625" spans="5:16" x14ac:dyDescent="0.25">
      <c r="E9625">
        <v>99</v>
      </c>
      <c r="F9625">
        <v>10</v>
      </c>
      <c r="G9625">
        <v>10</v>
      </c>
      <c r="H9625">
        <v>10</v>
      </c>
      <c r="I9625">
        <v>15</v>
      </c>
      <c r="J9625">
        <v>10</v>
      </c>
      <c r="K9625">
        <v>10</v>
      </c>
      <c r="L9625">
        <v>10</v>
      </c>
      <c r="M9625">
        <v>99</v>
      </c>
      <c r="N9625">
        <v>99</v>
      </c>
      <c r="O9625">
        <v>99</v>
      </c>
      <c r="P9625" t="s">
        <v>0</v>
      </c>
    </row>
    <row r="9626" spans="5:16" x14ac:dyDescent="0.25">
      <c r="E9626">
        <v>99</v>
      </c>
      <c r="F9626">
        <v>99</v>
      </c>
      <c r="G9626">
        <v>10</v>
      </c>
      <c r="H9626">
        <v>10</v>
      </c>
      <c r="I9626">
        <v>10</v>
      </c>
      <c r="J9626">
        <v>10</v>
      </c>
      <c r="K9626">
        <v>10</v>
      </c>
      <c r="L9626">
        <v>99</v>
      </c>
      <c r="M9626">
        <v>99</v>
      </c>
      <c r="N9626">
        <v>99</v>
      </c>
      <c r="O9626">
        <v>99</v>
      </c>
      <c r="P9626" t="s">
        <v>0</v>
      </c>
    </row>
    <row r="9627" spans="5:16" x14ac:dyDescent="0.25">
      <c r="E9627">
        <v>99</v>
      </c>
      <c r="F9627">
        <v>99</v>
      </c>
      <c r="G9627">
        <v>99</v>
      </c>
      <c r="H9627">
        <v>99</v>
      </c>
      <c r="I9627">
        <v>99</v>
      </c>
      <c r="J9627">
        <v>99</v>
      </c>
      <c r="K9627">
        <v>99</v>
      </c>
      <c r="L9627">
        <v>99</v>
      </c>
      <c r="M9627">
        <v>99</v>
      </c>
      <c r="N9627">
        <v>99</v>
      </c>
      <c r="O9627">
        <v>99</v>
      </c>
      <c r="P9627" t="s">
        <v>0</v>
      </c>
    </row>
    <row r="9629" spans="5:16" x14ac:dyDescent="0.25">
      <c r="E9629" t="s">
        <v>54</v>
      </c>
    </row>
    <row r="9630" spans="5:16" x14ac:dyDescent="0.25">
      <c r="E9630">
        <v>99</v>
      </c>
      <c r="F9630">
        <v>99</v>
      </c>
      <c r="G9630">
        <v>99</v>
      </c>
      <c r="H9630">
        <v>99</v>
      </c>
      <c r="I9630">
        <v>99</v>
      </c>
      <c r="J9630">
        <v>99</v>
      </c>
      <c r="K9630">
        <v>99</v>
      </c>
      <c r="L9630">
        <v>99</v>
      </c>
      <c r="M9630">
        <v>99</v>
      </c>
      <c r="N9630">
        <v>99</v>
      </c>
      <c r="O9630">
        <v>99</v>
      </c>
      <c r="P9630" t="s">
        <v>0</v>
      </c>
    </row>
    <row r="9631" spans="5:16" x14ac:dyDescent="0.25">
      <c r="E9631">
        <v>99</v>
      </c>
      <c r="F9631">
        <v>99</v>
      </c>
      <c r="G9631">
        <v>99</v>
      </c>
      <c r="H9631">
        <v>99</v>
      </c>
      <c r="I9631">
        <v>10</v>
      </c>
      <c r="J9631">
        <v>10</v>
      </c>
      <c r="K9631">
        <v>10</v>
      </c>
      <c r="L9631">
        <v>99</v>
      </c>
      <c r="M9631">
        <v>99</v>
      </c>
      <c r="N9631">
        <v>99</v>
      </c>
      <c r="O9631">
        <v>99</v>
      </c>
      <c r="P9631" t="s">
        <v>0</v>
      </c>
    </row>
    <row r="9632" spans="5:16" x14ac:dyDescent="0.25">
      <c r="E9632">
        <v>99</v>
      </c>
      <c r="F9632">
        <v>99</v>
      </c>
      <c r="G9632">
        <v>99</v>
      </c>
      <c r="H9632">
        <v>10</v>
      </c>
      <c r="I9632">
        <v>10</v>
      </c>
      <c r="J9632">
        <v>20</v>
      </c>
      <c r="K9632">
        <v>10</v>
      </c>
      <c r="L9632">
        <v>99</v>
      </c>
      <c r="M9632">
        <v>99</v>
      </c>
      <c r="N9632">
        <v>99</v>
      </c>
      <c r="O9632">
        <v>99</v>
      </c>
      <c r="P9632" t="s">
        <v>0</v>
      </c>
    </row>
    <row r="9633" spans="5:16" x14ac:dyDescent="0.25">
      <c r="E9633">
        <v>99</v>
      </c>
      <c r="F9633">
        <v>99</v>
      </c>
      <c r="G9633">
        <v>10</v>
      </c>
      <c r="H9633">
        <v>10</v>
      </c>
      <c r="I9633">
        <v>20</v>
      </c>
      <c r="J9633">
        <v>10</v>
      </c>
      <c r="K9633">
        <v>99</v>
      </c>
      <c r="L9633">
        <v>99</v>
      </c>
      <c r="M9633">
        <v>10</v>
      </c>
      <c r="N9633">
        <v>10</v>
      </c>
      <c r="O9633">
        <v>99</v>
      </c>
      <c r="P9633" t="s">
        <v>0</v>
      </c>
    </row>
    <row r="9634" spans="5:16" x14ac:dyDescent="0.25">
      <c r="E9634">
        <v>99</v>
      </c>
      <c r="F9634">
        <v>10</v>
      </c>
      <c r="G9634">
        <v>10</v>
      </c>
      <c r="H9634">
        <v>20</v>
      </c>
      <c r="I9634">
        <v>10</v>
      </c>
      <c r="J9634">
        <v>99</v>
      </c>
      <c r="K9634">
        <v>99</v>
      </c>
      <c r="L9634">
        <v>10</v>
      </c>
      <c r="M9634">
        <v>10</v>
      </c>
      <c r="N9634">
        <v>10</v>
      </c>
      <c r="O9634">
        <v>99</v>
      </c>
      <c r="P9634" t="s">
        <v>0</v>
      </c>
    </row>
    <row r="9635" spans="5:16" x14ac:dyDescent="0.25">
      <c r="E9635">
        <v>99</v>
      </c>
      <c r="F9635">
        <v>10</v>
      </c>
      <c r="G9635">
        <v>25</v>
      </c>
      <c r="H9635">
        <v>10</v>
      </c>
      <c r="I9635">
        <v>99</v>
      </c>
      <c r="J9635">
        <v>99</v>
      </c>
      <c r="K9635">
        <v>10</v>
      </c>
      <c r="L9635">
        <v>10</v>
      </c>
      <c r="M9635">
        <v>15</v>
      </c>
      <c r="N9635">
        <v>10</v>
      </c>
      <c r="O9635">
        <v>99</v>
      </c>
      <c r="P9635" t="s">
        <v>0</v>
      </c>
    </row>
    <row r="9636" spans="5:16" x14ac:dyDescent="0.25">
      <c r="E9636">
        <v>99</v>
      </c>
      <c r="F9636">
        <v>10</v>
      </c>
      <c r="G9636">
        <v>10</v>
      </c>
      <c r="H9636">
        <v>99</v>
      </c>
      <c r="I9636">
        <v>99</v>
      </c>
      <c r="J9636">
        <v>10</v>
      </c>
      <c r="K9636">
        <v>10</v>
      </c>
      <c r="L9636">
        <v>15</v>
      </c>
      <c r="M9636">
        <v>10</v>
      </c>
      <c r="N9636">
        <v>99</v>
      </c>
      <c r="O9636">
        <v>99</v>
      </c>
      <c r="P9636" t="s">
        <v>0</v>
      </c>
    </row>
    <row r="9637" spans="5:16" x14ac:dyDescent="0.25">
      <c r="E9637">
        <v>99</v>
      </c>
      <c r="F9637">
        <v>10</v>
      </c>
      <c r="G9637">
        <v>10</v>
      </c>
      <c r="H9637">
        <v>10</v>
      </c>
      <c r="I9637">
        <v>15</v>
      </c>
      <c r="J9637">
        <v>10</v>
      </c>
      <c r="K9637">
        <v>10</v>
      </c>
      <c r="L9637">
        <v>10</v>
      </c>
      <c r="M9637">
        <v>99</v>
      </c>
      <c r="N9637">
        <v>99</v>
      </c>
      <c r="O9637">
        <v>99</v>
      </c>
      <c r="P9637" t="s">
        <v>0</v>
      </c>
    </row>
    <row r="9638" spans="5:16" x14ac:dyDescent="0.25">
      <c r="E9638">
        <v>99</v>
      </c>
      <c r="F9638">
        <v>99</v>
      </c>
      <c r="G9638">
        <v>10</v>
      </c>
      <c r="H9638">
        <v>10</v>
      </c>
      <c r="I9638">
        <v>10</v>
      </c>
      <c r="J9638">
        <v>17</v>
      </c>
      <c r="K9638">
        <v>10</v>
      </c>
      <c r="L9638">
        <v>99</v>
      </c>
      <c r="M9638">
        <v>99</v>
      </c>
      <c r="N9638">
        <v>99</v>
      </c>
      <c r="O9638">
        <v>99</v>
      </c>
      <c r="P9638" t="s">
        <v>0</v>
      </c>
    </row>
    <row r="9639" spans="5:16" x14ac:dyDescent="0.25">
      <c r="E9639">
        <v>99</v>
      </c>
      <c r="F9639">
        <v>99</v>
      </c>
      <c r="G9639">
        <v>99</v>
      </c>
      <c r="H9639">
        <v>99</v>
      </c>
      <c r="I9639">
        <v>99</v>
      </c>
      <c r="J9639">
        <v>99</v>
      </c>
      <c r="K9639">
        <v>99</v>
      </c>
      <c r="L9639">
        <v>99</v>
      </c>
      <c r="M9639">
        <v>99</v>
      </c>
      <c r="N9639">
        <v>99</v>
      </c>
      <c r="O9639">
        <v>99</v>
      </c>
      <c r="P9639" t="s">
        <v>0</v>
      </c>
    </row>
    <row r="9641" spans="5:16" x14ac:dyDescent="0.25">
      <c r="E9641" t="s">
        <v>54</v>
      </c>
    </row>
    <row r="9642" spans="5:16" x14ac:dyDescent="0.25">
      <c r="E9642">
        <v>99</v>
      </c>
      <c r="F9642">
        <v>99</v>
      </c>
      <c r="G9642">
        <v>99</v>
      </c>
      <c r="H9642">
        <v>99</v>
      </c>
      <c r="I9642">
        <v>99</v>
      </c>
      <c r="J9642">
        <v>99</v>
      </c>
      <c r="K9642">
        <v>99</v>
      </c>
      <c r="L9642">
        <v>99</v>
      </c>
      <c r="M9642">
        <v>99</v>
      </c>
      <c r="N9642">
        <v>99</v>
      </c>
      <c r="O9642">
        <v>99</v>
      </c>
      <c r="P9642" t="s">
        <v>0</v>
      </c>
    </row>
    <row r="9643" spans="5:16" x14ac:dyDescent="0.25">
      <c r="E9643">
        <v>99</v>
      </c>
      <c r="F9643">
        <v>99</v>
      </c>
      <c r="G9643">
        <v>99</v>
      </c>
      <c r="H9643">
        <v>99</v>
      </c>
      <c r="I9643">
        <v>10</v>
      </c>
      <c r="J9643">
        <v>10</v>
      </c>
      <c r="K9643">
        <v>10</v>
      </c>
      <c r="L9643">
        <v>99</v>
      </c>
      <c r="M9643">
        <v>99</v>
      </c>
      <c r="N9643">
        <v>99</v>
      </c>
      <c r="O9643">
        <v>99</v>
      </c>
      <c r="P9643" t="s">
        <v>0</v>
      </c>
    </row>
    <row r="9644" spans="5:16" x14ac:dyDescent="0.25">
      <c r="E9644">
        <v>99</v>
      </c>
      <c r="F9644">
        <v>99</v>
      </c>
      <c r="G9644">
        <v>99</v>
      </c>
      <c r="H9644">
        <v>10</v>
      </c>
      <c r="I9644">
        <v>10</v>
      </c>
      <c r="J9644">
        <v>20</v>
      </c>
      <c r="K9644">
        <v>10</v>
      </c>
      <c r="L9644">
        <v>99</v>
      </c>
      <c r="M9644">
        <v>99</v>
      </c>
      <c r="N9644">
        <v>99</v>
      </c>
      <c r="O9644">
        <v>99</v>
      </c>
      <c r="P9644" t="s">
        <v>0</v>
      </c>
    </row>
    <row r="9645" spans="5:16" x14ac:dyDescent="0.25">
      <c r="E9645">
        <v>99</v>
      </c>
      <c r="F9645">
        <v>99</v>
      </c>
      <c r="G9645">
        <v>10</v>
      </c>
      <c r="H9645">
        <v>10</v>
      </c>
      <c r="I9645">
        <v>20</v>
      </c>
      <c r="J9645">
        <v>10</v>
      </c>
      <c r="K9645">
        <v>99</v>
      </c>
      <c r="L9645">
        <v>99</v>
      </c>
      <c r="M9645">
        <v>10</v>
      </c>
      <c r="N9645">
        <v>10</v>
      </c>
      <c r="O9645">
        <v>99</v>
      </c>
      <c r="P9645" t="s">
        <v>0</v>
      </c>
    </row>
    <row r="9646" spans="5:16" x14ac:dyDescent="0.25">
      <c r="E9646">
        <v>99</v>
      </c>
      <c r="F9646">
        <v>10</v>
      </c>
      <c r="G9646">
        <v>10</v>
      </c>
      <c r="H9646">
        <v>20</v>
      </c>
      <c r="I9646">
        <v>10</v>
      </c>
      <c r="J9646">
        <v>99</v>
      </c>
      <c r="K9646">
        <v>99</v>
      </c>
      <c r="L9646">
        <v>10</v>
      </c>
      <c r="M9646">
        <v>10</v>
      </c>
      <c r="N9646">
        <v>10</v>
      </c>
      <c r="O9646">
        <v>99</v>
      </c>
      <c r="P9646" t="s">
        <v>0</v>
      </c>
    </row>
    <row r="9647" spans="5:16" x14ac:dyDescent="0.25">
      <c r="E9647">
        <v>99</v>
      </c>
      <c r="F9647">
        <v>10</v>
      </c>
      <c r="G9647">
        <v>25</v>
      </c>
      <c r="H9647">
        <v>10</v>
      </c>
      <c r="I9647">
        <v>99</v>
      </c>
      <c r="J9647">
        <v>99</v>
      </c>
      <c r="K9647">
        <v>10</v>
      </c>
      <c r="L9647">
        <v>10</v>
      </c>
      <c r="M9647">
        <v>15</v>
      </c>
      <c r="N9647">
        <v>10</v>
      </c>
      <c r="O9647">
        <v>99</v>
      </c>
      <c r="P9647" t="s">
        <v>0</v>
      </c>
    </row>
    <row r="9648" spans="5:16" x14ac:dyDescent="0.25">
      <c r="E9648">
        <v>99</v>
      </c>
      <c r="F9648">
        <v>10</v>
      </c>
      <c r="G9648">
        <v>10</v>
      </c>
      <c r="H9648">
        <v>99</v>
      </c>
      <c r="I9648">
        <v>99</v>
      </c>
      <c r="J9648">
        <v>10</v>
      </c>
      <c r="K9648">
        <v>10</v>
      </c>
      <c r="L9648">
        <v>15</v>
      </c>
      <c r="M9648">
        <v>10</v>
      </c>
      <c r="N9648">
        <v>99</v>
      </c>
      <c r="O9648">
        <v>99</v>
      </c>
      <c r="P9648" t="s">
        <v>0</v>
      </c>
    </row>
    <row r="9649" spans="5:16" x14ac:dyDescent="0.25">
      <c r="E9649">
        <v>99</v>
      </c>
      <c r="F9649">
        <v>10</v>
      </c>
      <c r="G9649">
        <v>10</v>
      </c>
      <c r="H9649">
        <v>15</v>
      </c>
      <c r="I9649">
        <v>17</v>
      </c>
      <c r="J9649">
        <v>10</v>
      </c>
      <c r="K9649">
        <v>10</v>
      </c>
      <c r="L9649">
        <v>10</v>
      </c>
      <c r="M9649">
        <v>99</v>
      </c>
      <c r="N9649">
        <v>99</v>
      </c>
      <c r="O9649">
        <v>99</v>
      </c>
      <c r="P9649" t="s">
        <v>0</v>
      </c>
    </row>
    <row r="9650" spans="5:16" x14ac:dyDescent="0.25">
      <c r="E9650">
        <v>99</v>
      </c>
      <c r="F9650">
        <v>99</v>
      </c>
      <c r="G9650">
        <v>10</v>
      </c>
      <c r="H9650">
        <v>10</v>
      </c>
      <c r="I9650">
        <v>10</v>
      </c>
      <c r="J9650">
        <v>10</v>
      </c>
      <c r="K9650">
        <v>10</v>
      </c>
      <c r="L9650">
        <v>99</v>
      </c>
      <c r="M9650">
        <v>99</v>
      </c>
      <c r="N9650">
        <v>99</v>
      </c>
      <c r="O9650">
        <v>99</v>
      </c>
      <c r="P9650" t="s">
        <v>0</v>
      </c>
    </row>
    <row r="9651" spans="5:16" x14ac:dyDescent="0.25">
      <c r="E9651">
        <v>99</v>
      </c>
      <c r="F9651">
        <v>99</v>
      </c>
      <c r="G9651">
        <v>99</v>
      </c>
      <c r="H9651">
        <v>99</v>
      </c>
      <c r="I9651">
        <v>99</v>
      </c>
      <c r="J9651">
        <v>99</v>
      </c>
      <c r="K9651">
        <v>99</v>
      </c>
      <c r="L9651">
        <v>99</v>
      </c>
      <c r="M9651">
        <v>99</v>
      </c>
      <c r="N9651">
        <v>99</v>
      </c>
      <c r="O9651">
        <v>99</v>
      </c>
      <c r="P9651" t="s">
        <v>0</v>
      </c>
    </row>
    <row r="9653" spans="5:16" x14ac:dyDescent="0.25">
      <c r="E9653" t="s">
        <v>54</v>
      </c>
    </row>
    <row r="9654" spans="5:16" x14ac:dyDescent="0.25">
      <c r="E9654">
        <v>99</v>
      </c>
      <c r="F9654">
        <v>99</v>
      </c>
      <c r="G9654">
        <v>99</v>
      </c>
      <c r="H9654">
        <v>99</v>
      </c>
      <c r="I9654">
        <v>99</v>
      </c>
      <c r="J9654">
        <v>99</v>
      </c>
      <c r="K9654">
        <v>99</v>
      </c>
      <c r="L9654">
        <v>99</v>
      </c>
      <c r="M9654">
        <v>99</v>
      </c>
      <c r="N9654">
        <v>99</v>
      </c>
      <c r="O9654">
        <v>99</v>
      </c>
      <c r="P9654" t="s">
        <v>0</v>
      </c>
    </row>
    <row r="9655" spans="5:16" x14ac:dyDescent="0.25">
      <c r="E9655">
        <v>99</v>
      </c>
      <c r="F9655">
        <v>99</v>
      </c>
      <c r="G9655">
        <v>99</v>
      </c>
      <c r="H9655">
        <v>99</v>
      </c>
      <c r="I9655">
        <v>10</v>
      </c>
      <c r="J9655">
        <v>10</v>
      </c>
      <c r="K9655">
        <v>10</v>
      </c>
      <c r="L9655">
        <v>99</v>
      </c>
      <c r="M9655">
        <v>99</v>
      </c>
      <c r="N9655">
        <v>99</v>
      </c>
      <c r="O9655">
        <v>99</v>
      </c>
      <c r="P9655" t="s">
        <v>0</v>
      </c>
    </row>
    <row r="9656" spans="5:16" x14ac:dyDescent="0.25">
      <c r="E9656">
        <v>99</v>
      </c>
      <c r="F9656">
        <v>99</v>
      </c>
      <c r="G9656">
        <v>99</v>
      </c>
      <c r="H9656">
        <v>10</v>
      </c>
      <c r="I9656">
        <v>10</v>
      </c>
      <c r="J9656">
        <v>20</v>
      </c>
      <c r="K9656">
        <v>10</v>
      </c>
      <c r="L9656">
        <v>99</v>
      </c>
      <c r="M9656">
        <v>99</v>
      </c>
      <c r="N9656">
        <v>99</v>
      </c>
      <c r="O9656">
        <v>99</v>
      </c>
      <c r="P9656" t="s">
        <v>0</v>
      </c>
    </row>
    <row r="9657" spans="5:16" x14ac:dyDescent="0.25">
      <c r="E9657">
        <v>99</v>
      </c>
      <c r="F9657">
        <v>99</v>
      </c>
      <c r="G9657">
        <v>10</v>
      </c>
      <c r="H9657">
        <v>10</v>
      </c>
      <c r="I9657">
        <v>20</v>
      </c>
      <c r="J9657">
        <v>10</v>
      </c>
      <c r="K9657">
        <v>99</v>
      </c>
      <c r="L9657">
        <v>99</v>
      </c>
      <c r="M9657">
        <v>10</v>
      </c>
      <c r="N9657">
        <v>10</v>
      </c>
      <c r="O9657">
        <v>99</v>
      </c>
      <c r="P9657" t="s">
        <v>0</v>
      </c>
    </row>
    <row r="9658" spans="5:16" x14ac:dyDescent="0.25">
      <c r="E9658">
        <v>99</v>
      </c>
      <c r="F9658">
        <v>10</v>
      </c>
      <c r="G9658">
        <v>10</v>
      </c>
      <c r="H9658">
        <v>20</v>
      </c>
      <c r="I9658">
        <v>10</v>
      </c>
      <c r="J9658">
        <v>99</v>
      </c>
      <c r="K9658">
        <v>99</v>
      </c>
      <c r="L9658">
        <v>10</v>
      </c>
      <c r="M9658">
        <v>10</v>
      </c>
      <c r="N9658">
        <v>10</v>
      </c>
      <c r="O9658">
        <v>99</v>
      </c>
      <c r="P9658" t="s">
        <v>0</v>
      </c>
    </row>
    <row r="9659" spans="5:16" x14ac:dyDescent="0.25">
      <c r="E9659">
        <v>99</v>
      </c>
      <c r="F9659">
        <v>10</v>
      </c>
      <c r="G9659">
        <v>25</v>
      </c>
      <c r="H9659">
        <v>10</v>
      </c>
      <c r="I9659">
        <v>99</v>
      </c>
      <c r="J9659">
        <v>99</v>
      </c>
      <c r="K9659">
        <v>10</v>
      </c>
      <c r="L9659">
        <v>15</v>
      </c>
      <c r="M9659">
        <v>17</v>
      </c>
      <c r="N9659">
        <v>10</v>
      </c>
      <c r="O9659">
        <v>99</v>
      </c>
      <c r="P9659" t="s">
        <v>0</v>
      </c>
    </row>
    <row r="9660" spans="5:16" x14ac:dyDescent="0.25">
      <c r="E9660">
        <v>99</v>
      </c>
      <c r="F9660">
        <v>10</v>
      </c>
      <c r="G9660">
        <v>10</v>
      </c>
      <c r="H9660">
        <v>99</v>
      </c>
      <c r="I9660">
        <v>99</v>
      </c>
      <c r="J9660">
        <v>10</v>
      </c>
      <c r="K9660">
        <v>10</v>
      </c>
      <c r="L9660">
        <v>15</v>
      </c>
      <c r="M9660">
        <v>10</v>
      </c>
      <c r="N9660">
        <v>99</v>
      </c>
      <c r="O9660">
        <v>99</v>
      </c>
      <c r="P9660" t="s">
        <v>0</v>
      </c>
    </row>
    <row r="9661" spans="5:16" x14ac:dyDescent="0.25">
      <c r="E9661">
        <v>99</v>
      </c>
      <c r="F9661">
        <v>10</v>
      </c>
      <c r="G9661">
        <v>10</v>
      </c>
      <c r="H9661">
        <v>10</v>
      </c>
      <c r="I9661">
        <v>15</v>
      </c>
      <c r="J9661">
        <v>10</v>
      </c>
      <c r="K9661">
        <v>10</v>
      </c>
      <c r="L9661">
        <v>10</v>
      </c>
      <c r="M9661">
        <v>99</v>
      </c>
      <c r="N9661">
        <v>99</v>
      </c>
      <c r="O9661">
        <v>99</v>
      </c>
      <c r="P9661" t="s">
        <v>0</v>
      </c>
    </row>
    <row r="9662" spans="5:16" x14ac:dyDescent="0.25">
      <c r="E9662">
        <v>99</v>
      </c>
      <c r="F9662">
        <v>99</v>
      </c>
      <c r="G9662">
        <v>10</v>
      </c>
      <c r="H9662">
        <v>10</v>
      </c>
      <c r="I9662">
        <v>10</v>
      </c>
      <c r="J9662">
        <v>10</v>
      </c>
      <c r="K9662">
        <v>10</v>
      </c>
      <c r="L9662">
        <v>99</v>
      </c>
      <c r="M9662">
        <v>99</v>
      </c>
      <c r="N9662">
        <v>99</v>
      </c>
      <c r="O9662">
        <v>99</v>
      </c>
      <c r="P9662" t="s">
        <v>0</v>
      </c>
    </row>
    <row r="9663" spans="5:16" x14ac:dyDescent="0.25">
      <c r="E9663">
        <v>99</v>
      </c>
      <c r="F9663">
        <v>99</v>
      </c>
      <c r="G9663">
        <v>99</v>
      </c>
      <c r="H9663">
        <v>99</v>
      </c>
      <c r="I9663">
        <v>99</v>
      </c>
      <c r="J9663">
        <v>99</v>
      </c>
      <c r="K9663">
        <v>99</v>
      </c>
      <c r="L9663">
        <v>99</v>
      </c>
      <c r="M9663">
        <v>99</v>
      </c>
      <c r="N9663">
        <v>99</v>
      </c>
      <c r="O9663">
        <v>99</v>
      </c>
      <c r="P9663" t="s">
        <v>0</v>
      </c>
    </row>
    <row r="9665" spans="5:16" x14ac:dyDescent="0.25">
      <c r="E9665" t="s">
        <v>54</v>
      </c>
    </row>
    <row r="9666" spans="5:16" x14ac:dyDescent="0.25">
      <c r="E9666">
        <v>99</v>
      </c>
      <c r="F9666">
        <v>99</v>
      </c>
      <c r="G9666">
        <v>99</v>
      </c>
      <c r="H9666">
        <v>99</v>
      </c>
      <c r="I9666">
        <v>99</v>
      </c>
      <c r="J9666">
        <v>99</v>
      </c>
      <c r="K9666">
        <v>99</v>
      </c>
      <c r="L9666">
        <v>99</v>
      </c>
      <c r="M9666">
        <v>99</v>
      </c>
      <c r="N9666">
        <v>99</v>
      </c>
      <c r="O9666">
        <v>99</v>
      </c>
      <c r="P9666" t="s">
        <v>0</v>
      </c>
    </row>
    <row r="9667" spans="5:16" x14ac:dyDescent="0.25">
      <c r="E9667">
        <v>99</v>
      </c>
      <c r="F9667">
        <v>99</v>
      </c>
      <c r="G9667">
        <v>99</v>
      </c>
      <c r="H9667">
        <v>99</v>
      </c>
      <c r="I9667">
        <v>10</v>
      </c>
      <c r="J9667">
        <v>10</v>
      </c>
      <c r="K9667">
        <v>17</v>
      </c>
      <c r="L9667">
        <v>99</v>
      </c>
      <c r="M9667">
        <v>99</v>
      </c>
      <c r="N9667">
        <v>99</v>
      </c>
      <c r="O9667">
        <v>99</v>
      </c>
      <c r="P9667" t="s">
        <v>0</v>
      </c>
    </row>
    <row r="9668" spans="5:16" x14ac:dyDescent="0.25">
      <c r="E9668">
        <v>99</v>
      </c>
      <c r="F9668">
        <v>99</v>
      </c>
      <c r="G9668">
        <v>99</v>
      </c>
      <c r="H9668">
        <v>10</v>
      </c>
      <c r="I9668">
        <v>10</v>
      </c>
      <c r="J9668">
        <v>20</v>
      </c>
      <c r="K9668">
        <v>10</v>
      </c>
      <c r="L9668">
        <v>99</v>
      </c>
      <c r="M9668">
        <v>99</v>
      </c>
      <c r="N9668">
        <v>99</v>
      </c>
      <c r="O9668">
        <v>99</v>
      </c>
      <c r="P9668" t="s">
        <v>0</v>
      </c>
    </row>
    <row r="9669" spans="5:16" x14ac:dyDescent="0.25">
      <c r="E9669">
        <v>99</v>
      </c>
      <c r="F9669">
        <v>99</v>
      </c>
      <c r="G9669">
        <v>10</v>
      </c>
      <c r="H9669">
        <v>10</v>
      </c>
      <c r="I9669">
        <v>20</v>
      </c>
      <c r="J9669">
        <v>10</v>
      </c>
      <c r="K9669">
        <v>99</v>
      </c>
      <c r="L9669">
        <v>99</v>
      </c>
      <c r="M9669">
        <v>10</v>
      </c>
      <c r="N9669">
        <v>10</v>
      </c>
      <c r="O9669">
        <v>99</v>
      </c>
      <c r="P9669" t="s">
        <v>0</v>
      </c>
    </row>
    <row r="9670" spans="5:16" x14ac:dyDescent="0.25">
      <c r="E9670">
        <v>99</v>
      </c>
      <c r="F9670">
        <v>10</v>
      </c>
      <c r="G9670">
        <v>10</v>
      </c>
      <c r="H9670">
        <v>20</v>
      </c>
      <c r="I9670">
        <v>10</v>
      </c>
      <c r="J9670">
        <v>99</v>
      </c>
      <c r="K9670">
        <v>99</v>
      </c>
      <c r="L9670">
        <v>10</v>
      </c>
      <c r="M9670">
        <v>15</v>
      </c>
      <c r="N9670">
        <v>15</v>
      </c>
      <c r="O9670">
        <v>99</v>
      </c>
      <c r="P9670" t="s">
        <v>0</v>
      </c>
    </row>
    <row r="9671" spans="5:16" x14ac:dyDescent="0.25">
      <c r="E9671">
        <v>99</v>
      </c>
      <c r="F9671">
        <v>10</v>
      </c>
      <c r="G9671">
        <v>25</v>
      </c>
      <c r="H9671">
        <v>10</v>
      </c>
      <c r="I9671">
        <v>99</v>
      </c>
      <c r="J9671">
        <v>99</v>
      </c>
      <c r="K9671">
        <v>10</v>
      </c>
      <c r="L9671">
        <v>15</v>
      </c>
      <c r="M9671">
        <v>10</v>
      </c>
      <c r="N9671">
        <v>10</v>
      </c>
      <c r="O9671">
        <v>99</v>
      </c>
      <c r="P9671" t="s">
        <v>0</v>
      </c>
    </row>
    <row r="9672" spans="5:16" x14ac:dyDescent="0.25">
      <c r="E9672">
        <v>99</v>
      </c>
      <c r="F9672">
        <v>10</v>
      </c>
      <c r="G9672">
        <v>10</v>
      </c>
      <c r="H9672">
        <v>99</v>
      </c>
      <c r="I9672">
        <v>99</v>
      </c>
      <c r="J9672">
        <v>10</v>
      </c>
      <c r="K9672">
        <v>10</v>
      </c>
      <c r="L9672">
        <v>10</v>
      </c>
      <c r="M9672">
        <v>10</v>
      </c>
      <c r="N9672">
        <v>99</v>
      </c>
      <c r="O9672">
        <v>99</v>
      </c>
      <c r="P9672" t="s">
        <v>0</v>
      </c>
    </row>
    <row r="9673" spans="5:16" x14ac:dyDescent="0.25">
      <c r="E9673">
        <v>99</v>
      </c>
      <c r="F9673">
        <v>10</v>
      </c>
      <c r="G9673">
        <v>10</v>
      </c>
      <c r="H9673">
        <v>10</v>
      </c>
      <c r="I9673">
        <v>10</v>
      </c>
      <c r="J9673">
        <v>10</v>
      </c>
      <c r="K9673">
        <v>10</v>
      </c>
      <c r="L9673">
        <v>10</v>
      </c>
      <c r="M9673">
        <v>99</v>
      </c>
      <c r="N9673">
        <v>99</v>
      </c>
      <c r="O9673">
        <v>99</v>
      </c>
      <c r="P9673" t="s">
        <v>0</v>
      </c>
    </row>
    <row r="9674" spans="5:16" x14ac:dyDescent="0.25">
      <c r="E9674">
        <v>99</v>
      </c>
      <c r="F9674">
        <v>99</v>
      </c>
      <c r="G9674">
        <v>10</v>
      </c>
      <c r="H9674">
        <v>10</v>
      </c>
      <c r="I9674">
        <v>10</v>
      </c>
      <c r="J9674">
        <v>10</v>
      </c>
      <c r="K9674">
        <v>10</v>
      </c>
      <c r="L9674">
        <v>99</v>
      </c>
      <c r="M9674">
        <v>99</v>
      </c>
      <c r="N9674">
        <v>99</v>
      </c>
      <c r="O9674">
        <v>99</v>
      </c>
      <c r="P9674" t="s">
        <v>0</v>
      </c>
    </row>
    <row r="9675" spans="5:16" x14ac:dyDescent="0.25">
      <c r="E9675">
        <v>99</v>
      </c>
      <c r="F9675">
        <v>99</v>
      </c>
      <c r="G9675">
        <v>99</v>
      </c>
      <c r="H9675">
        <v>99</v>
      </c>
      <c r="I9675">
        <v>99</v>
      </c>
      <c r="J9675">
        <v>99</v>
      </c>
      <c r="K9675">
        <v>99</v>
      </c>
      <c r="L9675">
        <v>99</v>
      </c>
      <c r="M9675">
        <v>99</v>
      </c>
      <c r="N9675">
        <v>99</v>
      </c>
      <c r="O9675">
        <v>99</v>
      </c>
      <c r="P9675" t="s">
        <v>0</v>
      </c>
    </row>
    <row r="9677" spans="5:16" x14ac:dyDescent="0.25">
      <c r="E9677" t="s">
        <v>54</v>
      </c>
    </row>
    <row r="9678" spans="5:16" x14ac:dyDescent="0.25">
      <c r="E9678">
        <v>99</v>
      </c>
      <c r="F9678">
        <v>99</v>
      </c>
      <c r="G9678">
        <v>99</v>
      </c>
      <c r="H9678">
        <v>99</v>
      </c>
      <c r="I9678">
        <v>99</v>
      </c>
      <c r="J9678">
        <v>99</v>
      </c>
      <c r="K9678">
        <v>99</v>
      </c>
      <c r="L9678">
        <v>99</v>
      </c>
      <c r="M9678">
        <v>99</v>
      </c>
      <c r="N9678">
        <v>99</v>
      </c>
      <c r="O9678">
        <v>99</v>
      </c>
      <c r="P9678" t="s">
        <v>0</v>
      </c>
    </row>
    <row r="9679" spans="5:16" x14ac:dyDescent="0.25">
      <c r="E9679">
        <v>99</v>
      </c>
      <c r="F9679">
        <v>99</v>
      </c>
      <c r="G9679">
        <v>99</v>
      </c>
      <c r="H9679">
        <v>99</v>
      </c>
      <c r="I9679">
        <v>10</v>
      </c>
      <c r="J9679">
        <v>10</v>
      </c>
      <c r="K9679">
        <v>10</v>
      </c>
      <c r="L9679">
        <v>99</v>
      </c>
      <c r="M9679">
        <v>99</v>
      </c>
      <c r="N9679">
        <v>99</v>
      </c>
      <c r="O9679">
        <v>99</v>
      </c>
      <c r="P9679" t="s">
        <v>0</v>
      </c>
    </row>
    <row r="9680" spans="5:16" x14ac:dyDescent="0.25">
      <c r="E9680">
        <v>99</v>
      </c>
      <c r="F9680">
        <v>99</v>
      </c>
      <c r="G9680">
        <v>99</v>
      </c>
      <c r="H9680">
        <v>10</v>
      </c>
      <c r="I9680">
        <v>10</v>
      </c>
      <c r="J9680">
        <v>20</v>
      </c>
      <c r="K9680">
        <v>10</v>
      </c>
      <c r="L9680">
        <v>99</v>
      </c>
      <c r="M9680">
        <v>99</v>
      </c>
      <c r="N9680">
        <v>99</v>
      </c>
      <c r="O9680">
        <v>99</v>
      </c>
      <c r="P9680" t="s">
        <v>0</v>
      </c>
    </row>
    <row r="9681" spans="5:16" x14ac:dyDescent="0.25">
      <c r="E9681">
        <v>99</v>
      </c>
      <c r="F9681">
        <v>99</v>
      </c>
      <c r="G9681">
        <v>10</v>
      </c>
      <c r="H9681">
        <v>10</v>
      </c>
      <c r="I9681">
        <v>27</v>
      </c>
      <c r="J9681">
        <v>10</v>
      </c>
      <c r="K9681">
        <v>99</v>
      </c>
      <c r="L9681">
        <v>99</v>
      </c>
      <c r="M9681">
        <v>10</v>
      </c>
      <c r="N9681">
        <v>10</v>
      </c>
      <c r="O9681">
        <v>99</v>
      </c>
      <c r="P9681" t="s">
        <v>0</v>
      </c>
    </row>
    <row r="9682" spans="5:16" x14ac:dyDescent="0.25">
      <c r="E9682">
        <v>99</v>
      </c>
      <c r="F9682">
        <v>10</v>
      </c>
      <c r="G9682">
        <v>10</v>
      </c>
      <c r="H9682">
        <v>20</v>
      </c>
      <c r="I9682">
        <v>10</v>
      </c>
      <c r="J9682">
        <v>99</v>
      </c>
      <c r="K9682">
        <v>99</v>
      </c>
      <c r="L9682">
        <v>10</v>
      </c>
      <c r="M9682">
        <v>15</v>
      </c>
      <c r="N9682">
        <v>15</v>
      </c>
      <c r="O9682">
        <v>99</v>
      </c>
      <c r="P9682" t="s">
        <v>0</v>
      </c>
    </row>
    <row r="9683" spans="5:16" x14ac:dyDescent="0.25">
      <c r="E9683">
        <v>99</v>
      </c>
      <c r="F9683">
        <v>10</v>
      </c>
      <c r="G9683">
        <v>25</v>
      </c>
      <c r="H9683">
        <v>10</v>
      </c>
      <c r="I9683">
        <v>99</v>
      </c>
      <c r="J9683">
        <v>99</v>
      </c>
      <c r="K9683">
        <v>10</v>
      </c>
      <c r="L9683">
        <v>10</v>
      </c>
      <c r="M9683">
        <v>15</v>
      </c>
      <c r="N9683">
        <v>10</v>
      </c>
      <c r="O9683">
        <v>99</v>
      </c>
      <c r="P9683" t="s">
        <v>0</v>
      </c>
    </row>
    <row r="9684" spans="5:16" x14ac:dyDescent="0.25">
      <c r="E9684">
        <v>99</v>
      </c>
      <c r="F9684">
        <v>10</v>
      </c>
      <c r="G9684">
        <v>10</v>
      </c>
      <c r="H9684">
        <v>99</v>
      </c>
      <c r="I9684">
        <v>99</v>
      </c>
      <c r="J9684">
        <v>10</v>
      </c>
      <c r="K9684">
        <v>10</v>
      </c>
      <c r="L9684">
        <v>10</v>
      </c>
      <c r="M9684">
        <v>10</v>
      </c>
      <c r="N9684">
        <v>99</v>
      </c>
      <c r="O9684">
        <v>99</v>
      </c>
      <c r="P9684" t="s">
        <v>0</v>
      </c>
    </row>
    <row r="9685" spans="5:16" x14ac:dyDescent="0.25">
      <c r="E9685">
        <v>99</v>
      </c>
      <c r="F9685">
        <v>10</v>
      </c>
      <c r="G9685">
        <v>10</v>
      </c>
      <c r="H9685">
        <v>10</v>
      </c>
      <c r="I9685">
        <v>10</v>
      </c>
      <c r="J9685">
        <v>10</v>
      </c>
      <c r="K9685">
        <v>10</v>
      </c>
      <c r="L9685">
        <v>10</v>
      </c>
      <c r="M9685">
        <v>99</v>
      </c>
      <c r="N9685">
        <v>99</v>
      </c>
      <c r="O9685">
        <v>99</v>
      </c>
      <c r="P9685" t="s">
        <v>0</v>
      </c>
    </row>
    <row r="9686" spans="5:16" x14ac:dyDescent="0.25">
      <c r="E9686">
        <v>99</v>
      </c>
      <c r="F9686">
        <v>99</v>
      </c>
      <c r="G9686">
        <v>10</v>
      </c>
      <c r="H9686">
        <v>10</v>
      </c>
      <c r="I9686">
        <v>10</v>
      </c>
      <c r="J9686">
        <v>10</v>
      </c>
      <c r="K9686">
        <v>10</v>
      </c>
      <c r="L9686">
        <v>99</v>
      </c>
      <c r="M9686">
        <v>99</v>
      </c>
      <c r="N9686">
        <v>99</v>
      </c>
      <c r="O9686">
        <v>99</v>
      </c>
      <c r="P9686" t="s">
        <v>0</v>
      </c>
    </row>
    <row r="9687" spans="5:16" x14ac:dyDescent="0.25">
      <c r="E9687">
        <v>99</v>
      </c>
      <c r="F9687">
        <v>99</v>
      </c>
      <c r="G9687">
        <v>99</v>
      </c>
      <c r="H9687">
        <v>99</v>
      </c>
      <c r="I9687">
        <v>99</v>
      </c>
      <c r="J9687">
        <v>99</v>
      </c>
      <c r="K9687">
        <v>99</v>
      </c>
      <c r="L9687">
        <v>99</v>
      </c>
      <c r="M9687">
        <v>99</v>
      </c>
      <c r="N9687">
        <v>99</v>
      </c>
      <c r="O9687">
        <v>99</v>
      </c>
      <c r="P9687" t="s">
        <v>0</v>
      </c>
    </row>
    <row r="9689" spans="5:16" x14ac:dyDescent="0.25">
      <c r="E9689" t="s">
        <v>54</v>
      </c>
    </row>
    <row r="9690" spans="5:16" x14ac:dyDescent="0.25">
      <c r="E9690">
        <v>99</v>
      </c>
      <c r="F9690">
        <v>99</v>
      </c>
      <c r="G9690">
        <v>99</v>
      </c>
      <c r="H9690">
        <v>99</v>
      </c>
      <c r="I9690">
        <v>99</v>
      </c>
      <c r="J9690">
        <v>99</v>
      </c>
      <c r="K9690">
        <v>99</v>
      </c>
      <c r="L9690">
        <v>99</v>
      </c>
      <c r="M9690">
        <v>99</v>
      </c>
      <c r="N9690">
        <v>99</v>
      </c>
      <c r="O9690">
        <v>99</v>
      </c>
      <c r="P9690" t="s">
        <v>0</v>
      </c>
    </row>
    <row r="9691" spans="5:16" x14ac:dyDescent="0.25">
      <c r="E9691">
        <v>99</v>
      </c>
      <c r="F9691">
        <v>99</v>
      </c>
      <c r="G9691">
        <v>99</v>
      </c>
      <c r="H9691">
        <v>99</v>
      </c>
      <c r="I9691">
        <v>10</v>
      </c>
      <c r="J9691">
        <v>10</v>
      </c>
      <c r="K9691">
        <v>10</v>
      </c>
      <c r="L9691">
        <v>99</v>
      </c>
      <c r="M9691">
        <v>99</v>
      </c>
      <c r="N9691">
        <v>99</v>
      </c>
      <c r="O9691">
        <v>99</v>
      </c>
      <c r="P9691" t="s">
        <v>0</v>
      </c>
    </row>
    <row r="9692" spans="5:16" x14ac:dyDescent="0.25">
      <c r="E9692">
        <v>99</v>
      </c>
      <c r="F9692">
        <v>99</v>
      </c>
      <c r="G9692">
        <v>99</v>
      </c>
      <c r="H9692">
        <v>17</v>
      </c>
      <c r="I9692">
        <v>10</v>
      </c>
      <c r="J9692">
        <v>20</v>
      </c>
      <c r="K9692">
        <v>10</v>
      </c>
      <c r="L9692">
        <v>99</v>
      </c>
      <c r="M9692">
        <v>99</v>
      </c>
      <c r="N9692">
        <v>99</v>
      </c>
      <c r="O9692">
        <v>99</v>
      </c>
      <c r="P9692" t="s">
        <v>0</v>
      </c>
    </row>
    <row r="9693" spans="5:16" x14ac:dyDescent="0.25">
      <c r="E9693">
        <v>99</v>
      </c>
      <c r="F9693">
        <v>99</v>
      </c>
      <c r="G9693">
        <v>10</v>
      </c>
      <c r="H9693">
        <v>10</v>
      </c>
      <c r="I9693">
        <v>20</v>
      </c>
      <c r="J9693">
        <v>10</v>
      </c>
      <c r="K9693">
        <v>99</v>
      </c>
      <c r="L9693">
        <v>99</v>
      </c>
      <c r="M9693">
        <v>10</v>
      </c>
      <c r="N9693">
        <v>10</v>
      </c>
      <c r="O9693">
        <v>99</v>
      </c>
      <c r="P9693" t="s">
        <v>0</v>
      </c>
    </row>
    <row r="9694" spans="5:16" x14ac:dyDescent="0.25">
      <c r="E9694">
        <v>99</v>
      </c>
      <c r="F9694">
        <v>10</v>
      </c>
      <c r="G9694">
        <v>10</v>
      </c>
      <c r="H9694">
        <v>20</v>
      </c>
      <c r="I9694">
        <v>10</v>
      </c>
      <c r="J9694">
        <v>99</v>
      </c>
      <c r="K9694">
        <v>99</v>
      </c>
      <c r="L9694">
        <v>10</v>
      </c>
      <c r="M9694">
        <v>15</v>
      </c>
      <c r="N9694">
        <v>15</v>
      </c>
      <c r="O9694">
        <v>99</v>
      </c>
      <c r="P9694" t="s">
        <v>0</v>
      </c>
    </row>
    <row r="9695" spans="5:16" x14ac:dyDescent="0.25">
      <c r="E9695">
        <v>99</v>
      </c>
      <c r="F9695">
        <v>10</v>
      </c>
      <c r="G9695">
        <v>25</v>
      </c>
      <c r="H9695">
        <v>10</v>
      </c>
      <c r="I9695">
        <v>99</v>
      </c>
      <c r="J9695">
        <v>99</v>
      </c>
      <c r="K9695">
        <v>10</v>
      </c>
      <c r="L9695">
        <v>10</v>
      </c>
      <c r="M9695">
        <v>15</v>
      </c>
      <c r="N9695">
        <v>10</v>
      </c>
      <c r="O9695">
        <v>99</v>
      </c>
      <c r="P9695" t="s">
        <v>0</v>
      </c>
    </row>
    <row r="9696" spans="5:16" x14ac:dyDescent="0.25">
      <c r="E9696">
        <v>99</v>
      </c>
      <c r="F9696">
        <v>10</v>
      </c>
      <c r="G9696">
        <v>10</v>
      </c>
      <c r="H9696">
        <v>99</v>
      </c>
      <c r="I9696">
        <v>99</v>
      </c>
      <c r="J9696">
        <v>10</v>
      </c>
      <c r="K9696">
        <v>10</v>
      </c>
      <c r="L9696">
        <v>10</v>
      </c>
      <c r="M9696">
        <v>10</v>
      </c>
      <c r="N9696">
        <v>99</v>
      </c>
      <c r="O9696">
        <v>99</v>
      </c>
      <c r="P9696" t="s">
        <v>0</v>
      </c>
    </row>
    <row r="9697" spans="5:16" x14ac:dyDescent="0.25">
      <c r="E9697">
        <v>99</v>
      </c>
      <c r="F9697">
        <v>10</v>
      </c>
      <c r="G9697">
        <v>10</v>
      </c>
      <c r="H9697">
        <v>10</v>
      </c>
      <c r="I9697">
        <v>10</v>
      </c>
      <c r="J9697">
        <v>10</v>
      </c>
      <c r="K9697">
        <v>10</v>
      </c>
      <c r="L9697">
        <v>10</v>
      </c>
      <c r="M9697">
        <v>99</v>
      </c>
      <c r="N9697">
        <v>99</v>
      </c>
      <c r="O9697">
        <v>99</v>
      </c>
      <c r="P9697" t="s">
        <v>0</v>
      </c>
    </row>
    <row r="9698" spans="5:16" x14ac:dyDescent="0.25">
      <c r="E9698">
        <v>99</v>
      </c>
      <c r="F9698">
        <v>99</v>
      </c>
      <c r="G9698">
        <v>10</v>
      </c>
      <c r="H9698">
        <v>10</v>
      </c>
      <c r="I9698">
        <v>10</v>
      </c>
      <c r="J9698">
        <v>10</v>
      </c>
      <c r="K9698">
        <v>10</v>
      </c>
      <c r="L9698">
        <v>99</v>
      </c>
      <c r="M9698">
        <v>99</v>
      </c>
      <c r="N9698">
        <v>99</v>
      </c>
      <c r="O9698">
        <v>99</v>
      </c>
      <c r="P9698" t="s">
        <v>0</v>
      </c>
    </row>
    <row r="9699" spans="5:16" x14ac:dyDescent="0.25">
      <c r="E9699">
        <v>99</v>
      </c>
      <c r="F9699">
        <v>99</v>
      </c>
      <c r="G9699">
        <v>99</v>
      </c>
      <c r="H9699">
        <v>99</v>
      </c>
      <c r="I9699">
        <v>99</v>
      </c>
      <c r="J9699">
        <v>99</v>
      </c>
      <c r="K9699">
        <v>99</v>
      </c>
      <c r="L9699">
        <v>99</v>
      </c>
      <c r="M9699">
        <v>99</v>
      </c>
      <c r="N9699">
        <v>99</v>
      </c>
      <c r="O9699">
        <v>99</v>
      </c>
      <c r="P9699" t="s">
        <v>0</v>
      </c>
    </row>
    <row r="9701" spans="5:16" x14ac:dyDescent="0.25">
      <c r="E9701" t="s">
        <v>55</v>
      </c>
    </row>
    <row r="9702" spans="5:16" x14ac:dyDescent="0.25">
      <c r="E9702">
        <v>99</v>
      </c>
      <c r="F9702">
        <v>99</v>
      </c>
      <c r="G9702">
        <v>99</v>
      </c>
      <c r="H9702">
        <v>99</v>
      </c>
      <c r="I9702">
        <v>99</v>
      </c>
      <c r="J9702">
        <v>99</v>
      </c>
      <c r="K9702">
        <v>99</v>
      </c>
      <c r="L9702">
        <v>99</v>
      </c>
      <c r="M9702">
        <v>99</v>
      </c>
      <c r="N9702">
        <v>99</v>
      </c>
      <c r="O9702">
        <v>99</v>
      </c>
      <c r="P9702" t="s">
        <v>0</v>
      </c>
    </row>
    <row r="9703" spans="5:16" x14ac:dyDescent="0.25">
      <c r="E9703">
        <v>99</v>
      </c>
      <c r="F9703">
        <v>99</v>
      </c>
      <c r="G9703">
        <v>99</v>
      </c>
      <c r="H9703">
        <v>99</v>
      </c>
      <c r="I9703">
        <v>10</v>
      </c>
      <c r="J9703">
        <v>10</v>
      </c>
      <c r="K9703">
        <v>10</v>
      </c>
      <c r="L9703">
        <v>99</v>
      </c>
      <c r="M9703">
        <v>99</v>
      </c>
      <c r="N9703">
        <v>99</v>
      </c>
      <c r="O9703">
        <v>99</v>
      </c>
      <c r="P9703" t="s">
        <v>0</v>
      </c>
    </row>
    <row r="9704" spans="5:16" x14ac:dyDescent="0.25">
      <c r="E9704">
        <v>99</v>
      </c>
      <c r="F9704">
        <v>99</v>
      </c>
      <c r="G9704">
        <v>99</v>
      </c>
      <c r="H9704">
        <v>10</v>
      </c>
      <c r="I9704">
        <v>10</v>
      </c>
      <c r="J9704">
        <v>20</v>
      </c>
      <c r="K9704">
        <v>10</v>
      </c>
      <c r="L9704">
        <v>99</v>
      </c>
      <c r="M9704">
        <v>99</v>
      </c>
      <c r="N9704">
        <v>99</v>
      </c>
      <c r="O9704">
        <v>99</v>
      </c>
      <c r="P9704" t="s">
        <v>0</v>
      </c>
    </row>
    <row r="9705" spans="5:16" x14ac:dyDescent="0.25">
      <c r="E9705">
        <v>99</v>
      </c>
      <c r="F9705">
        <v>99</v>
      </c>
      <c r="G9705">
        <v>10</v>
      </c>
      <c r="H9705">
        <v>10</v>
      </c>
      <c r="I9705">
        <v>20</v>
      </c>
      <c r="J9705">
        <v>17</v>
      </c>
      <c r="K9705">
        <v>99</v>
      </c>
      <c r="L9705">
        <v>99</v>
      </c>
      <c r="M9705">
        <v>10</v>
      </c>
      <c r="N9705">
        <v>10</v>
      </c>
      <c r="O9705">
        <v>99</v>
      </c>
      <c r="P9705" t="s">
        <v>0</v>
      </c>
    </row>
    <row r="9706" spans="5:16" x14ac:dyDescent="0.25">
      <c r="E9706">
        <v>99</v>
      </c>
      <c r="F9706">
        <v>10</v>
      </c>
      <c r="G9706">
        <v>10</v>
      </c>
      <c r="H9706">
        <v>20</v>
      </c>
      <c r="I9706">
        <v>10</v>
      </c>
      <c r="J9706">
        <v>99</v>
      </c>
      <c r="K9706">
        <v>99</v>
      </c>
      <c r="L9706">
        <v>10</v>
      </c>
      <c r="M9706">
        <v>10</v>
      </c>
      <c r="N9706">
        <v>10</v>
      </c>
      <c r="O9706">
        <v>99</v>
      </c>
      <c r="P9706" t="s">
        <v>0</v>
      </c>
    </row>
    <row r="9707" spans="5:16" x14ac:dyDescent="0.25">
      <c r="E9707">
        <v>99</v>
      </c>
      <c r="F9707">
        <v>10</v>
      </c>
      <c r="G9707">
        <v>25</v>
      </c>
      <c r="H9707">
        <v>10</v>
      </c>
      <c r="I9707">
        <v>99</v>
      </c>
      <c r="J9707">
        <v>99</v>
      </c>
      <c r="K9707">
        <v>10</v>
      </c>
      <c r="L9707">
        <v>15</v>
      </c>
      <c r="M9707">
        <v>15</v>
      </c>
      <c r="N9707">
        <v>10</v>
      </c>
      <c r="O9707">
        <v>99</v>
      </c>
      <c r="P9707" t="s">
        <v>0</v>
      </c>
    </row>
    <row r="9708" spans="5:16" x14ac:dyDescent="0.25">
      <c r="E9708">
        <v>99</v>
      </c>
      <c r="F9708">
        <v>10</v>
      </c>
      <c r="G9708">
        <v>10</v>
      </c>
      <c r="H9708">
        <v>99</v>
      </c>
      <c r="I9708">
        <v>99</v>
      </c>
      <c r="J9708">
        <v>10</v>
      </c>
      <c r="K9708">
        <v>15</v>
      </c>
      <c r="L9708">
        <v>10</v>
      </c>
      <c r="M9708">
        <v>10</v>
      </c>
      <c r="N9708">
        <v>99</v>
      </c>
      <c r="O9708">
        <v>99</v>
      </c>
      <c r="P9708" t="s">
        <v>0</v>
      </c>
    </row>
    <row r="9709" spans="5:16" x14ac:dyDescent="0.25">
      <c r="E9709">
        <v>99</v>
      </c>
      <c r="F9709">
        <v>10</v>
      </c>
      <c r="G9709">
        <v>10</v>
      </c>
      <c r="H9709">
        <v>10</v>
      </c>
      <c r="I9709">
        <v>10</v>
      </c>
      <c r="J9709">
        <v>10</v>
      </c>
      <c r="K9709">
        <v>10</v>
      </c>
      <c r="L9709">
        <v>10</v>
      </c>
      <c r="M9709">
        <v>99</v>
      </c>
      <c r="N9709">
        <v>99</v>
      </c>
      <c r="O9709">
        <v>99</v>
      </c>
      <c r="P9709" t="s">
        <v>0</v>
      </c>
    </row>
    <row r="9710" spans="5:16" x14ac:dyDescent="0.25">
      <c r="E9710">
        <v>99</v>
      </c>
      <c r="F9710">
        <v>99</v>
      </c>
      <c r="G9710">
        <v>10</v>
      </c>
      <c r="H9710">
        <v>10</v>
      </c>
      <c r="I9710">
        <v>10</v>
      </c>
      <c r="J9710">
        <v>10</v>
      </c>
      <c r="K9710">
        <v>10</v>
      </c>
      <c r="L9710">
        <v>99</v>
      </c>
      <c r="M9710">
        <v>99</v>
      </c>
      <c r="N9710">
        <v>99</v>
      </c>
      <c r="O9710">
        <v>99</v>
      </c>
      <c r="P9710" t="s">
        <v>0</v>
      </c>
    </row>
    <row r="9711" spans="5:16" x14ac:dyDescent="0.25">
      <c r="E9711">
        <v>99</v>
      </c>
      <c r="F9711">
        <v>99</v>
      </c>
      <c r="G9711">
        <v>99</v>
      </c>
      <c r="H9711">
        <v>99</v>
      </c>
      <c r="I9711">
        <v>99</v>
      </c>
      <c r="J9711">
        <v>99</v>
      </c>
      <c r="K9711">
        <v>99</v>
      </c>
      <c r="L9711">
        <v>99</v>
      </c>
      <c r="M9711">
        <v>99</v>
      </c>
      <c r="N9711">
        <v>99</v>
      </c>
      <c r="O9711">
        <v>99</v>
      </c>
      <c r="P9711" t="s">
        <v>0</v>
      </c>
    </row>
    <row r="9713" spans="5:16" x14ac:dyDescent="0.25">
      <c r="E9713" t="s">
        <v>55</v>
      </c>
    </row>
    <row r="9714" spans="5:16" x14ac:dyDescent="0.25">
      <c r="E9714">
        <v>99</v>
      </c>
      <c r="F9714">
        <v>99</v>
      </c>
      <c r="G9714">
        <v>99</v>
      </c>
      <c r="H9714">
        <v>99</v>
      </c>
      <c r="I9714">
        <v>99</v>
      </c>
      <c r="J9714">
        <v>99</v>
      </c>
      <c r="K9714">
        <v>99</v>
      </c>
      <c r="L9714">
        <v>99</v>
      </c>
      <c r="M9714">
        <v>99</v>
      </c>
      <c r="N9714">
        <v>99</v>
      </c>
      <c r="O9714">
        <v>99</v>
      </c>
      <c r="P9714" t="s">
        <v>0</v>
      </c>
    </row>
    <row r="9715" spans="5:16" x14ac:dyDescent="0.25">
      <c r="E9715">
        <v>99</v>
      </c>
      <c r="F9715">
        <v>99</v>
      </c>
      <c r="G9715">
        <v>99</v>
      </c>
      <c r="H9715">
        <v>99</v>
      </c>
      <c r="I9715">
        <v>10</v>
      </c>
      <c r="J9715">
        <v>10</v>
      </c>
      <c r="K9715">
        <v>10</v>
      </c>
      <c r="L9715">
        <v>99</v>
      </c>
      <c r="M9715">
        <v>99</v>
      </c>
      <c r="N9715">
        <v>99</v>
      </c>
      <c r="O9715">
        <v>99</v>
      </c>
      <c r="P9715" t="s">
        <v>0</v>
      </c>
    </row>
    <row r="9716" spans="5:16" x14ac:dyDescent="0.25">
      <c r="E9716">
        <v>99</v>
      </c>
      <c r="F9716">
        <v>99</v>
      </c>
      <c r="G9716">
        <v>99</v>
      </c>
      <c r="H9716">
        <v>10</v>
      </c>
      <c r="I9716">
        <v>17</v>
      </c>
      <c r="J9716">
        <v>20</v>
      </c>
      <c r="K9716">
        <v>10</v>
      </c>
      <c r="L9716">
        <v>99</v>
      </c>
      <c r="M9716">
        <v>99</v>
      </c>
      <c r="N9716">
        <v>99</v>
      </c>
      <c r="O9716">
        <v>99</v>
      </c>
      <c r="P9716" t="s">
        <v>0</v>
      </c>
    </row>
    <row r="9717" spans="5:16" x14ac:dyDescent="0.25">
      <c r="E9717">
        <v>99</v>
      </c>
      <c r="F9717">
        <v>99</v>
      </c>
      <c r="G9717">
        <v>10</v>
      </c>
      <c r="H9717">
        <v>10</v>
      </c>
      <c r="I9717">
        <v>20</v>
      </c>
      <c r="J9717">
        <v>10</v>
      </c>
      <c r="K9717">
        <v>99</v>
      </c>
      <c r="L9717">
        <v>99</v>
      </c>
      <c r="M9717">
        <v>10</v>
      </c>
      <c r="N9717">
        <v>10</v>
      </c>
      <c r="O9717">
        <v>99</v>
      </c>
      <c r="P9717" t="s">
        <v>0</v>
      </c>
    </row>
    <row r="9718" spans="5:16" x14ac:dyDescent="0.25">
      <c r="E9718">
        <v>99</v>
      </c>
      <c r="F9718">
        <v>10</v>
      </c>
      <c r="G9718">
        <v>10</v>
      </c>
      <c r="H9718">
        <v>20</v>
      </c>
      <c r="I9718">
        <v>10</v>
      </c>
      <c r="J9718">
        <v>99</v>
      </c>
      <c r="K9718">
        <v>99</v>
      </c>
      <c r="L9718">
        <v>10</v>
      </c>
      <c r="M9718">
        <v>10</v>
      </c>
      <c r="N9718">
        <v>10</v>
      </c>
      <c r="O9718">
        <v>99</v>
      </c>
      <c r="P9718" t="s">
        <v>0</v>
      </c>
    </row>
    <row r="9719" spans="5:16" x14ac:dyDescent="0.25">
      <c r="E9719">
        <v>99</v>
      </c>
      <c r="F9719">
        <v>10</v>
      </c>
      <c r="G9719">
        <v>25</v>
      </c>
      <c r="H9719">
        <v>10</v>
      </c>
      <c r="I9719">
        <v>99</v>
      </c>
      <c r="J9719">
        <v>99</v>
      </c>
      <c r="K9719">
        <v>10</v>
      </c>
      <c r="L9719">
        <v>15</v>
      </c>
      <c r="M9719">
        <v>15</v>
      </c>
      <c r="N9719">
        <v>10</v>
      </c>
      <c r="O9719">
        <v>99</v>
      </c>
      <c r="P9719" t="s">
        <v>0</v>
      </c>
    </row>
    <row r="9720" spans="5:16" x14ac:dyDescent="0.25">
      <c r="E9720">
        <v>99</v>
      </c>
      <c r="F9720">
        <v>10</v>
      </c>
      <c r="G9720">
        <v>10</v>
      </c>
      <c r="H9720">
        <v>99</v>
      </c>
      <c r="I9720">
        <v>99</v>
      </c>
      <c r="J9720">
        <v>10</v>
      </c>
      <c r="K9720">
        <v>15</v>
      </c>
      <c r="L9720">
        <v>10</v>
      </c>
      <c r="M9720">
        <v>10</v>
      </c>
      <c r="N9720">
        <v>99</v>
      </c>
      <c r="O9720">
        <v>99</v>
      </c>
      <c r="P9720" t="s">
        <v>0</v>
      </c>
    </row>
    <row r="9721" spans="5:16" x14ac:dyDescent="0.25">
      <c r="E9721">
        <v>99</v>
      </c>
      <c r="F9721">
        <v>10</v>
      </c>
      <c r="G9721">
        <v>10</v>
      </c>
      <c r="H9721">
        <v>10</v>
      </c>
      <c r="I9721">
        <v>10</v>
      </c>
      <c r="J9721">
        <v>10</v>
      </c>
      <c r="K9721">
        <v>10</v>
      </c>
      <c r="L9721">
        <v>10</v>
      </c>
      <c r="M9721">
        <v>99</v>
      </c>
      <c r="N9721">
        <v>99</v>
      </c>
      <c r="O9721">
        <v>99</v>
      </c>
      <c r="P9721" t="s">
        <v>0</v>
      </c>
    </row>
    <row r="9722" spans="5:16" x14ac:dyDescent="0.25">
      <c r="E9722">
        <v>99</v>
      </c>
      <c r="F9722">
        <v>99</v>
      </c>
      <c r="G9722">
        <v>10</v>
      </c>
      <c r="H9722">
        <v>10</v>
      </c>
      <c r="I9722">
        <v>10</v>
      </c>
      <c r="J9722">
        <v>10</v>
      </c>
      <c r="K9722">
        <v>10</v>
      </c>
      <c r="L9722">
        <v>99</v>
      </c>
      <c r="M9722">
        <v>99</v>
      </c>
      <c r="N9722">
        <v>99</v>
      </c>
      <c r="O9722">
        <v>99</v>
      </c>
      <c r="P9722" t="s">
        <v>0</v>
      </c>
    </row>
    <row r="9723" spans="5:16" x14ac:dyDescent="0.25">
      <c r="E9723">
        <v>99</v>
      </c>
      <c r="F9723">
        <v>99</v>
      </c>
      <c r="G9723">
        <v>99</v>
      </c>
      <c r="H9723">
        <v>99</v>
      </c>
      <c r="I9723">
        <v>99</v>
      </c>
      <c r="J9723">
        <v>99</v>
      </c>
      <c r="K9723">
        <v>99</v>
      </c>
      <c r="L9723">
        <v>99</v>
      </c>
      <c r="M9723">
        <v>99</v>
      </c>
      <c r="N9723">
        <v>99</v>
      </c>
      <c r="O9723">
        <v>99</v>
      </c>
      <c r="P9723" t="s">
        <v>0</v>
      </c>
    </row>
    <row r="9725" spans="5:16" x14ac:dyDescent="0.25">
      <c r="E9725" t="s">
        <v>55</v>
      </c>
    </row>
    <row r="9726" spans="5:16" x14ac:dyDescent="0.25">
      <c r="E9726">
        <v>99</v>
      </c>
      <c r="F9726">
        <v>99</v>
      </c>
      <c r="G9726">
        <v>99</v>
      </c>
      <c r="H9726">
        <v>99</v>
      </c>
      <c r="I9726">
        <v>99</v>
      </c>
      <c r="J9726">
        <v>99</v>
      </c>
      <c r="K9726">
        <v>99</v>
      </c>
      <c r="L9726">
        <v>99</v>
      </c>
      <c r="M9726">
        <v>99</v>
      </c>
      <c r="N9726">
        <v>99</v>
      </c>
      <c r="O9726">
        <v>99</v>
      </c>
      <c r="P9726" t="s">
        <v>0</v>
      </c>
    </row>
    <row r="9727" spans="5:16" x14ac:dyDescent="0.25">
      <c r="E9727">
        <v>99</v>
      </c>
      <c r="F9727">
        <v>99</v>
      </c>
      <c r="G9727">
        <v>99</v>
      </c>
      <c r="H9727">
        <v>99</v>
      </c>
      <c r="I9727">
        <v>10</v>
      </c>
      <c r="J9727">
        <v>10</v>
      </c>
      <c r="K9727">
        <v>10</v>
      </c>
      <c r="L9727">
        <v>99</v>
      </c>
      <c r="M9727">
        <v>99</v>
      </c>
      <c r="N9727">
        <v>99</v>
      </c>
      <c r="O9727">
        <v>99</v>
      </c>
      <c r="P9727" t="s">
        <v>0</v>
      </c>
    </row>
    <row r="9728" spans="5:16" x14ac:dyDescent="0.25">
      <c r="E9728">
        <v>99</v>
      </c>
      <c r="F9728">
        <v>99</v>
      </c>
      <c r="G9728">
        <v>99</v>
      </c>
      <c r="H9728">
        <v>10</v>
      </c>
      <c r="I9728">
        <v>10</v>
      </c>
      <c r="J9728">
        <v>20</v>
      </c>
      <c r="K9728">
        <v>10</v>
      </c>
      <c r="L9728">
        <v>99</v>
      </c>
      <c r="M9728">
        <v>99</v>
      </c>
      <c r="N9728">
        <v>99</v>
      </c>
      <c r="O9728">
        <v>99</v>
      </c>
      <c r="P9728" t="s">
        <v>0</v>
      </c>
    </row>
    <row r="9729" spans="5:16" x14ac:dyDescent="0.25">
      <c r="E9729">
        <v>99</v>
      </c>
      <c r="F9729">
        <v>99</v>
      </c>
      <c r="G9729">
        <v>10</v>
      </c>
      <c r="H9729">
        <v>10</v>
      </c>
      <c r="I9729">
        <v>20</v>
      </c>
      <c r="J9729">
        <v>10</v>
      </c>
      <c r="K9729">
        <v>99</v>
      </c>
      <c r="L9729">
        <v>99</v>
      </c>
      <c r="M9729">
        <v>10</v>
      </c>
      <c r="N9729">
        <v>10</v>
      </c>
      <c r="O9729">
        <v>99</v>
      </c>
      <c r="P9729" t="s">
        <v>0</v>
      </c>
    </row>
    <row r="9730" spans="5:16" x14ac:dyDescent="0.25">
      <c r="E9730">
        <v>99</v>
      </c>
      <c r="F9730">
        <v>10</v>
      </c>
      <c r="G9730">
        <v>17</v>
      </c>
      <c r="H9730">
        <v>20</v>
      </c>
      <c r="I9730">
        <v>10</v>
      </c>
      <c r="J9730">
        <v>99</v>
      </c>
      <c r="K9730">
        <v>99</v>
      </c>
      <c r="L9730">
        <v>10</v>
      </c>
      <c r="M9730">
        <v>10</v>
      </c>
      <c r="N9730">
        <v>10</v>
      </c>
      <c r="O9730">
        <v>99</v>
      </c>
      <c r="P9730" t="s">
        <v>0</v>
      </c>
    </row>
    <row r="9731" spans="5:16" x14ac:dyDescent="0.25">
      <c r="E9731">
        <v>99</v>
      </c>
      <c r="F9731">
        <v>10</v>
      </c>
      <c r="G9731">
        <v>25</v>
      </c>
      <c r="H9731">
        <v>10</v>
      </c>
      <c r="I9731">
        <v>99</v>
      </c>
      <c r="J9731">
        <v>99</v>
      </c>
      <c r="K9731">
        <v>10</v>
      </c>
      <c r="L9731">
        <v>15</v>
      </c>
      <c r="M9731">
        <v>15</v>
      </c>
      <c r="N9731">
        <v>10</v>
      </c>
      <c r="O9731">
        <v>99</v>
      </c>
      <c r="P9731" t="s">
        <v>0</v>
      </c>
    </row>
    <row r="9732" spans="5:16" x14ac:dyDescent="0.25">
      <c r="E9732">
        <v>99</v>
      </c>
      <c r="F9732">
        <v>10</v>
      </c>
      <c r="G9732">
        <v>10</v>
      </c>
      <c r="H9732">
        <v>99</v>
      </c>
      <c r="I9732">
        <v>99</v>
      </c>
      <c r="J9732">
        <v>10</v>
      </c>
      <c r="K9732">
        <v>10</v>
      </c>
      <c r="L9732">
        <v>15</v>
      </c>
      <c r="M9732">
        <v>10</v>
      </c>
      <c r="N9732">
        <v>99</v>
      </c>
      <c r="O9732">
        <v>99</v>
      </c>
      <c r="P9732" t="s">
        <v>0</v>
      </c>
    </row>
    <row r="9733" spans="5:16" x14ac:dyDescent="0.25">
      <c r="E9733">
        <v>99</v>
      </c>
      <c r="F9733">
        <v>10</v>
      </c>
      <c r="G9733">
        <v>10</v>
      </c>
      <c r="H9733">
        <v>10</v>
      </c>
      <c r="I9733">
        <v>10</v>
      </c>
      <c r="J9733">
        <v>10</v>
      </c>
      <c r="K9733">
        <v>10</v>
      </c>
      <c r="L9733">
        <v>10</v>
      </c>
      <c r="M9733">
        <v>99</v>
      </c>
      <c r="N9733">
        <v>99</v>
      </c>
      <c r="O9733">
        <v>99</v>
      </c>
      <c r="P9733" t="s">
        <v>0</v>
      </c>
    </row>
    <row r="9734" spans="5:16" x14ac:dyDescent="0.25">
      <c r="E9734">
        <v>99</v>
      </c>
      <c r="F9734">
        <v>99</v>
      </c>
      <c r="G9734">
        <v>10</v>
      </c>
      <c r="H9734">
        <v>10</v>
      </c>
      <c r="I9734">
        <v>10</v>
      </c>
      <c r="J9734">
        <v>10</v>
      </c>
      <c r="K9734">
        <v>10</v>
      </c>
      <c r="L9734">
        <v>99</v>
      </c>
      <c r="M9734">
        <v>99</v>
      </c>
      <c r="N9734">
        <v>99</v>
      </c>
      <c r="O9734">
        <v>99</v>
      </c>
      <c r="P9734" t="s">
        <v>0</v>
      </c>
    </row>
    <row r="9735" spans="5:16" x14ac:dyDescent="0.25">
      <c r="E9735">
        <v>99</v>
      </c>
      <c r="F9735">
        <v>99</v>
      </c>
      <c r="G9735">
        <v>99</v>
      </c>
      <c r="H9735">
        <v>99</v>
      </c>
      <c r="I9735">
        <v>99</v>
      </c>
      <c r="J9735">
        <v>99</v>
      </c>
      <c r="K9735">
        <v>99</v>
      </c>
      <c r="L9735">
        <v>99</v>
      </c>
      <c r="M9735">
        <v>99</v>
      </c>
      <c r="N9735">
        <v>99</v>
      </c>
      <c r="O9735">
        <v>99</v>
      </c>
      <c r="P9735" t="s">
        <v>0</v>
      </c>
    </row>
    <row r="9737" spans="5:16" x14ac:dyDescent="0.25">
      <c r="E9737" t="s">
        <v>55</v>
      </c>
    </row>
    <row r="9738" spans="5:16" x14ac:dyDescent="0.25">
      <c r="E9738">
        <v>99</v>
      </c>
      <c r="F9738">
        <v>99</v>
      </c>
      <c r="G9738">
        <v>99</v>
      </c>
      <c r="H9738">
        <v>99</v>
      </c>
      <c r="I9738">
        <v>99</v>
      </c>
      <c r="J9738">
        <v>99</v>
      </c>
      <c r="K9738">
        <v>99</v>
      </c>
      <c r="L9738">
        <v>99</v>
      </c>
      <c r="M9738">
        <v>99</v>
      </c>
      <c r="N9738">
        <v>99</v>
      </c>
      <c r="O9738">
        <v>99</v>
      </c>
      <c r="P9738" t="s">
        <v>0</v>
      </c>
    </row>
    <row r="9739" spans="5:16" x14ac:dyDescent="0.25">
      <c r="E9739">
        <v>99</v>
      </c>
      <c r="F9739">
        <v>99</v>
      </c>
      <c r="G9739">
        <v>99</v>
      </c>
      <c r="H9739">
        <v>99</v>
      </c>
      <c r="I9739">
        <v>10</v>
      </c>
      <c r="J9739">
        <v>10</v>
      </c>
      <c r="K9739">
        <v>10</v>
      </c>
      <c r="L9739">
        <v>99</v>
      </c>
      <c r="M9739">
        <v>99</v>
      </c>
      <c r="N9739">
        <v>99</v>
      </c>
      <c r="O9739">
        <v>99</v>
      </c>
      <c r="P9739" t="s">
        <v>0</v>
      </c>
    </row>
    <row r="9740" spans="5:16" x14ac:dyDescent="0.25">
      <c r="E9740">
        <v>99</v>
      </c>
      <c r="F9740">
        <v>99</v>
      </c>
      <c r="G9740">
        <v>99</v>
      </c>
      <c r="H9740">
        <v>10</v>
      </c>
      <c r="I9740">
        <v>10</v>
      </c>
      <c r="J9740">
        <v>20</v>
      </c>
      <c r="K9740">
        <v>10</v>
      </c>
      <c r="L9740">
        <v>99</v>
      </c>
      <c r="M9740">
        <v>99</v>
      </c>
      <c r="N9740">
        <v>99</v>
      </c>
      <c r="O9740">
        <v>99</v>
      </c>
      <c r="P9740" t="s">
        <v>0</v>
      </c>
    </row>
    <row r="9741" spans="5:16" x14ac:dyDescent="0.25">
      <c r="E9741">
        <v>99</v>
      </c>
      <c r="F9741">
        <v>99</v>
      </c>
      <c r="G9741">
        <v>10</v>
      </c>
      <c r="H9741">
        <v>10</v>
      </c>
      <c r="I9741">
        <v>20</v>
      </c>
      <c r="J9741">
        <v>10</v>
      </c>
      <c r="K9741">
        <v>99</v>
      </c>
      <c r="L9741">
        <v>99</v>
      </c>
      <c r="M9741">
        <v>10</v>
      </c>
      <c r="N9741">
        <v>17</v>
      </c>
      <c r="O9741">
        <v>99</v>
      </c>
      <c r="P9741" t="s">
        <v>0</v>
      </c>
    </row>
    <row r="9742" spans="5:16" x14ac:dyDescent="0.25">
      <c r="E9742">
        <v>99</v>
      </c>
      <c r="F9742">
        <v>10</v>
      </c>
      <c r="G9742">
        <v>10</v>
      </c>
      <c r="H9742">
        <v>20</v>
      </c>
      <c r="I9742">
        <v>10</v>
      </c>
      <c r="J9742">
        <v>99</v>
      </c>
      <c r="K9742">
        <v>99</v>
      </c>
      <c r="L9742">
        <v>10</v>
      </c>
      <c r="M9742">
        <v>10</v>
      </c>
      <c r="N9742">
        <v>10</v>
      </c>
      <c r="O9742">
        <v>99</v>
      </c>
      <c r="P9742" t="s">
        <v>0</v>
      </c>
    </row>
    <row r="9743" spans="5:16" x14ac:dyDescent="0.25">
      <c r="E9743">
        <v>99</v>
      </c>
      <c r="F9743">
        <v>10</v>
      </c>
      <c r="G9743">
        <v>25</v>
      </c>
      <c r="H9743">
        <v>10</v>
      </c>
      <c r="I9743">
        <v>99</v>
      </c>
      <c r="J9743">
        <v>99</v>
      </c>
      <c r="K9743">
        <v>10</v>
      </c>
      <c r="L9743">
        <v>10</v>
      </c>
      <c r="M9743">
        <v>10</v>
      </c>
      <c r="N9743">
        <v>10</v>
      </c>
      <c r="O9743">
        <v>99</v>
      </c>
      <c r="P9743" t="s">
        <v>0</v>
      </c>
    </row>
    <row r="9744" spans="5:16" x14ac:dyDescent="0.25">
      <c r="E9744">
        <v>99</v>
      </c>
      <c r="F9744">
        <v>10</v>
      </c>
      <c r="G9744">
        <v>10</v>
      </c>
      <c r="H9744">
        <v>99</v>
      </c>
      <c r="I9744">
        <v>99</v>
      </c>
      <c r="J9744">
        <v>10</v>
      </c>
      <c r="K9744">
        <v>15</v>
      </c>
      <c r="L9744">
        <v>15</v>
      </c>
      <c r="M9744">
        <v>10</v>
      </c>
      <c r="N9744">
        <v>99</v>
      </c>
      <c r="O9744">
        <v>99</v>
      </c>
      <c r="P9744" t="s">
        <v>0</v>
      </c>
    </row>
    <row r="9745" spans="5:16" x14ac:dyDescent="0.25">
      <c r="E9745">
        <v>99</v>
      </c>
      <c r="F9745">
        <v>10</v>
      </c>
      <c r="G9745">
        <v>10</v>
      </c>
      <c r="H9745">
        <v>10</v>
      </c>
      <c r="I9745">
        <v>10</v>
      </c>
      <c r="J9745">
        <v>15</v>
      </c>
      <c r="K9745">
        <v>10</v>
      </c>
      <c r="L9745">
        <v>10</v>
      </c>
      <c r="M9745">
        <v>99</v>
      </c>
      <c r="N9745">
        <v>99</v>
      </c>
      <c r="O9745">
        <v>99</v>
      </c>
      <c r="P9745" t="s">
        <v>0</v>
      </c>
    </row>
    <row r="9746" spans="5:16" x14ac:dyDescent="0.25">
      <c r="E9746">
        <v>99</v>
      </c>
      <c r="F9746">
        <v>99</v>
      </c>
      <c r="G9746">
        <v>10</v>
      </c>
      <c r="H9746">
        <v>10</v>
      </c>
      <c r="I9746">
        <v>10</v>
      </c>
      <c r="J9746">
        <v>10</v>
      </c>
      <c r="K9746">
        <v>10</v>
      </c>
      <c r="L9746">
        <v>99</v>
      </c>
      <c r="M9746">
        <v>99</v>
      </c>
      <c r="N9746">
        <v>99</v>
      </c>
      <c r="O9746">
        <v>99</v>
      </c>
      <c r="P9746" t="s">
        <v>0</v>
      </c>
    </row>
    <row r="9747" spans="5:16" x14ac:dyDescent="0.25">
      <c r="E9747">
        <v>99</v>
      </c>
      <c r="F9747">
        <v>99</v>
      </c>
      <c r="G9747">
        <v>99</v>
      </c>
      <c r="H9747">
        <v>99</v>
      </c>
      <c r="I9747">
        <v>99</v>
      </c>
      <c r="J9747">
        <v>99</v>
      </c>
      <c r="K9747">
        <v>99</v>
      </c>
      <c r="L9747">
        <v>99</v>
      </c>
      <c r="M9747">
        <v>99</v>
      </c>
      <c r="N9747">
        <v>99</v>
      </c>
      <c r="O9747">
        <v>99</v>
      </c>
      <c r="P9747" t="s">
        <v>0</v>
      </c>
    </row>
    <row r="9749" spans="5:16" x14ac:dyDescent="0.25">
      <c r="E9749" t="s">
        <v>55</v>
      </c>
    </row>
    <row r="9750" spans="5:16" x14ac:dyDescent="0.25">
      <c r="E9750">
        <v>99</v>
      </c>
      <c r="F9750">
        <v>99</v>
      </c>
      <c r="G9750">
        <v>99</v>
      </c>
      <c r="H9750">
        <v>99</v>
      </c>
      <c r="I9750">
        <v>99</v>
      </c>
      <c r="J9750">
        <v>99</v>
      </c>
      <c r="K9750">
        <v>99</v>
      </c>
      <c r="L9750">
        <v>99</v>
      </c>
      <c r="M9750">
        <v>99</v>
      </c>
      <c r="N9750">
        <v>99</v>
      </c>
      <c r="O9750">
        <v>99</v>
      </c>
      <c r="P9750" t="s">
        <v>0</v>
      </c>
    </row>
    <row r="9751" spans="5:16" x14ac:dyDescent="0.25">
      <c r="E9751">
        <v>99</v>
      </c>
      <c r="F9751">
        <v>99</v>
      </c>
      <c r="G9751">
        <v>99</v>
      </c>
      <c r="H9751">
        <v>99</v>
      </c>
      <c r="I9751">
        <v>10</v>
      </c>
      <c r="J9751">
        <v>10</v>
      </c>
      <c r="K9751">
        <v>10</v>
      </c>
      <c r="L9751">
        <v>99</v>
      </c>
      <c r="M9751">
        <v>99</v>
      </c>
      <c r="N9751">
        <v>99</v>
      </c>
      <c r="O9751">
        <v>99</v>
      </c>
      <c r="P9751" t="s">
        <v>0</v>
      </c>
    </row>
    <row r="9752" spans="5:16" x14ac:dyDescent="0.25">
      <c r="E9752">
        <v>99</v>
      </c>
      <c r="F9752">
        <v>99</v>
      </c>
      <c r="G9752">
        <v>99</v>
      </c>
      <c r="H9752">
        <v>10</v>
      </c>
      <c r="I9752">
        <v>10</v>
      </c>
      <c r="J9752">
        <v>20</v>
      </c>
      <c r="K9752">
        <v>10</v>
      </c>
      <c r="L9752">
        <v>99</v>
      </c>
      <c r="M9752">
        <v>99</v>
      </c>
      <c r="N9752">
        <v>99</v>
      </c>
      <c r="O9752">
        <v>99</v>
      </c>
      <c r="P9752" t="s">
        <v>0</v>
      </c>
    </row>
    <row r="9753" spans="5:16" x14ac:dyDescent="0.25">
      <c r="E9753">
        <v>99</v>
      </c>
      <c r="F9753">
        <v>99</v>
      </c>
      <c r="G9753">
        <v>10</v>
      </c>
      <c r="H9753">
        <v>10</v>
      </c>
      <c r="I9753">
        <v>20</v>
      </c>
      <c r="J9753">
        <v>10</v>
      </c>
      <c r="K9753">
        <v>99</v>
      </c>
      <c r="L9753">
        <v>99</v>
      </c>
      <c r="M9753">
        <v>10</v>
      </c>
      <c r="N9753">
        <v>10</v>
      </c>
      <c r="O9753">
        <v>99</v>
      </c>
      <c r="P9753" t="s">
        <v>0</v>
      </c>
    </row>
    <row r="9754" spans="5:16" x14ac:dyDescent="0.25">
      <c r="E9754">
        <v>99</v>
      </c>
      <c r="F9754">
        <v>10</v>
      </c>
      <c r="G9754">
        <v>10</v>
      </c>
      <c r="H9754">
        <v>20</v>
      </c>
      <c r="I9754">
        <v>10</v>
      </c>
      <c r="J9754">
        <v>99</v>
      </c>
      <c r="K9754">
        <v>99</v>
      </c>
      <c r="L9754">
        <v>10</v>
      </c>
      <c r="M9754">
        <v>10</v>
      </c>
      <c r="N9754">
        <v>10</v>
      </c>
      <c r="O9754">
        <v>99</v>
      </c>
      <c r="P9754" t="s">
        <v>0</v>
      </c>
    </row>
    <row r="9755" spans="5:16" x14ac:dyDescent="0.25">
      <c r="E9755">
        <v>99</v>
      </c>
      <c r="F9755">
        <v>10</v>
      </c>
      <c r="G9755">
        <v>25</v>
      </c>
      <c r="H9755">
        <v>10</v>
      </c>
      <c r="I9755">
        <v>99</v>
      </c>
      <c r="J9755">
        <v>99</v>
      </c>
      <c r="K9755">
        <v>10</v>
      </c>
      <c r="L9755">
        <v>10</v>
      </c>
      <c r="M9755">
        <v>10</v>
      </c>
      <c r="N9755">
        <v>10</v>
      </c>
      <c r="O9755">
        <v>99</v>
      </c>
      <c r="P9755" t="s">
        <v>0</v>
      </c>
    </row>
    <row r="9756" spans="5:16" x14ac:dyDescent="0.25">
      <c r="E9756">
        <v>99</v>
      </c>
      <c r="F9756">
        <v>10</v>
      </c>
      <c r="G9756">
        <v>10</v>
      </c>
      <c r="H9756">
        <v>99</v>
      </c>
      <c r="I9756">
        <v>99</v>
      </c>
      <c r="J9756">
        <v>10</v>
      </c>
      <c r="K9756">
        <v>10</v>
      </c>
      <c r="L9756">
        <v>15</v>
      </c>
      <c r="M9756">
        <v>10</v>
      </c>
      <c r="N9756">
        <v>99</v>
      </c>
      <c r="O9756">
        <v>99</v>
      </c>
      <c r="P9756" t="s">
        <v>0</v>
      </c>
    </row>
    <row r="9757" spans="5:16" x14ac:dyDescent="0.25">
      <c r="E9757">
        <v>99</v>
      </c>
      <c r="F9757">
        <v>10</v>
      </c>
      <c r="G9757">
        <v>10</v>
      </c>
      <c r="H9757">
        <v>10</v>
      </c>
      <c r="I9757">
        <v>10</v>
      </c>
      <c r="J9757">
        <v>17</v>
      </c>
      <c r="K9757">
        <v>15</v>
      </c>
      <c r="L9757">
        <v>10</v>
      </c>
      <c r="M9757">
        <v>99</v>
      </c>
      <c r="N9757">
        <v>99</v>
      </c>
      <c r="O9757">
        <v>99</v>
      </c>
      <c r="P9757" t="s">
        <v>0</v>
      </c>
    </row>
    <row r="9758" spans="5:16" x14ac:dyDescent="0.25">
      <c r="E9758">
        <v>99</v>
      </c>
      <c r="F9758">
        <v>99</v>
      </c>
      <c r="G9758">
        <v>10</v>
      </c>
      <c r="H9758">
        <v>10</v>
      </c>
      <c r="I9758">
        <v>10</v>
      </c>
      <c r="J9758">
        <v>15</v>
      </c>
      <c r="K9758">
        <v>10</v>
      </c>
      <c r="L9758">
        <v>99</v>
      </c>
      <c r="M9758">
        <v>99</v>
      </c>
      <c r="N9758">
        <v>99</v>
      </c>
      <c r="O9758">
        <v>99</v>
      </c>
      <c r="P9758" t="s">
        <v>0</v>
      </c>
    </row>
    <row r="9759" spans="5:16" x14ac:dyDescent="0.25">
      <c r="E9759">
        <v>99</v>
      </c>
      <c r="F9759">
        <v>99</v>
      </c>
      <c r="G9759">
        <v>99</v>
      </c>
      <c r="H9759">
        <v>99</v>
      </c>
      <c r="I9759">
        <v>99</v>
      </c>
      <c r="J9759">
        <v>99</v>
      </c>
      <c r="K9759">
        <v>99</v>
      </c>
      <c r="L9759">
        <v>99</v>
      </c>
      <c r="M9759">
        <v>99</v>
      </c>
      <c r="N9759">
        <v>99</v>
      </c>
      <c r="O9759">
        <v>99</v>
      </c>
      <c r="P9759" t="s">
        <v>0</v>
      </c>
    </row>
    <row r="9761" spans="5:16" x14ac:dyDescent="0.25">
      <c r="E9761" t="s">
        <v>55</v>
      </c>
    </row>
    <row r="9762" spans="5:16" x14ac:dyDescent="0.25">
      <c r="E9762">
        <v>99</v>
      </c>
      <c r="F9762">
        <v>99</v>
      </c>
      <c r="G9762">
        <v>99</v>
      </c>
      <c r="H9762">
        <v>99</v>
      </c>
      <c r="I9762">
        <v>99</v>
      </c>
      <c r="J9762">
        <v>99</v>
      </c>
      <c r="K9762">
        <v>99</v>
      </c>
      <c r="L9762">
        <v>99</v>
      </c>
      <c r="M9762">
        <v>99</v>
      </c>
      <c r="N9762">
        <v>99</v>
      </c>
      <c r="O9762">
        <v>99</v>
      </c>
      <c r="P9762" t="s">
        <v>0</v>
      </c>
    </row>
    <row r="9763" spans="5:16" x14ac:dyDescent="0.25">
      <c r="E9763">
        <v>99</v>
      </c>
      <c r="F9763">
        <v>99</v>
      </c>
      <c r="G9763">
        <v>99</v>
      </c>
      <c r="H9763">
        <v>99</v>
      </c>
      <c r="I9763">
        <v>10</v>
      </c>
      <c r="J9763">
        <v>10</v>
      </c>
      <c r="K9763">
        <v>10</v>
      </c>
      <c r="L9763">
        <v>99</v>
      </c>
      <c r="M9763">
        <v>99</v>
      </c>
      <c r="N9763">
        <v>99</v>
      </c>
      <c r="O9763">
        <v>99</v>
      </c>
      <c r="P9763" t="s">
        <v>0</v>
      </c>
    </row>
    <row r="9764" spans="5:16" x14ac:dyDescent="0.25">
      <c r="E9764">
        <v>99</v>
      </c>
      <c r="F9764">
        <v>99</v>
      </c>
      <c r="G9764">
        <v>99</v>
      </c>
      <c r="H9764">
        <v>10</v>
      </c>
      <c r="I9764">
        <v>10</v>
      </c>
      <c r="J9764">
        <v>20</v>
      </c>
      <c r="K9764">
        <v>10</v>
      </c>
      <c r="L9764">
        <v>99</v>
      </c>
      <c r="M9764">
        <v>99</v>
      </c>
      <c r="N9764">
        <v>99</v>
      </c>
      <c r="O9764">
        <v>99</v>
      </c>
      <c r="P9764" t="s">
        <v>0</v>
      </c>
    </row>
    <row r="9765" spans="5:16" x14ac:dyDescent="0.25">
      <c r="E9765">
        <v>99</v>
      </c>
      <c r="F9765">
        <v>99</v>
      </c>
      <c r="G9765">
        <v>10</v>
      </c>
      <c r="H9765">
        <v>10</v>
      </c>
      <c r="I9765">
        <v>20</v>
      </c>
      <c r="J9765">
        <v>10</v>
      </c>
      <c r="K9765">
        <v>99</v>
      </c>
      <c r="L9765">
        <v>99</v>
      </c>
      <c r="M9765">
        <v>10</v>
      </c>
      <c r="N9765">
        <v>10</v>
      </c>
      <c r="O9765">
        <v>99</v>
      </c>
      <c r="P9765" t="s">
        <v>0</v>
      </c>
    </row>
    <row r="9766" spans="5:16" x14ac:dyDescent="0.25">
      <c r="E9766">
        <v>99</v>
      </c>
      <c r="F9766">
        <v>10</v>
      </c>
      <c r="G9766">
        <v>10</v>
      </c>
      <c r="H9766">
        <v>20</v>
      </c>
      <c r="I9766">
        <v>10</v>
      </c>
      <c r="J9766">
        <v>99</v>
      </c>
      <c r="K9766">
        <v>99</v>
      </c>
      <c r="L9766">
        <v>10</v>
      </c>
      <c r="M9766">
        <v>10</v>
      </c>
      <c r="N9766">
        <v>10</v>
      </c>
      <c r="O9766">
        <v>99</v>
      </c>
      <c r="P9766" t="s">
        <v>0</v>
      </c>
    </row>
    <row r="9767" spans="5:16" x14ac:dyDescent="0.25">
      <c r="E9767">
        <v>99</v>
      </c>
      <c r="F9767">
        <v>10</v>
      </c>
      <c r="G9767">
        <v>25</v>
      </c>
      <c r="H9767">
        <v>10</v>
      </c>
      <c r="I9767">
        <v>99</v>
      </c>
      <c r="J9767">
        <v>99</v>
      </c>
      <c r="K9767">
        <v>10</v>
      </c>
      <c r="L9767">
        <v>17</v>
      </c>
      <c r="M9767">
        <v>10</v>
      </c>
      <c r="N9767">
        <v>10</v>
      </c>
      <c r="O9767">
        <v>99</v>
      </c>
      <c r="P9767" t="s">
        <v>0</v>
      </c>
    </row>
    <row r="9768" spans="5:16" x14ac:dyDescent="0.25">
      <c r="E9768">
        <v>99</v>
      </c>
      <c r="F9768">
        <v>10</v>
      </c>
      <c r="G9768">
        <v>10</v>
      </c>
      <c r="H9768">
        <v>99</v>
      </c>
      <c r="I9768">
        <v>99</v>
      </c>
      <c r="J9768">
        <v>10</v>
      </c>
      <c r="K9768">
        <v>10</v>
      </c>
      <c r="L9768">
        <v>15</v>
      </c>
      <c r="M9768">
        <v>10</v>
      </c>
      <c r="N9768">
        <v>99</v>
      </c>
      <c r="O9768">
        <v>99</v>
      </c>
      <c r="P9768" t="s">
        <v>0</v>
      </c>
    </row>
    <row r="9769" spans="5:16" x14ac:dyDescent="0.25">
      <c r="E9769">
        <v>99</v>
      </c>
      <c r="F9769">
        <v>10</v>
      </c>
      <c r="G9769">
        <v>10</v>
      </c>
      <c r="H9769">
        <v>10</v>
      </c>
      <c r="I9769">
        <v>10</v>
      </c>
      <c r="J9769">
        <v>15</v>
      </c>
      <c r="K9769">
        <v>15</v>
      </c>
      <c r="L9769">
        <v>10</v>
      </c>
      <c r="M9769">
        <v>99</v>
      </c>
      <c r="N9769">
        <v>99</v>
      </c>
      <c r="O9769">
        <v>99</v>
      </c>
      <c r="P9769" t="s">
        <v>0</v>
      </c>
    </row>
    <row r="9770" spans="5:16" x14ac:dyDescent="0.25">
      <c r="E9770">
        <v>99</v>
      </c>
      <c r="F9770">
        <v>99</v>
      </c>
      <c r="G9770">
        <v>10</v>
      </c>
      <c r="H9770">
        <v>10</v>
      </c>
      <c r="I9770">
        <v>10</v>
      </c>
      <c r="J9770">
        <v>10</v>
      </c>
      <c r="K9770">
        <v>10</v>
      </c>
      <c r="L9770">
        <v>99</v>
      </c>
      <c r="M9770">
        <v>99</v>
      </c>
      <c r="N9770">
        <v>99</v>
      </c>
      <c r="O9770">
        <v>99</v>
      </c>
      <c r="P9770" t="s">
        <v>0</v>
      </c>
    </row>
    <row r="9771" spans="5:16" x14ac:dyDescent="0.25">
      <c r="E9771">
        <v>99</v>
      </c>
      <c r="F9771">
        <v>99</v>
      </c>
      <c r="G9771">
        <v>99</v>
      </c>
      <c r="H9771">
        <v>99</v>
      </c>
      <c r="I9771">
        <v>99</v>
      </c>
      <c r="J9771">
        <v>99</v>
      </c>
      <c r="K9771">
        <v>99</v>
      </c>
      <c r="L9771">
        <v>99</v>
      </c>
      <c r="M9771">
        <v>99</v>
      </c>
      <c r="N9771">
        <v>99</v>
      </c>
      <c r="O9771">
        <v>99</v>
      </c>
      <c r="P9771" t="s">
        <v>0</v>
      </c>
    </row>
    <row r="9773" spans="5:16" x14ac:dyDescent="0.25">
      <c r="E9773" t="s">
        <v>55</v>
      </c>
    </row>
    <row r="9774" spans="5:16" x14ac:dyDescent="0.25">
      <c r="E9774">
        <v>99</v>
      </c>
      <c r="F9774">
        <v>99</v>
      </c>
      <c r="G9774">
        <v>99</v>
      </c>
      <c r="H9774">
        <v>99</v>
      </c>
      <c r="I9774">
        <v>99</v>
      </c>
      <c r="J9774">
        <v>99</v>
      </c>
      <c r="K9774">
        <v>99</v>
      </c>
      <c r="L9774">
        <v>99</v>
      </c>
      <c r="M9774">
        <v>99</v>
      </c>
      <c r="N9774">
        <v>99</v>
      </c>
      <c r="O9774">
        <v>99</v>
      </c>
      <c r="P9774" t="s">
        <v>0</v>
      </c>
    </row>
    <row r="9775" spans="5:16" x14ac:dyDescent="0.25">
      <c r="E9775">
        <v>99</v>
      </c>
      <c r="F9775">
        <v>99</v>
      </c>
      <c r="G9775">
        <v>99</v>
      </c>
      <c r="H9775">
        <v>99</v>
      </c>
      <c r="I9775">
        <v>10</v>
      </c>
      <c r="J9775">
        <v>10</v>
      </c>
      <c r="K9775">
        <v>10</v>
      </c>
      <c r="L9775">
        <v>99</v>
      </c>
      <c r="M9775">
        <v>99</v>
      </c>
      <c r="N9775">
        <v>99</v>
      </c>
      <c r="O9775">
        <v>99</v>
      </c>
      <c r="P9775" t="s">
        <v>0</v>
      </c>
    </row>
    <row r="9776" spans="5:16" x14ac:dyDescent="0.25">
      <c r="E9776">
        <v>99</v>
      </c>
      <c r="F9776">
        <v>99</v>
      </c>
      <c r="G9776">
        <v>99</v>
      </c>
      <c r="H9776">
        <v>10</v>
      </c>
      <c r="I9776">
        <v>10</v>
      </c>
      <c r="J9776">
        <v>20</v>
      </c>
      <c r="K9776">
        <v>10</v>
      </c>
      <c r="L9776">
        <v>99</v>
      </c>
      <c r="M9776">
        <v>99</v>
      </c>
      <c r="N9776">
        <v>99</v>
      </c>
      <c r="O9776">
        <v>99</v>
      </c>
      <c r="P9776" t="s">
        <v>0</v>
      </c>
    </row>
    <row r="9777" spans="5:16" x14ac:dyDescent="0.25">
      <c r="E9777">
        <v>99</v>
      </c>
      <c r="F9777">
        <v>99</v>
      </c>
      <c r="G9777">
        <v>10</v>
      </c>
      <c r="H9777">
        <v>10</v>
      </c>
      <c r="I9777">
        <v>20</v>
      </c>
      <c r="J9777">
        <v>10</v>
      </c>
      <c r="K9777">
        <v>99</v>
      </c>
      <c r="L9777">
        <v>99</v>
      </c>
      <c r="M9777">
        <v>10</v>
      </c>
      <c r="N9777">
        <v>10</v>
      </c>
      <c r="O9777">
        <v>99</v>
      </c>
      <c r="P9777" t="s">
        <v>0</v>
      </c>
    </row>
    <row r="9778" spans="5:16" x14ac:dyDescent="0.25">
      <c r="E9778">
        <v>99</v>
      </c>
      <c r="F9778">
        <v>10</v>
      </c>
      <c r="G9778">
        <v>17</v>
      </c>
      <c r="H9778">
        <v>20</v>
      </c>
      <c r="I9778">
        <v>10</v>
      </c>
      <c r="J9778">
        <v>99</v>
      </c>
      <c r="K9778">
        <v>99</v>
      </c>
      <c r="L9778">
        <v>10</v>
      </c>
      <c r="M9778">
        <v>10</v>
      </c>
      <c r="N9778">
        <v>10</v>
      </c>
      <c r="O9778">
        <v>99</v>
      </c>
      <c r="P9778" t="s">
        <v>0</v>
      </c>
    </row>
    <row r="9779" spans="5:16" x14ac:dyDescent="0.25">
      <c r="E9779">
        <v>99</v>
      </c>
      <c r="F9779">
        <v>10</v>
      </c>
      <c r="G9779">
        <v>25</v>
      </c>
      <c r="H9779">
        <v>10</v>
      </c>
      <c r="I9779">
        <v>99</v>
      </c>
      <c r="J9779">
        <v>99</v>
      </c>
      <c r="K9779">
        <v>10</v>
      </c>
      <c r="L9779">
        <v>15</v>
      </c>
      <c r="M9779">
        <v>10</v>
      </c>
      <c r="N9779">
        <v>10</v>
      </c>
      <c r="O9779">
        <v>99</v>
      </c>
      <c r="P9779" t="s">
        <v>0</v>
      </c>
    </row>
    <row r="9780" spans="5:16" x14ac:dyDescent="0.25">
      <c r="E9780">
        <v>99</v>
      </c>
      <c r="F9780">
        <v>10</v>
      </c>
      <c r="G9780">
        <v>10</v>
      </c>
      <c r="H9780">
        <v>99</v>
      </c>
      <c r="I9780">
        <v>99</v>
      </c>
      <c r="J9780">
        <v>10</v>
      </c>
      <c r="K9780">
        <v>15</v>
      </c>
      <c r="L9780">
        <v>10</v>
      </c>
      <c r="M9780">
        <v>10</v>
      </c>
      <c r="N9780">
        <v>99</v>
      </c>
      <c r="O9780">
        <v>99</v>
      </c>
      <c r="P9780" t="s">
        <v>0</v>
      </c>
    </row>
    <row r="9781" spans="5:16" x14ac:dyDescent="0.25">
      <c r="E9781">
        <v>99</v>
      </c>
      <c r="F9781">
        <v>10</v>
      </c>
      <c r="G9781">
        <v>10</v>
      </c>
      <c r="H9781">
        <v>10</v>
      </c>
      <c r="I9781">
        <v>10</v>
      </c>
      <c r="J9781">
        <v>15</v>
      </c>
      <c r="K9781">
        <v>10</v>
      </c>
      <c r="L9781">
        <v>10</v>
      </c>
      <c r="M9781">
        <v>99</v>
      </c>
      <c r="N9781">
        <v>99</v>
      </c>
      <c r="O9781">
        <v>99</v>
      </c>
      <c r="P9781" t="s">
        <v>0</v>
      </c>
    </row>
    <row r="9782" spans="5:16" x14ac:dyDescent="0.25">
      <c r="E9782">
        <v>99</v>
      </c>
      <c r="F9782">
        <v>99</v>
      </c>
      <c r="G9782">
        <v>10</v>
      </c>
      <c r="H9782">
        <v>10</v>
      </c>
      <c r="I9782">
        <v>10</v>
      </c>
      <c r="J9782">
        <v>10</v>
      </c>
      <c r="K9782">
        <v>10</v>
      </c>
      <c r="L9782">
        <v>99</v>
      </c>
      <c r="M9782">
        <v>99</v>
      </c>
      <c r="N9782">
        <v>99</v>
      </c>
      <c r="O9782">
        <v>99</v>
      </c>
      <c r="P9782" t="s">
        <v>0</v>
      </c>
    </row>
    <row r="9783" spans="5:16" x14ac:dyDescent="0.25">
      <c r="E9783">
        <v>99</v>
      </c>
      <c r="F9783">
        <v>99</v>
      </c>
      <c r="G9783">
        <v>99</v>
      </c>
      <c r="H9783">
        <v>99</v>
      </c>
      <c r="I9783">
        <v>99</v>
      </c>
      <c r="J9783">
        <v>99</v>
      </c>
      <c r="K9783">
        <v>99</v>
      </c>
      <c r="L9783">
        <v>99</v>
      </c>
      <c r="M9783">
        <v>99</v>
      </c>
      <c r="N9783">
        <v>99</v>
      </c>
      <c r="O9783">
        <v>99</v>
      </c>
      <c r="P9783" t="s">
        <v>0</v>
      </c>
    </row>
    <row r="9785" spans="5:16" x14ac:dyDescent="0.25">
      <c r="E9785" t="s">
        <v>55</v>
      </c>
    </row>
    <row r="9786" spans="5:16" x14ac:dyDescent="0.25">
      <c r="E9786">
        <v>99</v>
      </c>
      <c r="F9786">
        <v>99</v>
      </c>
      <c r="G9786">
        <v>99</v>
      </c>
      <c r="H9786">
        <v>99</v>
      </c>
      <c r="I9786">
        <v>99</v>
      </c>
      <c r="J9786">
        <v>99</v>
      </c>
      <c r="K9786">
        <v>99</v>
      </c>
      <c r="L9786">
        <v>99</v>
      </c>
      <c r="M9786">
        <v>99</v>
      </c>
      <c r="N9786">
        <v>99</v>
      </c>
      <c r="O9786">
        <v>99</v>
      </c>
      <c r="P9786" t="s">
        <v>0</v>
      </c>
    </row>
    <row r="9787" spans="5:16" x14ac:dyDescent="0.25">
      <c r="E9787">
        <v>99</v>
      </c>
      <c r="F9787">
        <v>99</v>
      </c>
      <c r="G9787">
        <v>99</v>
      </c>
      <c r="H9787">
        <v>99</v>
      </c>
      <c r="I9787">
        <v>10</v>
      </c>
      <c r="J9787">
        <v>10</v>
      </c>
      <c r="K9787">
        <v>10</v>
      </c>
      <c r="L9787">
        <v>99</v>
      </c>
      <c r="M9787">
        <v>99</v>
      </c>
      <c r="N9787">
        <v>99</v>
      </c>
      <c r="O9787">
        <v>99</v>
      </c>
      <c r="P9787" t="s">
        <v>0</v>
      </c>
    </row>
    <row r="9788" spans="5:16" x14ac:dyDescent="0.25">
      <c r="E9788">
        <v>99</v>
      </c>
      <c r="F9788">
        <v>99</v>
      </c>
      <c r="G9788">
        <v>99</v>
      </c>
      <c r="H9788">
        <v>10</v>
      </c>
      <c r="I9788">
        <v>10</v>
      </c>
      <c r="J9788">
        <v>20</v>
      </c>
      <c r="K9788">
        <v>10</v>
      </c>
      <c r="L9788">
        <v>99</v>
      </c>
      <c r="M9788">
        <v>99</v>
      </c>
      <c r="N9788">
        <v>99</v>
      </c>
      <c r="O9788">
        <v>99</v>
      </c>
      <c r="P9788" t="s">
        <v>0</v>
      </c>
    </row>
    <row r="9789" spans="5:16" x14ac:dyDescent="0.25">
      <c r="E9789">
        <v>99</v>
      </c>
      <c r="F9789">
        <v>99</v>
      </c>
      <c r="G9789">
        <v>10</v>
      </c>
      <c r="H9789">
        <v>10</v>
      </c>
      <c r="I9789">
        <v>20</v>
      </c>
      <c r="J9789">
        <v>10</v>
      </c>
      <c r="K9789">
        <v>99</v>
      </c>
      <c r="L9789">
        <v>99</v>
      </c>
      <c r="M9789">
        <v>10</v>
      </c>
      <c r="N9789">
        <v>10</v>
      </c>
      <c r="O9789">
        <v>99</v>
      </c>
      <c r="P9789" t="s">
        <v>0</v>
      </c>
    </row>
    <row r="9790" spans="5:16" x14ac:dyDescent="0.25">
      <c r="E9790">
        <v>99</v>
      </c>
      <c r="F9790">
        <v>10</v>
      </c>
      <c r="G9790">
        <v>10</v>
      </c>
      <c r="H9790">
        <v>20</v>
      </c>
      <c r="I9790">
        <v>10</v>
      </c>
      <c r="J9790">
        <v>99</v>
      </c>
      <c r="K9790">
        <v>99</v>
      </c>
      <c r="L9790">
        <v>10</v>
      </c>
      <c r="M9790">
        <v>10</v>
      </c>
      <c r="N9790">
        <v>10</v>
      </c>
      <c r="O9790">
        <v>99</v>
      </c>
      <c r="P9790" t="s">
        <v>0</v>
      </c>
    </row>
    <row r="9791" spans="5:16" x14ac:dyDescent="0.25">
      <c r="E9791">
        <v>99</v>
      </c>
      <c r="F9791">
        <v>17</v>
      </c>
      <c r="G9791">
        <v>25</v>
      </c>
      <c r="H9791">
        <v>10</v>
      </c>
      <c r="I9791">
        <v>99</v>
      </c>
      <c r="J9791">
        <v>99</v>
      </c>
      <c r="K9791">
        <v>10</v>
      </c>
      <c r="L9791">
        <v>15</v>
      </c>
      <c r="M9791">
        <v>10</v>
      </c>
      <c r="N9791">
        <v>10</v>
      </c>
      <c r="O9791">
        <v>99</v>
      </c>
      <c r="P9791" t="s">
        <v>0</v>
      </c>
    </row>
    <row r="9792" spans="5:16" x14ac:dyDescent="0.25">
      <c r="E9792">
        <v>99</v>
      </c>
      <c r="F9792">
        <v>10</v>
      </c>
      <c r="G9792">
        <v>10</v>
      </c>
      <c r="H9792">
        <v>99</v>
      </c>
      <c r="I9792">
        <v>99</v>
      </c>
      <c r="J9792">
        <v>10</v>
      </c>
      <c r="K9792">
        <v>15</v>
      </c>
      <c r="L9792">
        <v>10</v>
      </c>
      <c r="M9792">
        <v>10</v>
      </c>
      <c r="N9792">
        <v>99</v>
      </c>
      <c r="O9792">
        <v>99</v>
      </c>
      <c r="P9792" t="s">
        <v>0</v>
      </c>
    </row>
    <row r="9793" spans="5:16" x14ac:dyDescent="0.25">
      <c r="E9793">
        <v>99</v>
      </c>
      <c r="F9793">
        <v>10</v>
      </c>
      <c r="G9793">
        <v>10</v>
      </c>
      <c r="H9793">
        <v>10</v>
      </c>
      <c r="I9793">
        <v>10</v>
      </c>
      <c r="J9793">
        <v>10</v>
      </c>
      <c r="K9793">
        <v>15</v>
      </c>
      <c r="L9793">
        <v>10</v>
      </c>
      <c r="M9793">
        <v>99</v>
      </c>
      <c r="N9793">
        <v>99</v>
      </c>
      <c r="O9793">
        <v>99</v>
      </c>
      <c r="P9793" t="s">
        <v>0</v>
      </c>
    </row>
    <row r="9794" spans="5:16" x14ac:dyDescent="0.25">
      <c r="E9794">
        <v>99</v>
      </c>
      <c r="F9794">
        <v>99</v>
      </c>
      <c r="G9794">
        <v>10</v>
      </c>
      <c r="H9794">
        <v>10</v>
      </c>
      <c r="I9794">
        <v>10</v>
      </c>
      <c r="J9794">
        <v>10</v>
      </c>
      <c r="K9794">
        <v>10</v>
      </c>
      <c r="L9794">
        <v>99</v>
      </c>
      <c r="M9794">
        <v>99</v>
      </c>
      <c r="N9794">
        <v>99</v>
      </c>
      <c r="O9794">
        <v>99</v>
      </c>
      <c r="P9794" t="s">
        <v>0</v>
      </c>
    </row>
    <row r="9795" spans="5:16" x14ac:dyDescent="0.25">
      <c r="E9795">
        <v>99</v>
      </c>
      <c r="F9795">
        <v>99</v>
      </c>
      <c r="G9795">
        <v>99</v>
      </c>
      <c r="H9795">
        <v>99</v>
      </c>
      <c r="I9795">
        <v>99</v>
      </c>
      <c r="J9795">
        <v>99</v>
      </c>
      <c r="K9795">
        <v>99</v>
      </c>
      <c r="L9795">
        <v>99</v>
      </c>
      <c r="M9795">
        <v>99</v>
      </c>
      <c r="N9795">
        <v>99</v>
      </c>
      <c r="O9795">
        <v>99</v>
      </c>
      <c r="P9795" t="s">
        <v>0</v>
      </c>
    </row>
    <row r="9797" spans="5:16" x14ac:dyDescent="0.25">
      <c r="E9797" t="s">
        <v>55</v>
      </c>
    </row>
    <row r="9798" spans="5:16" x14ac:dyDescent="0.25">
      <c r="E9798">
        <v>99</v>
      </c>
      <c r="F9798">
        <v>99</v>
      </c>
      <c r="G9798">
        <v>99</v>
      </c>
      <c r="H9798">
        <v>99</v>
      </c>
      <c r="I9798">
        <v>99</v>
      </c>
      <c r="J9798">
        <v>99</v>
      </c>
      <c r="K9798">
        <v>99</v>
      </c>
      <c r="L9798">
        <v>99</v>
      </c>
      <c r="M9798">
        <v>99</v>
      </c>
      <c r="N9798">
        <v>99</v>
      </c>
      <c r="O9798">
        <v>99</v>
      </c>
      <c r="P9798" t="s">
        <v>0</v>
      </c>
    </row>
    <row r="9799" spans="5:16" x14ac:dyDescent="0.25">
      <c r="E9799">
        <v>99</v>
      </c>
      <c r="F9799">
        <v>99</v>
      </c>
      <c r="G9799">
        <v>99</v>
      </c>
      <c r="H9799">
        <v>99</v>
      </c>
      <c r="I9799">
        <v>10</v>
      </c>
      <c r="J9799">
        <v>10</v>
      </c>
      <c r="K9799">
        <v>10</v>
      </c>
      <c r="L9799">
        <v>99</v>
      </c>
      <c r="M9799">
        <v>99</v>
      </c>
      <c r="N9799">
        <v>99</v>
      </c>
      <c r="O9799">
        <v>99</v>
      </c>
      <c r="P9799" t="s">
        <v>0</v>
      </c>
    </row>
    <row r="9800" spans="5:16" x14ac:dyDescent="0.25">
      <c r="E9800">
        <v>99</v>
      </c>
      <c r="F9800">
        <v>99</v>
      </c>
      <c r="G9800">
        <v>99</v>
      </c>
      <c r="H9800">
        <v>10</v>
      </c>
      <c r="I9800">
        <v>10</v>
      </c>
      <c r="J9800">
        <v>20</v>
      </c>
      <c r="K9800">
        <v>10</v>
      </c>
      <c r="L9800">
        <v>99</v>
      </c>
      <c r="M9800">
        <v>99</v>
      </c>
      <c r="N9800">
        <v>99</v>
      </c>
      <c r="O9800">
        <v>99</v>
      </c>
      <c r="P9800" t="s">
        <v>0</v>
      </c>
    </row>
    <row r="9801" spans="5:16" x14ac:dyDescent="0.25">
      <c r="E9801">
        <v>99</v>
      </c>
      <c r="F9801">
        <v>99</v>
      </c>
      <c r="G9801">
        <v>10</v>
      </c>
      <c r="H9801">
        <v>10</v>
      </c>
      <c r="I9801">
        <v>20</v>
      </c>
      <c r="J9801">
        <v>10</v>
      </c>
      <c r="K9801">
        <v>99</v>
      </c>
      <c r="L9801">
        <v>99</v>
      </c>
      <c r="M9801">
        <v>10</v>
      </c>
      <c r="N9801">
        <v>10</v>
      </c>
      <c r="O9801">
        <v>99</v>
      </c>
      <c r="P9801" t="s">
        <v>0</v>
      </c>
    </row>
    <row r="9802" spans="5:16" x14ac:dyDescent="0.25">
      <c r="E9802">
        <v>99</v>
      </c>
      <c r="F9802">
        <v>10</v>
      </c>
      <c r="G9802">
        <v>10</v>
      </c>
      <c r="H9802">
        <v>20</v>
      </c>
      <c r="I9802">
        <v>10</v>
      </c>
      <c r="J9802">
        <v>99</v>
      </c>
      <c r="K9802">
        <v>99</v>
      </c>
      <c r="L9802">
        <v>10</v>
      </c>
      <c r="M9802">
        <v>10</v>
      </c>
      <c r="N9802">
        <v>10</v>
      </c>
      <c r="O9802">
        <v>99</v>
      </c>
      <c r="P9802" t="s">
        <v>0</v>
      </c>
    </row>
    <row r="9803" spans="5:16" x14ac:dyDescent="0.25">
      <c r="E9803">
        <v>99</v>
      </c>
      <c r="F9803">
        <v>10</v>
      </c>
      <c r="G9803">
        <v>25</v>
      </c>
      <c r="H9803">
        <v>10</v>
      </c>
      <c r="I9803">
        <v>99</v>
      </c>
      <c r="J9803">
        <v>99</v>
      </c>
      <c r="K9803">
        <v>10</v>
      </c>
      <c r="L9803">
        <v>15</v>
      </c>
      <c r="M9803">
        <v>10</v>
      </c>
      <c r="N9803">
        <v>10</v>
      </c>
      <c r="O9803">
        <v>99</v>
      </c>
      <c r="P9803" t="s">
        <v>0</v>
      </c>
    </row>
    <row r="9804" spans="5:16" x14ac:dyDescent="0.25">
      <c r="E9804">
        <v>99</v>
      </c>
      <c r="F9804">
        <v>10</v>
      </c>
      <c r="G9804">
        <v>10</v>
      </c>
      <c r="H9804">
        <v>99</v>
      </c>
      <c r="I9804">
        <v>99</v>
      </c>
      <c r="J9804">
        <v>10</v>
      </c>
      <c r="K9804">
        <v>10</v>
      </c>
      <c r="L9804">
        <v>15</v>
      </c>
      <c r="M9804">
        <v>10</v>
      </c>
      <c r="N9804">
        <v>99</v>
      </c>
      <c r="O9804">
        <v>99</v>
      </c>
      <c r="P9804" t="s">
        <v>0</v>
      </c>
    </row>
    <row r="9805" spans="5:16" x14ac:dyDescent="0.25">
      <c r="E9805">
        <v>99</v>
      </c>
      <c r="F9805">
        <v>10</v>
      </c>
      <c r="G9805">
        <v>10</v>
      </c>
      <c r="H9805">
        <v>10</v>
      </c>
      <c r="I9805">
        <v>10</v>
      </c>
      <c r="J9805">
        <v>10</v>
      </c>
      <c r="K9805">
        <v>15</v>
      </c>
      <c r="L9805">
        <v>10</v>
      </c>
      <c r="M9805">
        <v>99</v>
      </c>
      <c r="N9805">
        <v>99</v>
      </c>
      <c r="O9805">
        <v>99</v>
      </c>
      <c r="P9805" t="s">
        <v>0</v>
      </c>
    </row>
    <row r="9806" spans="5:16" x14ac:dyDescent="0.25">
      <c r="E9806">
        <v>99</v>
      </c>
      <c r="F9806">
        <v>99</v>
      </c>
      <c r="G9806">
        <v>10</v>
      </c>
      <c r="H9806">
        <v>10</v>
      </c>
      <c r="I9806">
        <v>10</v>
      </c>
      <c r="J9806">
        <v>10</v>
      </c>
      <c r="K9806">
        <v>17</v>
      </c>
      <c r="L9806">
        <v>99</v>
      </c>
      <c r="M9806">
        <v>99</v>
      </c>
      <c r="N9806">
        <v>99</v>
      </c>
      <c r="O9806">
        <v>99</v>
      </c>
      <c r="P9806" t="s">
        <v>0</v>
      </c>
    </row>
    <row r="9807" spans="5:16" x14ac:dyDescent="0.25">
      <c r="E9807">
        <v>99</v>
      </c>
      <c r="F9807">
        <v>99</v>
      </c>
      <c r="G9807">
        <v>99</v>
      </c>
      <c r="H9807">
        <v>99</v>
      </c>
      <c r="I9807">
        <v>99</v>
      </c>
      <c r="J9807">
        <v>99</v>
      </c>
      <c r="K9807">
        <v>99</v>
      </c>
      <c r="L9807">
        <v>99</v>
      </c>
      <c r="M9807">
        <v>99</v>
      </c>
      <c r="N9807">
        <v>99</v>
      </c>
      <c r="O9807">
        <v>99</v>
      </c>
      <c r="P9807" t="s">
        <v>0</v>
      </c>
    </row>
    <row r="9809" spans="5:16" x14ac:dyDescent="0.25">
      <c r="E9809" t="s">
        <v>55</v>
      </c>
    </row>
    <row r="9810" spans="5:16" x14ac:dyDescent="0.25">
      <c r="E9810">
        <v>99</v>
      </c>
      <c r="F9810">
        <v>99</v>
      </c>
      <c r="G9810">
        <v>99</v>
      </c>
      <c r="H9810">
        <v>99</v>
      </c>
      <c r="I9810">
        <v>99</v>
      </c>
      <c r="J9810">
        <v>99</v>
      </c>
      <c r="K9810">
        <v>99</v>
      </c>
      <c r="L9810">
        <v>99</v>
      </c>
      <c r="M9810">
        <v>99</v>
      </c>
      <c r="N9810">
        <v>99</v>
      </c>
      <c r="O9810">
        <v>99</v>
      </c>
      <c r="P9810" t="s">
        <v>0</v>
      </c>
    </row>
    <row r="9811" spans="5:16" x14ac:dyDescent="0.25">
      <c r="E9811">
        <v>99</v>
      </c>
      <c r="F9811">
        <v>99</v>
      </c>
      <c r="G9811">
        <v>99</v>
      </c>
      <c r="H9811">
        <v>99</v>
      </c>
      <c r="I9811">
        <v>10</v>
      </c>
      <c r="J9811">
        <v>10</v>
      </c>
      <c r="K9811">
        <v>10</v>
      </c>
      <c r="L9811">
        <v>99</v>
      </c>
      <c r="M9811">
        <v>99</v>
      </c>
      <c r="N9811">
        <v>99</v>
      </c>
      <c r="O9811">
        <v>99</v>
      </c>
      <c r="P9811" t="s">
        <v>0</v>
      </c>
    </row>
    <row r="9812" spans="5:16" x14ac:dyDescent="0.25">
      <c r="E9812">
        <v>99</v>
      </c>
      <c r="F9812">
        <v>99</v>
      </c>
      <c r="G9812">
        <v>99</v>
      </c>
      <c r="H9812">
        <v>10</v>
      </c>
      <c r="I9812">
        <v>10</v>
      </c>
      <c r="J9812">
        <v>20</v>
      </c>
      <c r="K9812">
        <v>10</v>
      </c>
      <c r="L9812">
        <v>99</v>
      </c>
      <c r="M9812">
        <v>99</v>
      </c>
      <c r="N9812">
        <v>99</v>
      </c>
      <c r="O9812">
        <v>99</v>
      </c>
      <c r="P9812" t="s">
        <v>0</v>
      </c>
    </row>
    <row r="9813" spans="5:16" x14ac:dyDescent="0.25">
      <c r="E9813">
        <v>99</v>
      </c>
      <c r="F9813">
        <v>99</v>
      </c>
      <c r="G9813">
        <v>10</v>
      </c>
      <c r="H9813">
        <v>10</v>
      </c>
      <c r="I9813">
        <v>20</v>
      </c>
      <c r="J9813">
        <v>10</v>
      </c>
      <c r="K9813">
        <v>99</v>
      </c>
      <c r="L9813">
        <v>99</v>
      </c>
      <c r="M9813">
        <v>10</v>
      </c>
      <c r="N9813">
        <v>10</v>
      </c>
      <c r="O9813">
        <v>99</v>
      </c>
      <c r="P9813" t="s">
        <v>0</v>
      </c>
    </row>
    <row r="9814" spans="5:16" x14ac:dyDescent="0.25">
      <c r="E9814">
        <v>99</v>
      </c>
      <c r="F9814">
        <v>10</v>
      </c>
      <c r="G9814">
        <v>10</v>
      </c>
      <c r="H9814">
        <v>20</v>
      </c>
      <c r="I9814">
        <v>10</v>
      </c>
      <c r="J9814">
        <v>99</v>
      </c>
      <c r="K9814">
        <v>99</v>
      </c>
      <c r="L9814">
        <v>10</v>
      </c>
      <c r="M9814">
        <v>10</v>
      </c>
      <c r="N9814">
        <v>10</v>
      </c>
      <c r="O9814">
        <v>99</v>
      </c>
      <c r="P9814" t="s">
        <v>0</v>
      </c>
    </row>
    <row r="9815" spans="5:16" x14ac:dyDescent="0.25">
      <c r="E9815">
        <v>99</v>
      </c>
      <c r="F9815">
        <v>10</v>
      </c>
      <c r="G9815">
        <v>25</v>
      </c>
      <c r="H9815">
        <v>10</v>
      </c>
      <c r="I9815">
        <v>99</v>
      </c>
      <c r="J9815">
        <v>99</v>
      </c>
      <c r="K9815">
        <v>10</v>
      </c>
      <c r="L9815">
        <v>15</v>
      </c>
      <c r="M9815">
        <v>10</v>
      </c>
      <c r="N9815">
        <v>10</v>
      </c>
      <c r="O9815">
        <v>99</v>
      </c>
      <c r="P9815" t="s">
        <v>0</v>
      </c>
    </row>
    <row r="9816" spans="5:16" x14ac:dyDescent="0.25">
      <c r="E9816">
        <v>99</v>
      </c>
      <c r="F9816">
        <v>10</v>
      </c>
      <c r="G9816">
        <v>10</v>
      </c>
      <c r="H9816">
        <v>99</v>
      </c>
      <c r="I9816">
        <v>99</v>
      </c>
      <c r="J9816">
        <v>10</v>
      </c>
      <c r="K9816">
        <v>10</v>
      </c>
      <c r="L9816">
        <v>15</v>
      </c>
      <c r="M9816">
        <v>10</v>
      </c>
      <c r="N9816">
        <v>99</v>
      </c>
      <c r="O9816">
        <v>99</v>
      </c>
      <c r="P9816" t="s">
        <v>0</v>
      </c>
    </row>
    <row r="9817" spans="5:16" x14ac:dyDescent="0.25">
      <c r="E9817">
        <v>99</v>
      </c>
      <c r="F9817">
        <v>10</v>
      </c>
      <c r="G9817">
        <v>10</v>
      </c>
      <c r="H9817">
        <v>10</v>
      </c>
      <c r="I9817">
        <v>10</v>
      </c>
      <c r="J9817">
        <v>10</v>
      </c>
      <c r="K9817">
        <v>15</v>
      </c>
      <c r="L9817">
        <v>10</v>
      </c>
      <c r="M9817">
        <v>99</v>
      </c>
      <c r="N9817">
        <v>99</v>
      </c>
      <c r="O9817">
        <v>99</v>
      </c>
      <c r="P9817" t="s">
        <v>0</v>
      </c>
    </row>
    <row r="9818" spans="5:16" x14ac:dyDescent="0.25">
      <c r="E9818">
        <v>99</v>
      </c>
      <c r="F9818">
        <v>99</v>
      </c>
      <c r="G9818">
        <v>10</v>
      </c>
      <c r="H9818">
        <v>10</v>
      </c>
      <c r="I9818">
        <v>17</v>
      </c>
      <c r="J9818">
        <v>10</v>
      </c>
      <c r="K9818">
        <v>10</v>
      </c>
      <c r="L9818">
        <v>99</v>
      </c>
      <c r="M9818">
        <v>99</v>
      </c>
      <c r="N9818">
        <v>99</v>
      </c>
      <c r="O9818">
        <v>99</v>
      </c>
      <c r="P9818" t="s">
        <v>0</v>
      </c>
    </row>
    <row r="9819" spans="5:16" x14ac:dyDescent="0.25">
      <c r="E9819">
        <v>99</v>
      </c>
      <c r="F9819">
        <v>99</v>
      </c>
      <c r="G9819">
        <v>99</v>
      </c>
      <c r="H9819">
        <v>99</v>
      </c>
      <c r="I9819">
        <v>99</v>
      </c>
      <c r="J9819">
        <v>99</v>
      </c>
      <c r="K9819">
        <v>99</v>
      </c>
      <c r="L9819">
        <v>99</v>
      </c>
      <c r="M9819">
        <v>99</v>
      </c>
      <c r="N9819">
        <v>99</v>
      </c>
      <c r="O9819">
        <v>99</v>
      </c>
      <c r="P9819" t="s">
        <v>0</v>
      </c>
    </row>
    <row r="9821" spans="5:16" x14ac:dyDescent="0.25">
      <c r="E9821" t="s">
        <v>55</v>
      </c>
    </row>
    <row r="9822" spans="5:16" x14ac:dyDescent="0.25">
      <c r="E9822">
        <v>99</v>
      </c>
      <c r="F9822">
        <v>99</v>
      </c>
      <c r="G9822">
        <v>99</v>
      </c>
      <c r="H9822">
        <v>99</v>
      </c>
      <c r="I9822">
        <v>99</v>
      </c>
      <c r="J9822">
        <v>99</v>
      </c>
      <c r="K9822">
        <v>99</v>
      </c>
      <c r="L9822">
        <v>99</v>
      </c>
      <c r="M9822">
        <v>99</v>
      </c>
      <c r="N9822">
        <v>99</v>
      </c>
      <c r="O9822">
        <v>99</v>
      </c>
      <c r="P9822" t="s">
        <v>0</v>
      </c>
    </row>
    <row r="9823" spans="5:16" x14ac:dyDescent="0.25">
      <c r="E9823">
        <v>99</v>
      </c>
      <c r="F9823">
        <v>99</v>
      </c>
      <c r="G9823">
        <v>99</v>
      </c>
      <c r="H9823">
        <v>99</v>
      </c>
      <c r="I9823">
        <v>10</v>
      </c>
      <c r="J9823">
        <v>10</v>
      </c>
      <c r="K9823">
        <v>10</v>
      </c>
      <c r="L9823">
        <v>99</v>
      </c>
      <c r="M9823">
        <v>99</v>
      </c>
      <c r="N9823">
        <v>99</v>
      </c>
      <c r="O9823">
        <v>99</v>
      </c>
      <c r="P9823" t="s">
        <v>0</v>
      </c>
    </row>
    <row r="9824" spans="5:16" x14ac:dyDescent="0.25">
      <c r="E9824">
        <v>99</v>
      </c>
      <c r="F9824">
        <v>99</v>
      </c>
      <c r="G9824">
        <v>99</v>
      </c>
      <c r="H9824">
        <v>10</v>
      </c>
      <c r="I9824">
        <v>10</v>
      </c>
      <c r="J9824">
        <v>20</v>
      </c>
      <c r="K9824">
        <v>10</v>
      </c>
      <c r="L9824">
        <v>99</v>
      </c>
      <c r="M9824">
        <v>99</v>
      </c>
      <c r="N9824">
        <v>99</v>
      </c>
      <c r="O9824">
        <v>99</v>
      </c>
      <c r="P9824" t="s">
        <v>0</v>
      </c>
    </row>
    <row r="9825" spans="5:16" x14ac:dyDescent="0.25">
      <c r="E9825">
        <v>99</v>
      </c>
      <c r="F9825">
        <v>99</v>
      </c>
      <c r="G9825">
        <v>10</v>
      </c>
      <c r="H9825">
        <v>10</v>
      </c>
      <c r="I9825">
        <v>20</v>
      </c>
      <c r="J9825">
        <v>10</v>
      </c>
      <c r="K9825">
        <v>99</v>
      </c>
      <c r="L9825">
        <v>99</v>
      </c>
      <c r="M9825">
        <v>10</v>
      </c>
      <c r="N9825">
        <v>10</v>
      </c>
      <c r="O9825">
        <v>99</v>
      </c>
      <c r="P9825" t="s">
        <v>0</v>
      </c>
    </row>
    <row r="9826" spans="5:16" x14ac:dyDescent="0.25">
      <c r="E9826">
        <v>99</v>
      </c>
      <c r="F9826">
        <v>10</v>
      </c>
      <c r="G9826">
        <v>10</v>
      </c>
      <c r="H9826">
        <v>20</v>
      </c>
      <c r="I9826">
        <v>10</v>
      </c>
      <c r="J9826">
        <v>99</v>
      </c>
      <c r="K9826">
        <v>99</v>
      </c>
      <c r="L9826">
        <v>10</v>
      </c>
      <c r="M9826">
        <v>10</v>
      </c>
      <c r="N9826">
        <v>10</v>
      </c>
      <c r="O9826">
        <v>99</v>
      </c>
      <c r="P9826" t="s">
        <v>0</v>
      </c>
    </row>
    <row r="9827" spans="5:16" x14ac:dyDescent="0.25">
      <c r="E9827">
        <v>99</v>
      </c>
      <c r="F9827">
        <v>10</v>
      </c>
      <c r="G9827">
        <v>25</v>
      </c>
      <c r="H9827">
        <v>10</v>
      </c>
      <c r="I9827">
        <v>99</v>
      </c>
      <c r="J9827">
        <v>99</v>
      </c>
      <c r="K9827">
        <v>10</v>
      </c>
      <c r="L9827">
        <v>15</v>
      </c>
      <c r="M9827">
        <v>10</v>
      </c>
      <c r="N9827">
        <v>10</v>
      </c>
      <c r="O9827">
        <v>99</v>
      </c>
      <c r="P9827" t="s">
        <v>0</v>
      </c>
    </row>
    <row r="9828" spans="5:16" x14ac:dyDescent="0.25">
      <c r="E9828">
        <v>99</v>
      </c>
      <c r="F9828">
        <v>10</v>
      </c>
      <c r="G9828">
        <v>10</v>
      </c>
      <c r="H9828">
        <v>99</v>
      </c>
      <c r="I9828">
        <v>99</v>
      </c>
      <c r="J9828">
        <v>10</v>
      </c>
      <c r="K9828">
        <v>10</v>
      </c>
      <c r="L9828">
        <v>15</v>
      </c>
      <c r="M9828">
        <v>10</v>
      </c>
      <c r="N9828">
        <v>99</v>
      </c>
      <c r="O9828">
        <v>99</v>
      </c>
      <c r="P9828" t="s">
        <v>0</v>
      </c>
    </row>
    <row r="9829" spans="5:16" x14ac:dyDescent="0.25">
      <c r="E9829">
        <v>99</v>
      </c>
      <c r="F9829">
        <v>10</v>
      </c>
      <c r="G9829">
        <v>10</v>
      </c>
      <c r="H9829">
        <v>17</v>
      </c>
      <c r="I9829">
        <v>10</v>
      </c>
      <c r="J9829">
        <v>10</v>
      </c>
      <c r="K9829">
        <v>15</v>
      </c>
      <c r="L9829">
        <v>10</v>
      </c>
      <c r="M9829">
        <v>99</v>
      </c>
      <c r="N9829">
        <v>99</v>
      </c>
      <c r="O9829">
        <v>99</v>
      </c>
      <c r="P9829" t="s">
        <v>0</v>
      </c>
    </row>
    <row r="9830" spans="5:16" x14ac:dyDescent="0.25">
      <c r="E9830">
        <v>99</v>
      </c>
      <c r="F9830">
        <v>99</v>
      </c>
      <c r="G9830">
        <v>10</v>
      </c>
      <c r="H9830">
        <v>10</v>
      </c>
      <c r="I9830">
        <v>10</v>
      </c>
      <c r="J9830">
        <v>10</v>
      </c>
      <c r="K9830">
        <v>10</v>
      </c>
      <c r="L9830">
        <v>99</v>
      </c>
      <c r="M9830">
        <v>99</v>
      </c>
      <c r="N9830">
        <v>99</v>
      </c>
      <c r="O9830">
        <v>99</v>
      </c>
      <c r="P9830" t="s">
        <v>0</v>
      </c>
    </row>
    <row r="9831" spans="5:16" x14ac:dyDescent="0.25">
      <c r="E9831">
        <v>99</v>
      </c>
      <c r="F9831">
        <v>99</v>
      </c>
      <c r="G9831">
        <v>99</v>
      </c>
      <c r="H9831">
        <v>99</v>
      </c>
      <c r="I9831">
        <v>99</v>
      </c>
      <c r="J9831">
        <v>99</v>
      </c>
      <c r="K9831">
        <v>99</v>
      </c>
      <c r="L9831">
        <v>99</v>
      </c>
      <c r="M9831">
        <v>99</v>
      </c>
      <c r="N9831">
        <v>99</v>
      </c>
      <c r="O9831">
        <v>99</v>
      </c>
      <c r="P9831" t="s">
        <v>0</v>
      </c>
    </row>
    <row r="9833" spans="5:16" x14ac:dyDescent="0.25">
      <c r="E9833" t="s">
        <v>55</v>
      </c>
    </row>
    <row r="9834" spans="5:16" x14ac:dyDescent="0.25">
      <c r="E9834">
        <v>99</v>
      </c>
      <c r="F9834">
        <v>99</v>
      </c>
      <c r="G9834">
        <v>99</v>
      </c>
      <c r="H9834">
        <v>99</v>
      </c>
      <c r="I9834">
        <v>99</v>
      </c>
      <c r="J9834">
        <v>99</v>
      </c>
      <c r="K9834">
        <v>99</v>
      </c>
      <c r="L9834">
        <v>99</v>
      </c>
      <c r="M9834">
        <v>99</v>
      </c>
      <c r="N9834">
        <v>99</v>
      </c>
      <c r="O9834">
        <v>99</v>
      </c>
      <c r="P9834" t="s">
        <v>0</v>
      </c>
    </row>
    <row r="9835" spans="5:16" x14ac:dyDescent="0.25">
      <c r="E9835">
        <v>99</v>
      </c>
      <c r="F9835">
        <v>99</v>
      </c>
      <c r="G9835">
        <v>99</v>
      </c>
      <c r="H9835">
        <v>99</v>
      </c>
      <c r="I9835">
        <v>10</v>
      </c>
      <c r="J9835">
        <v>10</v>
      </c>
      <c r="K9835">
        <v>10</v>
      </c>
      <c r="L9835">
        <v>99</v>
      </c>
      <c r="M9835">
        <v>99</v>
      </c>
      <c r="N9835">
        <v>99</v>
      </c>
      <c r="O9835">
        <v>99</v>
      </c>
      <c r="P9835" t="s">
        <v>0</v>
      </c>
    </row>
    <row r="9836" spans="5:16" x14ac:dyDescent="0.25">
      <c r="E9836">
        <v>99</v>
      </c>
      <c r="F9836">
        <v>99</v>
      </c>
      <c r="G9836">
        <v>99</v>
      </c>
      <c r="H9836">
        <v>10</v>
      </c>
      <c r="I9836">
        <v>10</v>
      </c>
      <c r="J9836">
        <v>20</v>
      </c>
      <c r="K9836">
        <v>10</v>
      </c>
      <c r="L9836">
        <v>99</v>
      </c>
      <c r="M9836">
        <v>99</v>
      </c>
      <c r="N9836">
        <v>99</v>
      </c>
      <c r="O9836">
        <v>99</v>
      </c>
      <c r="P9836" t="s">
        <v>0</v>
      </c>
    </row>
    <row r="9837" spans="5:16" x14ac:dyDescent="0.25">
      <c r="E9837">
        <v>99</v>
      </c>
      <c r="F9837">
        <v>99</v>
      </c>
      <c r="G9837">
        <v>10</v>
      </c>
      <c r="H9837">
        <v>10</v>
      </c>
      <c r="I9837">
        <v>20</v>
      </c>
      <c r="J9837">
        <v>10</v>
      </c>
      <c r="K9837">
        <v>99</v>
      </c>
      <c r="L9837">
        <v>99</v>
      </c>
      <c r="M9837">
        <v>10</v>
      </c>
      <c r="N9837">
        <v>10</v>
      </c>
      <c r="O9837">
        <v>99</v>
      </c>
      <c r="P9837" t="s">
        <v>0</v>
      </c>
    </row>
    <row r="9838" spans="5:16" x14ac:dyDescent="0.25">
      <c r="E9838">
        <v>99</v>
      </c>
      <c r="F9838">
        <v>10</v>
      </c>
      <c r="G9838">
        <v>10</v>
      </c>
      <c r="H9838">
        <v>20</v>
      </c>
      <c r="I9838">
        <v>10</v>
      </c>
      <c r="J9838">
        <v>99</v>
      </c>
      <c r="K9838">
        <v>99</v>
      </c>
      <c r="L9838">
        <v>10</v>
      </c>
      <c r="M9838">
        <v>10</v>
      </c>
      <c r="N9838">
        <v>10</v>
      </c>
      <c r="O9838">
        <v>99</v>
      </c>
      <c r="P9838" t="s">
        <v>0</v>
      </c>
    </row>
    <row r="9839" spans="5:16" x14ac:dyDescent="0.25">
      <c r="E9839">
        <v>99</v>
      </c>
      <c r="F9839">
        <v>10</v>
      </c>
      <c r="G9839">
        <v>25</v>
      </c>
      <c r="H9839">
        <v>10</v>
      </c>
      <c r="I9839">
        <v>99</v>
      </c>
      <c r="J9839">
        <v>99</v>
      </c>
      <c r="K9839">
        <v>10</v>
      </c>
      <c r="L9839">
        <v>10</v>
      </c>
      <c r="M9839">
        <v>10</v>
      </c>
      <c r="N9839">
        <v>17</v>
      </c>
      <c r="O9839">
        <v>99</v>
      </c>
      <c r="P9839" t="s">
        <v>0</v>
      </c>
    </row>
    <row r="9840" spans="5:16" x14ac:dyDescent="0.25">
      <c r="E9840">
        <v>99</v>
      </c>
      <c r="F9840">
        <v>10</v>
      </c>
      <c r="G9840">
        <v>10</v>
      </c>
      <c r="H9840">
        <v>99</v>
      </c>
      <c r="I9840">
        <v>99</v>
      </c>
      <c r="J9840">
        <v>10</v>
      </c>
      <c r="K9840">
        <v>15</v>
      </c>
      <c r="L9840">
        <v>15</v>
      </c>
      <c r="M9840">
        <v>10</v>
      </c>
      <c r="N9840">
        <v>99</v>
      </c>
      <c r="O9840">
        <v>99</v>
      </c>
      <c r="P9840" t="s">
        <v>0</v>
      </c>
    </row>
    <row r="9841" spans="5:16" x14ac:dyDescent="0.25">
      <c r="E9841">
        <v>99</v>
      </c>
      <c r="F9841">
        <v>10</v>
      </c>
      <c r="G9841">
        <v>10</v>
      </c>
      <c r="H9841">
        <v>10</v>
      </c>
      <c r="I9841">
        <v>15</v>
      </c>
      <c r="J9841">
        <v>10</v>
      </c>
      <c r="K9841">
        <v>10</v>
      </c>
      <c r="L9841">
        <v>10</v>
      </c>
      <c r="M9841">
        <v>99</v>
      </c>
      <c r="N9841">
        <v>99</v>
      </c>
      <c r="O9841">
        <v>99</v>
      </c>
      <c r="P9841" t="s">
        <v>0</v>
      </c>
    </row>
    <row r="9842" spans="5:16" x14ac:dyDescent="0.25">
      <c r="E9842">
        <v>99</v>
      </c>
      <c r="F9842">
        <v>99</v>
      </c>
      <c r="G9842">
        <v>10</v>
      </c>
      <c r="H9842">
        <v>10</v>
      </c>
      <c r="I9842">
        <v>10</v>
      </c>
      <c r="J9842">
        <v>10</v>
      </c>
      <c r="K9842">
        <v>10</v>
      </c>
      <c r="L9842">
        <v>99</v>
      </c>
      <c r="M9842">
        <v>99</v>
      </c>
      <c r="N9842">
        <v>99</v>
      </c>
      <c r="O9842">
        <v>99</v>
      </c>
      <c r="P9842" t="s">
        <v>0</v>
      </c>
    </row>
    <row r="9843" spans="5:16" x14ac:dyDescent="0.25">
      <c r="E9843">
        <v>99</v>
      </c>
      <c r="F9843">
        <v>99</v>
      </c>
      <c r="G9843">
        <v>99</v>
      </c>
      <c r="H9843">
        <v>99</v>
      </c>
      <c r="I9843">
        <v>99</v>
      </c>
      <c r="J9843">
        <v>99</v>
      </c>
      <c r="K9843">
        <v>99</v>
      </c>
      <c r="L9843">
        <v>99</v>
      </c>
      <c r="M9843">
        <v>99</v>
      </c>
      <c r="N9843">
        <v>99</v>
      </c>
      <c r="O9843">
        <v>99</v>
      </c>
      <c r="P9843" t="s">
        <v>0</v>
      </c>
    </row>
    <row r="9845" spans="5:16" x14ac:dyDescent="0.25">
      <c r="E9845" t="s">
        <v>55</v>
      </c>
    </row>
    <row r="9846" spans="5:16" x14ac:dyDescent="0.25">
      <c r="E9846">
        <v>99</v>
      </c>
      <c r="F9846">
        <v>99</v>
      </c>
      <c r="G9846">
        <v>99</v>
      </c>
      <c r="H9846">
        <v>99</v>
      </c>
      <c r="I9846">
        <v>99</v>
      </c>
      <c r="J9846">
        <v>99</v>
      </c>
      <c r="K9846">
        <v>99</v>
      </c>
      <c r="L9846">
        <v>99</v>
      </c>
      <c r="M9846">
        <v>99</v>
      </c>
      <c r="N9846">
        <v>99</v>
      </c>
      <c r="O9846">
        <v>99</v>
      </c>
      <c r="P9846" t="s">
        <v>0</v>
      </c>
    </row>
    <row r="9847" spans="5:16" x14ac:dyDescent="0.25">
      <c r="E9847">
        <v>99</v>
      </c>
      <c r="F9847">
        <v>99</v>
      </c>
      <c r="G9847">
        <v>99</v>
      </c>
      <c r="H9847">
        <v>99</v>
      </c>
      <c r="I9847">
        <v>10</v>
      </c>
      <c r="J9847">
        <v>10</v>
      </c>
      <c r="K9847">
        <v>10</v>
      </c>
      <c r="L9847">
        <v>99</v>
      </c>
      <c r="M9847">
        <v>99</v>
      </c>
      <c r="N9847">
        <v>99</v>
      </c>
      <c r="O9847">
        <v>99</v>
      </c>
      <c r="P9847" t="s">
        <v>0</v>
      </c>
    </row>
    <row r="9848" spans="5:16" x14ac:dyDescent="0.25">
      <c r="E9848">
        <v>99</v>
      </c>
      <c r="F9848">
        <v>99</v>
      </c>
      <c r="G9848">
        <v>99</v>
      </c>
      <c r="H9848">
        <v>10</v>
      </c>
      <c r="I9848">
        <v>10</v>
      </c>
      <c r="J9848">
        <v>20</v>
      </c>
      <c r="K9848">
        <v>10</v>
      </c>
      <c r="L9848">
        <v>99</v>
      </c>
      <c r="M9848">
        <v>99</v>
      </c>
      <c r="N9848">
        <v>99</v>
      </c>
      <c r="O9848">
        <v>99</v>
      </c>
      <c r="P9848" t="s">
        <v>0</v>
      </c>
    </row>
    <row r="9849" spans="5:16" x14ac:dyDescent="0.25">
      <c r="E9849">
        <v>99</v>
      </c>
      <c r="F9849">
        <v>99</v>
      </c>
      <c r="G9849">
        <v>10</v>
      </c>
      <c r="H9849">
        <v>10</v>
      </c>
      <c r="I9849">
        <v>20</v>
      </c>
      <c r="J9849">
        <v>10</v>
      </c>
      <c r="K9849">
        <v>99</v>
      </c>
      <c r="L9849">
        <v>99</v>
      </c>
      <c r="M9849">
        <v>10</v>
      </c>
      <c r="N9849">
        <v>10</v>
      </c>
      <c r="O9849">
        <v>99</v>
      </c>
      <c r="P9849" t="s">
        <v>0</v>
      </c>
    </row>
    <row r="9850" spans="5:16" x14ac:dyDescent="0.25">
      <c r="E9850">
        <v>99</v>
      </c>
      <c r="F9850">
        <v>10</v>
      </c>
      <c r="G9850">
        <v>10</v>
      </c>
      <c r="H9850">
        <v>20</v>
      </c>
      <c r="I9850">
        <v>10</v>
      </c>
      <c r="J9850">
        <v>99</v>
      </c>
      <c r="K9850">
        <v>99</v>
      </c>
      <c r="L9850">
        <v>10</v>
      </c>
      <c r="M9850">
        <v>10</v>
      </c>
      <c r="N9850">
        <v>10</v>
      </c>
      <c r="O9850">
        <v>99</v>
      </c>
      <c r="P9850" t="s">
        <v>0</v>
      </c>
    </row>
    <row r="9851" spans="5:16" x14ac:dyDescent="0.25">
      <c r="E9851">
        <v>99</v>
      </c>
      <c r="F9851">
        <v>10</v>
      </c>
      <c r="G9851">
        <v>25</v>
      </c>
      <c r="H9851">
        <v>10</v>
      </c>
      <c r="I9851">
        <v>99</v>
      </c>
      <c r="J9851">
        <v>99</v>
      </c>
      <c r="K9851">
        <v>10</v>
      </c>
      <c r="L9851">
        <v>10</v>
      </c>
      <c r="M9851">
        <v>10</v>
      </c>
      <c r="N9851">
        <v>10</v>
      </c>
      <c r="O9851">
        <v>99</v>
      </c>
      <c r="P9851" t="s">
        <v>0</v>
      </c>
    </row>
    <row r="9852" spans="5:16" x14ac:dyDescent="0.25">
      <c r="E9852">
        <v>99</v>
      </c>
      <c r="F9852">
        <v>10</v>
      </c>
      <c r="G9852">
        <v>10</v>
      </c>
      <c r="H9852">
        <v>99</v>
      </c>
      <c r="I9852">
        <v>99</v>
      </c>
      <c r="J9852">
        <v>10</v>
      </c>
      <c r="K9852">
        <v>15</v>
      </c>
      <c r="L9852">
        <v>15</v>
      </c>
      <c r="M9852">
        <v>17</v>
      </c>
      <c r="N9852">
        <v>99</v>
      </c>
      <c r="O9852">
        <v>99</v>
      </c>
      <c r="P9852" t="s">
        <v>0</v>
      </c>
    </row>
    <row r="9853" spans="5:16" x14ac:dyDescent="0.25">
      <c r="E9853">
        <v>99</v>
      </c>
      <c r="F9853">
        <v>10</v>
      </c>
      <c r="G9853">
        <v>10</v>
      </c>
      <c r="H9853">
        <v>10</v>
      </c>
      <c r="I9853">
        <v>15</v>
      </c>
      <c r="J9853">
        <v>10</v>
      </c>
      <c r="K9853">
        <v>10</v>
      </c>
      <c r="L9853">
        <v>10</v>
      </c>
      <c r="M9853">
        <v>99</v>
      </c>
      <c r="N9853">
        <v>99</v>
      </c>
      <c r="O9853">
        <v>99</v>
      </c>
      <c r="P9853" t="s">
        <v>0</v>
      </c>
    </row>
    <row r="9854" spans="5:16" x14ac:dyDescent="0.25">
      <c r="E9854">
        <v>99</v>
      </c>
      <c r="F9854">
        <v>99</v>
      </c>
      <c r="G9854">
        <v>10</v>
      </c>
      <c r="H9854">
        <v>10</v>
      </c>
      <c r="I9854">
        <v>10</v>
      </c>
      <c r="J9854">
        <v>10</v>
      </c>
      <c r="K9854">
        <v>10</v>
      </c>
      <c r="L9854">
        <v>99</v>
      </c>
      <c r="M9854">
        <v>99</v>
      </c>
      <c r="N9854">
        <v>99</v>
      </c>
      <c r="O9854">
        <v>99</v>
      </c>
      <c r="P9854" t="s">
        <v>0</v>
      </c>
    </row>
    <row r="9855" spans="5:16" x14ac:dyDescent="0.25">
      <c r="E9855">
        <v>99</v>
      </c>
      <c r="F9855">
        <v>99</v>
      </c>
      <c r="G9855">
        <v>99</v>
      </c>
      <c r="H9855">
        <v>99</v>
      </c>
      <c r="I9855">
        <v>99</v>
      </c>
      <c r="J9855">
        <v>99</v>
      </c>
      <c r="K9855">
        <v>99</v>
      </c>
      <c r="L9855">
        <v>99</v>
      </c>
      <c r="M9855">
        <v>99</v>
      </c>
      <c r="N9855">
        <v>99</v>
      </c>
      <c r="O9855">
        <v>99</v>
      </c>
      <c r="P9855" t="s">
        <v>0</v>
      </c>
    </row>
    <row r="9857" spans="5:16" x14ac:dyDescent="0.25">
      <c r="E9857" t="s">
        <v>55</v>
      </c>
    </row>
    <row r="9858" spans="5:16" x14ac:dyDescent="0.25">
      <c r="E9858">
        <v>99</v>
      </c>
      <c r="F9858">
        <v>99</v>
      </c>
      <c r="G9858">
        <v>99</v>
      </c>
      <c r="H9858">
        <v>99</v>
      </c>
      <c r="I9858">
        <v>99</v>
      </c>
      <c r="J9858">
        <v>99</v>
      </c>
      <c r="K9858">
        <v>99</v>
      </c>
      <c r="L9858">
        <v>99</v>
      </c>
      <c r="M9858">
        <v>99</v>
      </c>
      <c r="N9858">
        <v>99</v>
      </c>
      <c r="O9858">
        <v>99</v>
      </c>
      <c r="P9858" t="s">
        <v>0</v>
      </c>
    </row>
    <row r="9859" spans="5:16" x14ac:dyDescent="0.25">
      <c r="E9859">
        <v>99</v>
      </c>
      <c r="F9859">
        <v>99</v>
      </c>
      <c r="G9859">
        <v>99</v>
      </c>
      <c r="H9859">
        <v>99</v>
      </c>
      <c r="I9859">
        <v>10</v>
      </c>
      <c r="J9859">
        <v>10</v>
      </c>
      <c r="K9859">
        <v>10</v>
      </c>
      <c r="L9859">
        <v>99</v>
      </c>
      <c r="M9859">
        <v>99</v>
      </c>
      <c r="N9859">
        <v>99</v>
      </c>
      <c r="O9859">
        <v>99</v>
      </c>
      <c r="P9859" t="s">
        <v>0</v>
      </c>
    </row>
    <row r="9860" spans="5:16" x14ac:dyDescent="0.25">
      <c r="E9860">
        <v>99</v>
      </c>
      <c r="F9860">
        <v>99</v>
      </c>
      <c r="G9860">
        <v>99</v>
      </c>
      <c r="H9860">
        <v>10</v>
      </c>
      <c r="I9860">
        <v>10</v>
      </c>
      <c r="J9860">
        <v>20</v>
      </c>
      <c r="K9860">
        <v>10</v>
      </c>
      <c r="L9860">
        <v>99</v>
      </c>
      <c r="M9860">
        <v>99</v>
      </c>
      <c r="N9860">
        <v>99</v>
      </c>
      <c r="O9860">
        <v>99</v>
      </c>
      <c r="P9860" t="s">
        <v>0</v>
      </c>
    </row>
    <row r="9861" spans="5:16" x14ac:dyDescent="0.25">
      <c r="E9861">
        <v>99</v>
      </c>
      <c r="F9861">
        <v>99</v>
      </c>
      <c r="G9861">
        <v>10</v>
      </c>
      <c r="H9861">
        <v>10</v>
      </c>
      <c r="I9861">
        <v>20</v>
      </c>
      <c r="J9861">
        <v>10</v>
      </c>
      <c r="K9861">
        <v>99</v>
      </c>
      <c r="L9861">
        <v>99</v>
      </c>
      <c r="M9861">
        <v>10</v>
      </c>
      <c r="N9861">
        <v>10</v>
      </c>
      <c r="O9861">
        <v>99</v>
      </c>
      <c r="P9861" t="s">
        <v>0</v>
      </c>
    </row>
    <row r="9862" spans="5:16" x14ac:dyDescent="0.25">
      <c r="E9862">
        <v>99</v>
      </c>
      <c r="F9862">
        <v>10</v>
      </c>
      <c r="G9862">
        <v>10</v>
      </c>
      <c r="H9862">
        <v>20</v>
      </c>
      <c r="I9862">
        <v>10</v>
      </c>
      <c r="J9862">
        <v>99</v>
      </c>
      <c r="K9862">
        <v>99</v>
      </c>
      <c r="L9862">
        <v>10</v>
      </c>
      <c r="M9862">
        <v>17</v>
      </c>
      <c r="N9862">
        <v>10</v>
      </c>
      <c r="O9862">
        <v>99</v>
      </c>
      <c r="P9862" t="s">
        <v>0</v>
      </c>
    </row>
    <row r="9863" spans="5:16" x14ac:dyDescent="0.25">
      <c r="E9863">
        <v>99</v>
      </c>
      <c r="F9863">
        <v>10</v>
      </c>
      <c r="G9863">
        <v>25</v>
      </c>
      <c r="H9863">
        <v>10</v>
      </c>
      <c r="I9863">
        <v>99</v>
      </c>
      <c r="J9863">
        <v>99</v>
      </c>
      <c r="K9863">
        <v>10</v>
      </c>
      <c r="L9863">
        <v>10</v>
      </c>
      <c r="M9863">
        <v>10</v>
      </c>
      <c r="N9863">
        <v>10</v>
      </c>
      <c r="O9863">
        <v>99</v>
      </c>
      <c r="P9863" t="s">
        <v>0</v>
      </c>
    </row>
    <row r="9864" spans="5:16" x14ac:dyDescent="0.25">
      <c r="E9864">
        <v>99</v>
      </c>
      <c r="F9864">
        <v>10</v>
      </c>
      <c r="G9864">
        <v>10</v>
      </c>
      <c r="H9864">
        <v>99</v>
      </c>
      <c r="I9864">
        <v>99</v>
      </c>
      <c r="J9864">
        <v>10</v>
      </c>
      <c r="K9864">
        <v>15</v>
      </c>
      <c r="L9864">
        <v>15</v>
      </c>
      <c r="M9864">
        <v>10</v>
      </c>
      <c r="N9864">
        <v>99</v>
      </c>
      <c r="O9864">
        <v>99</v>
      </c>
      <c r="P9864" t="s">
        <v>0</v>
      </c>
    </row>
    <row r="9865" spans="5:16" x14ac:dyDescent="0.25">
      <c r="E9865">
        <v>99</v>
      </c>
      <c r="F9865">
        <v>10</v>
      </c>
      <c r="G9865">
        <v>10</v>
      </c>
      <c r="H9865">
        <v>10</v>
      </c>
      <c r="I9865">
        <v>15</v>
      </c>
      <c r="J9865">
        <v>10</v>
      </c>
      <c r="K9865">
        <v>10</v>
      </c>
      <c r="L9865">
        <v>10</v>
      </c>
      <c r="M9865">
        <v>99</v>
      </c>
      <c r="N9865">
        <v>99</v>
      </c>
      <c r="O9865">
        <v>99</v>
      </c>
      <c r="P9865" t="s">
        <v>0</v>
      </c>
    </row>
    <row r="9866" spans="5:16" x14ac:dyDescent="0.25">
      <c r="E9866">
        <v>99</v>
      </c>
      <c r="F9866">
        <v>99</v>
      </c>
      <c r="G9866">
        <v>10</v>
      </c>
      <c r="H9866">
        <v>10</v>
      </c>
      <c r="I9866">
        <v>10</v>
      </c>
      <c r="J9866">
        <v>10</v>
      </c>
      <c r="K9866">
        <v>10</v>
      </c>
      <c r="L9866">
        <v>99</v>
      </c>
      <c r="M9866">
        <v>99</v>
      </c>
      <c r="N9866">
        <v>99</v>
      </c>
      <c r="O9866">
        <v>99</v>
      </c>
      <c r="P9866" t="s">
        <v>0</v>
      </c>
    </row>
    <row r="9867" spans="5:16" x14ac:dyDescent="0.25">
      <c r="E9867">
        <v>99</v>
      </c>
      <c r="F9867">
        <v>99</v>
      </c>
      <c r="G9867">
        <v>99</v>
      </c>
      <c r="H9867">
        <v>99</v>
      </c>
      <c r="I9867">
        <v>99</v>
      </c>
      <c r="J9867">
        <v>99</v>
      </c>
      <c r="K9867">
        <v>99</v>
      </c>
      <c r="L9867">
        <v>99</v>
      </c>
      <c r="M9867">
        <v>99</v>
      </c>
      <c r="N9867">
        <v>99</v>
      </c>
      <c r="O9867">
        <v>99</v>
      </c>
      <c r="P9867" t="s">
        <v>0</v>
      </c>
    </row>
    <row r="9869" spans="5:16" x14ac:dyDescent="0.25">
      <c r="E9869" t="s">
        <v>55</v>
      </c>
    </row>
    <row r="9870" spans="5:16" x14ac:dyDescent="0.25">
      <c r="E9870">
        <v>99</v>
      </c>
      <c r="F9870">
        <v>99</v>
      </c>
      <c r="G9870">
        <v>99</v>
      </c>
      <c r="H9870">
        <v>99</v>
      </c>
      <c r="I9870">
        <v>99</v>
      </c>
      <c r="J9870">
        <v>99</v>
      </c>
      <c r="K9870">
        <v>99</v>
      </c>
      <c r="L9870">
        <v>99</v>
      </c>
      <c r="M9870">
        <v>99</v>
      </c>
      <c r="N9870">
        <v>99</v>
      </c>
      <c r="O9870">
        <v>99</v>
      </c>
      <c r="P9870" t="s">
        <v>0</v>
      </c>
    </row>
    <row r="9871" spans="5:16" x14ac:dyDescent="0.25">
      <c r="E9871">
        <v>99</v>
      </c>
      <c r="F9871">
        <v>99</v>
      </c>
      <c r="G9871">
        <v>99</v>
      </c>
      <c r="H9871">
        <v>99</v>
      </c>
      <c r="I9871">
        <v>10</v>
      </c>
      <c r="J9871">
        <v>10</v>
      </c>
      <c r="K9871">
        <v>10</v>
      </c>
      <c r="L9871">
        <v>99</v>
      </c>
      <c r="M9871">
        <v>99</v>
      </c>
      <c r="N9871">
        <v>99</v>
      </c>
      <c r="O9871">
        <v>99</v>
      </c>
      <c r="P9871" t="s">
        <v>0</v>
      </c>
    </row>
    <row r="9872" spans="5:16" x14ac:dyDescent="0.25">
      <c r="E9872">
        <v>99</v>
      </c>
      <c r="F9872">
        <v>99</v>
      </c>
      <c r="G9872">
        <v>99</v>
      </c>
      <c r="H9872">
        <v>10</v>
      </c>
      <c r="I9872">
        <v>10</v>
      </c>
      <c r="J9872">
        <v>20</v>
      </c>
      <c r="K9872">
        <v>10</v>
      </c>
      <c r="L9872">
        <v>99</v>
      </c>
      <c r="M9872">
        <v>99</v>
      </c>
      <c r="N9872">
        <v>99</v>
      </c>
      <c r="O9872">
        <v>99</v>
      </c>
      <c r="P9872" t="s">
        <v>0</v>
      </c>
    </row>
    <row r="9873" spans="5:16" x14ac:dyDescent="0.25">
      <c r="E9873">
        <v>99</v>
      </c>
      <c r="F9873">
        <v>99</v>
      </c>
      <c r="G9873">
        <v>10</v>
      </c>
      <c r="H9873">
        <v>10</v>
      </c>
      <c r="I9873">
        <v>20</v>
      </c>
      <c r="J9873">
        <v>10</v>
      </c>
      <c r="K9873">
        <v>99</v>
      </c>
      <c r="L9873">
        <v>99</v>
      </c>
      <c r="M9873">
        <v>10</v>
      </c>
      <c r="N9873">
        <v>10</v>
      </c>
      <c r="O9873">
        <v>99</v>
      </c>
      <c r="P9873" t="s">
        <v>0</v>
      </c>
    </row>
    <row r="9874" spans="5:16" x14ac:dyDescent="0.25">
      <c r="E9874">
        <v>99</v>
      </c>
      <c r="F9874">
        <v>10</v>
      </c>
      <c r="G9874">
        <v>10</v>
      </c>
      <c r="H9874">
        <v>20</v>
      </c>
      <c r="I9874">
        <v>10</v>
      </c>
      <c r="J9874">
        <v>99</v>
      </c>
      <c r="K9874">
        <v>99</v>
      </c>
      <c r="L9874">
        <v>10</v>
      </c>
      <c r="M9874">
        <v>10</v>
      </c>
      <c r="N9874">
        <v>10</v>
      </c>
      <c r="O9874">
        <v>99</v>
      </c>
      <c r="P9874" t="s">
        <v>0</v>
      </c>
    </row>
    <row r="9875" spans="5:16" x14ac:dyDescent="0.25">
      <c r="E9875">
        <v>99</v>
      </c>
      <c r="F9875">
        <v>10</v>
      </c>
      <c r="G9875">
        <v>25</v>
      </c>
      <c r="H9875">
        <v>10</v>
      </c>
      <c r="I9875">
        <v>99</v>
      </c>
      <c r="J9875">
        <v>99</v>
      </c>
      <c r="K9875">
        <v>10</v>
      </c>
      <c r="L9875">
        <v>10</v>
      </c>
      <c r="M9875">
        <v>10</v>
      </c>
      <c r="N9875">
        <v>10</v>
      </c>
      <c r="O9875">
        <v>99</v>
      </c>
      <c r="P9875" t="s">
        <v>0</v>
      </c>
    </row>
    <row r="9876" spans="5:16" x14ac:dyDescent="0.25">
      <c r="E9876">
        <v>99</v>
      </c>
      <c r="F9876">
        <v>10</v>
      </c>
      <c r="G9876">
        <v>10</v>
      </c>
      <c r="H9876">
        <v>99</v>
      </c>
      <c r="I9876">
        <v>99</v>
      </c>
      <c r="J9876">
        <v>10</v>
      </c>
      <c r="K9876">
        <v>17</v>
      </c>
      <c r="L9876">
        <v>15</v>
      </c>
      <c r="M9876">
        <v>10</v>
      </c>
      <c r="N9876">
        <v>99</v>
      </c>
      <c r="O9876">
        <v>99</v>
      </c>
      <c r="P9876" t="s">
        <v>0</v>
      </c>
    </row>
    <row r="9877" spans="5:16" x14ac:dyDescent="0.25">
      <c r="E9877">
        <v>99</v>
      </c>
      <c r="F9877">
        <v>10</v>
      </c>
      <c r="G9877">
        <v>10</v>
      </c>
      <c r="H9877">
        <v>10</v>
      </c>
      <c r="I9877">
        <v>15</v>
      </c>
      <c r="J9877">
        <v>10</v>
      </c>
      <c r="K9877">
        <v>15</v>
      </c>
      <c r="L9877">
        <v>10</v>
      </c>
      <c r="M9877">
        <v>99</v>
      </c>
      <c r="N9877">
        <v>99</v>
      </c>
      <c r="O9877">
        <v>99</v>
      </c>
      <c r="P9877" t="s">
        <v>0</v>
      </c>
    </row>
    <row r="9878" spans="5:16" x14ac:dyDescent="0.25">
      <c r="E9878">
        <v>99</v>
      </c>
      <c r="F9878">
        <v>99</v>
      </c>
      <c r="G9878">
        <v>10</v>
      </c>
      <c r="H9878">
        <v>10</v>
      </c>
      <c r="I9878">
        <v>10</v>
      </c>
      <c r="J9878">
        <v>10</v>
      </c>
      <c r="K9878">
        <v>10</v>
      </c>
      <c r="L9878">
        <v>99</v>
      </c>
      <c r="M9878">
        <v>99</v>
      </c>
      <c r="N9878">
        <v>99</v>
      </c>
      <c r="O9878">
        <v>99</v>
      </c>
      <c r="P9878" t="s">
        <v>0</v>
      </c>
    </row>
    <row r="9879" spans="5:16" x14ac:dyDescent="0.25">
      <c r="E9879">
        <v>99</v>
      </c>
      <c r="F9879">
        <v>99</v>
      </c>
      <c r="G9879">
        <v>99</v>
      </c>
      <c r="H9879">
        <v>99</v>
      </c>
      <c r="I9879">
        <v>99</v>
      </c>
      <c r="J9879">
        <v>99</v>
      </c>
      <c r="K9879">
        <v>99</v>
      </c>
      <c r="L9879">
        <v>99</v>
      </c>
      <c r="M9879">
        <v>99</v>
      </c>
      <c r="N9879">
        <v>99</v>
      </c>
      <c r="O9879">
        <v>99</v>
      </c>
      <c r="P9879" t="s">
        <v>0</v>
      </c>
    </row>
    <row r="9881" spans="5:16" x14ac:dyDescent="0.25">
      <c r="E9881" t="s">
        <v>55</v>
      </c>
    </row>
    <row r="9882" spans="5:16" x14ac:dyDescent="0.25">
      <c r="E9882">
        <v>99</v>
      </c>
      <c r="F9882">
        <v>99</v>
      </c>
      <c r="G9882">
        <v>99</v>
      </c>
      <c r="H9882">
        <v>99</v>
      </c>
      <c r="I9882">
        <v>99</v>
      </c>
      <c r="J9882">
        <v>99</v>
      </c>
      <c r="K9882">
        <v>99</v>
      </c>
      <c r="L9882">
        <v>99</v>
      </c>
      <c r="M9882">
        <v>99</v>
      </c>
      <c r="N9882">
        <v>99</v>
      </c>
      <c r="O9882">
        <v>99</v>
      </c>
      <c r="P9882" t="s">
        <v>0</v>
      </c>
    </row>
    <row r="9883" spans="5:16" x14ac:dyDescent="0.25">
      <c r="E9883">
        <v>99</v>
      </c>
      <c r="F9883">
        <v>99</v>
      </c>
      <c r="G9883">
        <v>99</v>
      </c>
      <c r="H9883">
        <v>99</v>
      </c>
      <c r="I9883">
        <v>10</v>
      </c>
      <c r="J9883">
        <v>10</v>
      </c>
      <c r="K9883">
        <v>10</v>
      </c>
      <c r="L9883">
        <v>99</v>
      </c>
      <c r="M9883">
        <v>99</v>
      </c>
      <c r="N9883">
        <v>99</v>
      </c>
      <c r="O9883">
        <v>99</v>
      </c>
      <c r="P9883" t="s">
        <v>0</v>
      </c>
    </row>
    <row r="9884" spans="5:16" x14ac:dyDescent="0.25">
      <c r="E9884">
        <v>99</v>
      </c>
      <c r="F9884">
        <v>99</v>
      </c>
      <c r="G9884">
        <v>99</v>
      </c>
      <c r="H9884">
        <v>10</v>
      </c>
      <c r="I9884">
        <v>10</v>
      </c>
      <c r="J9884">
        <v>20</v>
      </c>
      <c r="K9884">
        <v>10</v>
      </c>
      <c r="L9884">
        <v>99</v>
      </c>
      <c r="M9884">
        <v>99</v>
      </c>
      <c r="N9884">
        <v>99</v>
      </c>
      <c r="O9884">
        <v>99</v>
      </c>
      <c r="P9884" t="s">
        <v>0</v>
      </c>
    </row>
    <row r="9885" spans="5:16" x14ac:dyDescent="0.25">
      <c r="E9885">
        <v>99</v>
      </c>
      <c r="F9885">
        <v>99</v>
      </c>
      <c r="G9885">
        <v>10</v>
      </c>
      <c r="H9885">
        <v>10</v>
      </c>
      <c r="I9885">
        <v>20</v>
      </c>
      <c r="J9885">
        <v>10</v>
      </c>
      <c r="K9885">
        <v>99</v>
      </c>
      <c r="L9885">
        <v>99</v>
      </c>
      <c r="M9885">
        <v>10</v>
      </c>
      <c r="N9885">
        <v>10</v>
      </c>
      <c r="O9885">
        <v>99</v>
      </c>
      <c r="P9885" t="s">
        <v>0</v>
      </c>
    </row>
    <row r="9886" spans="5:16" x14ac:dyDescent="0.25">
      <c r="E9886">
        <v>99</v>
      </c>
      <c r="F9886">
        <v>10</v>
      </c>
      <c r="G9886">
        <v>17</v>
      </c>
      <c r="H9886">
        <v>20</v>
      </c>
      <c r="I9886">
        <v>10</v>
      </c>
      <c r="J9886">
        <v>99</v>
      </c>
      <c r="K9886">
        <v>99</v>
      </c>
      <c r="L9886">
        <v>10</v>
      </c>
      <c r="M9886">
        <v>10</v>
      </c>
      <c r="N9886">
        <v>10</v>
      </c>
      <c r="O9886">
        <v>99</v>
      </c>
      <c r="P9886" t="s">
        <v>0</v>
      </c>
    </row>
    <row r="9887" spans="5:16" x14ac:dyDescent="0.25">
      <c r="E9887">
        <v>99</v>
      </c>
      <c r="F9887">
        <v>10</v>
      </c>
      <c r="G9887">
        <v>25</v>
      </c>
      <c r="H9887">
        <v>10</v>
      </c>
      <c r="I9887">
        <v>99</v>
      </c>
      <c r="J9887">
        <v>99</v>
      </c>
      <c r="K9887">
        <v>10</v>
      </c>
      <c r="L9887">
        <v>15</v>
      </c>
      <c r="M9887">
        <v>10</v>
      </c>
      <c r="N9887">
        <v>10</v>
      </c>
      <c r="O9887">
        <v>99</v>
      </c>
      <c r="P9887" t="s">
        <v>0</v>
      </c>
    </row>
    <row r="9888" spans="5:16" x14ac:dyDescent="0.25">
      <c r="E9888">
        <v>99</v>
      </c>
      <c r="F9888">
        <v>10</v>
      </c>
      <c r="G9888">
        <v>10</v>
      </c>
      <c r="H9888">
        <v>99</v>
      </c>
      <c r="I9888">
        <v>99</v>
      </c>
      <c r="J9888">
        <v>10</v>
      </c>
      <c r="K9888">
        <v>15</v>
      </c>
      <c r="L9888">
        <v>10</v>
      </c>
      <c r="M9888">
        <v>10</v>
      </c>
      <c r="N9888">
        <v>99</v>
      </c>
      <c r="O9888">
        <v>99</v>
      </c>
      <c r="P9888" t="s">
        <v>0</v>
      </c>
    </row>
    <row r="9889" spans="5:16" x14ac:dyDescent="0.25">
      <c r="E9889">
        <v>99</v>
      </c>
      <c r="F9889">
        <v>10</v>
      </c>
      <c r="G9889">
        <v>10</v>
      </c>
      <c r="H9889">
        <v>10</v>
      </c>
      <c r="I9889">
        <v>15</v>
      </c>
      <c r="J9889">
        <v>10</v>
      </c>
      <c r="K9889">
        <v>10</v>
      </c>
      <c r="L9889">
        <v>10</v>
      </c>
      <c r="M9889">
        <v>99</v>
      </c>
      <c r="N9889">
        <v>99</v>
      </c>
      <c r="O9889">
        <v>99</v>
      </c>
      <c r="P9889" t="s">
        <v>0</v>
      </c>
    </row>
    <row r="9890" spans="5:16" x14ac:dyDescent="0.25">
      <c r="E9890">
        <v>99</v>
      </c>
      <c r="F9890">
        <v>99</v>
      </c>
      <c r="G9890">
        <v>10</v>
      </c>
      <c r="H9890">
        <v>10</v>
      </c>
      <c r="I9890">
        <v>10</v>
      </c>
      <c r="J9890">
        <v>10</v>
      </c>
      <c r="K9890">
        <v>10</v>
      </c>
      <c r="L9890">
        <v>99</v>
      </c>
      <c r="M9890">
        <v>99</v>
      </c>
      <c r="N9890">
        <v>99</v>
      </c>
      <c r="O9890">
        <v>99</v>
      </c>
      <c r="P9890" t="s">
        <v>0</v>
      </c>
    </row>
    <row r="9891" spans="5:16" x14ac:dyDescent="0.25">
      <c r="E9891">
        <v>99</v>
      </c>
      <c r="F9891">
        <v>99</v>
      </c>
      <c r="G9891">
        <v>99</v>
      </c>
      <c r="H9891">
        <v>99</v>
      </c>
      <c r="I9891">
        <v>99</v>
      </c>
      <c r="J9891">
        <v>99</v>
      </c>
      <c r="K9891">
        <v>99</v>
      </c>
      <c r="L9891">
        <v>99</v>
      </c>
      <c r="M9891">
        <v>99</v>
      </c>
      <c r="N9891">
        <v>99</v>
      </c>
      <c r="O9891">
        <v>99</v>
      </c>
      <c r="P9891" t="s">
        <v>0</v>
      </c>
    </row>
    <row r="9893" spans="5:16" x14ac:dyDescent="0.25">
      <c r="E9893" t="s">
        <v>55</v>
      </c>
    </row>
    <row r="9894" spans="5:16" x14ac:dyDescent="0.25">
      <c r="E9894">
        <v>99</v>
      </c>
      <c r="F9894">
        <v>99</v>
      </c>
      <c r="G9894">
        <v>99</v>
      </c>
      <c r="H9894">
        <v>99</v>
      </c>
      <c r="I9894">
        <v>99</v>
      </c>
      <c r="J9894">
        <v>99</v>
      </c>
      <c r="K9894">
        <v>99</v>
      </c>
      <c r="L9894">
        <v>99</v>
      </c>
      <c r="M9894">
        <v>99</v>
      </c>
      <c r="N9894">
        <v>99</v>
      </c>
      <c r="O9894">
        <v>99</v>
      </c>
      <c r="P9894" t="s">
        <v>0</v>
      </c>
    </row>
    <row r="9895" spans="5:16" x14ac:dyDescent="0.25">
      <c r="E9895">
        <v>99</v>
      </c>
      <c r="F9895">
        <v>99</v>
      </c>
      <c r="G9895">
        <v>99</v>
      </c>
      <c r="H9895">
        <v>99</v>
      </c>
      <c r="I9895">
        <v>10</v>
      </c>
      <c r="J9895">
        <v>10</v>
      </c>
      <c r="K9895">
        <v>10</v>
      </c>
      <c r="L9895">
        <v>99</v>
      </c>
      <c r="M9895">
        <v>99</v>
      </c>
      <c r="N9895">
        <v>99</v>
      </c>
      <c r="O9895">
        <v>99</v>
      </c>
      <c r="P9895" t="s">
        <v>0</v>
      </c>
    </row>
    <row r="9896" spans="5:16" x14ac:dyDescent="0.25">
      <c r="E9896">
        <v>99</v>
      </c>
      <c r="F9896">
        <v>99</v>
      </c>
      <c r="G9896">
        <v>99</v>
      </c>
      <c r="H9896">
        <v>10</v>
      </c>
      <c r="I9896">
        <v>10</v>
      </c>
      <c r="J9896">
        <v>20</v>
      </c>
      <c r="K9896">
        <v>10</v>
      </c>
      <c r="L9896">
        <v>99</v>
      </c>
      <c r="M9896">
        <v>99</v>
      </c>
      <c r="N9896">
        <v>99</v>
      </c>
      <c r="O9896">
        <v>99</v>
      </c>
      <c r="P9896" t="s">
        <v>0</v>
      </c>
    </row>
    <row r="9897" spans="5:16" x14ac:dyDescent="0.25">
      <c r="E9897">
        <v>99</v>
      </c>
      <c r="F9897">
        <v>99</v>
      </c>
      <c r="G9897">
        <v>10</v>
      </c>
      <c r="H9897">
        <v>10</v>
      </c>
      <c r="I9897">
        <v>20</v>
      </c>
      <c r="J9897">
        <v>10</v>
      </c>
      <c r="K9897">
        <v>99</v>
      </c>
      <c r="L9897">
        <v>99</v>
      </c>
      <c r="M9897">
        <v>10</v>
      </c>
      <c r="N9897">
        <v>17</v>
      </c>
      <c r="O9897">
        <v>99</v>
      </c>
      <c r="P9897" t="s">
        <v>0</v>
      </c>
    </row>
    <row r="9898" spans="5:16" x14ac:dyDescent="0.25">
      <c r="E9898">
        <v>99</v>
      </c>
      <c r="F9898">
        <v>10</v>
      </c>
      <c r="G9898">
        <v>10</v>
      </c>
      <c r="H9898">
        <v>20</v>
      </c>
      <c r="I9898">
        <v>10</v>
      </c>
      <c r="J9898">
        <v>99</v>
      </c>
      <c r="K9898">
        <v>99</v>
      </c>
      <c r="L9898">
        <v>10</v>
      </c>
      <c r="M9898">
        <v>10</v>
      </c>
      <c r="N9898">
        <v>10</v>
      </c>
      <c r="O9898">
        <v>99</v>
      </c>
      <c r="P9898" t="s">
        <v>0</v>
      </c>
    </row>
    <row r="9899" spans="5:16" x14ac:dyDescent="0.25">
      <c r="E9899">
        <v>99</v>
      </c>
      <c r="F9899">
        <v>10</v>
      </c>
      <c r="G9899">
        <v>25</v>
      </c>
      <c r="H9899">
        <v>10</v>
      </c>
      <c r="I9899">
        <v>99</v>
      </c>
      <c r="J9899">
        <v>99</v>
      </c>
      <c r="K9899">
        <v>10</v>
      </c>
      <c r="L9899">
        <v>15</v>
      </c>
      <c r="M9899">
        <v>10</v>
      </c>
      <c r="N9899">
        <v>10</v>
      </c>
      <c r="O9899">
        <v>99</v>
      </c>
      <c r="P9899" t="s">
        <v>0</v>
      </c>
    </row>
    <row r="9900" spans="5:16" x14ac:dyDescent="0.25">
      <c r="E9900">
        <v>99</v>
      </c>
      <c r="F9900">
        <v>10</v>
      </c>
      <c r="G9900">
        <v>10</v>
      </c>
      <c r="H9900">
        <v>99</v>
      </c>
      <c r="I9900">
        <v>99</v>
      </c>
      <c r="J9900">
        <v>10</v>
      </c>
      <c r="K9900">
        <v>15</v>
      </c>
      <c r="L9900">
        <v>10</v>
      </c>
      <c r="M9900">
        <v>10</v>
      </c>
      <c r="N9900">
        <v>99</v>
      </c>
      <c r="O9900">
        <v>99</v>
      </c>
      <c r="P9900" t="s">
        <v>0</v>
      </c>
    </row>
    <row r="9901" spans="5:16" x14ac:dyDescent="0.25">
      <c r="E9901">
        <v>99</v>
      </c>
      <c r="F9901">
        <v>10</v>
      </c>
      <c r="G9901">
        <v>10</v>
      </c>
      <c r="H9901">
        <v>15</v>
      </c>
      <c r="I9901">
        <v>10</v>
      </c>
      <c r="J9901">
        <v>10</v>
      </c>
      <c r="K9901">
        <v>10</v>
      </c>
      <c r="L9901">
        <v>10</v>
      </c>
      <c r="M9901">
        <v>99</v>
      </c>
      <c r="N9901">
        <v>99</v>
      </c>
      <c r="O9901">
        <v>99</v>
      </c>
      <c r="P9901" t="s">
        <v>0</v>
      </c>
    </row>
    <row r="9902" spans="5:16" x14ac:dyDescent="0.25">
      <c r="E9902">
        <v>99</v>
      </c>
      <c r="F9902">
        <v>99</v>
      </c>
      <c r="G9902">
        <v>10</v>
      </c>
      <c r="H9902">
        <v>10</v>
      </c>
      <c r="I9902">
        <v>10</v>
      </c>
      <c r="J9902">
        <v>10</v>
      </c>
      <c r="K9902">
        <v>10</v>
      </c>
      <c r="L9902">
        <v>99</v>
      </c>
      <c r="M9902">
        <v>99</v>
      </c>
      <c r="N9902">
        <v>99</v>
      </c>
      <c r="O9902">
        <v>99</v>
      </c>
      <c r="P9902" t="s">
        <v>0</v>
      </c>
    </row>
    <row r="9903" spans="5:16" x14ac:dyDescent="0.25">
      <c r="E9903">
        <v>99</v>
      </c>
      <c r="F9903">
        <v>99</v>
      </c>
      <c r="G9903">
        <v>99</v>
      </c>
      <c r="H9903">
        <v>99</v>
      </c>
      <c r="I9903">
        <v>99</v>
      </c>
      <c r="J9903">
        <v>99</v>
      </c>
      <c r="K9903">
        <v>99</v>
      </c>
      <c r="L9903">
        <v>99</v>
      </c>
      <c r="M9903">
        <v>99</v>
      </c>
      <c r="N9903">
        <v>99</v>
      </c>
      <c r="O9903">
        <v>99</v>
      </c>
      <c r="P9903" t="s">
        <v>0</v>
      </c>
    </row>
    <row r="9905" spans="5:16" x14ac:dyDescent="0.25">
      <c r="E9905" t="s">
        <v>55</v>
      </c>
    </row>
    <row r="9906" spans="5:16" x14ac:dyDescent="0.25">
      <c r="E9906">
        <v>99</v>
      </c>
      <c r="F9906">
        <v>99</v>
      </c>
      <c r="G9906">
        <v>99</v>
      </c>
      <c r="H9906">
        <v>99</v>
      </c>
      <c r="I9906">
        <v>99</v>
      </c>
      <c r="J9906">
        <v>99</v>
      </c>
      <c r="K9906">
        <v>99</v>
      </c>
      <c r="L9906">
        <v>99</v>
      </c>
      <c r="M9906">
        <v>99</v>
      </c>
      <c r="N9906">
        <v>99</v>
      </c>
      <c r="O9906">
        <v>99</v>
      </c>
      <c r="P9906" t="s">
        <v>0</v>
      </c>
    </row>
    <row r="9907" spans="5:16" x14ac:dyDescent="0.25">
      <c r="E9907">
        <v>99</v>
      </c>
      <c r="F9907">
        <v>99</v>
      </c>
      <c r="G9907">
        <v>99</v>
      </c>
      <c r="H9907">
        <v>99</v>
      </c>
      <c r="I9907">
        <v>10</v>
      </c>
      <c r="J9907">
        <v>10</v>
      </c>
      <c r="K9907">
        <v>10</v>
      </c>
      <c r="L9907">
        <v>99</v>
      </c>
      <c r="M9907">
        <v>99</v>
      </c>
      <c r="N9907">
        <v>99</v>
      </c>
      <c r="O9907">
        <v>99</v>
      </c>
      <c r="P9907" t="s">
        <v>0</v>
      </c>
    </row>
    <row r="9908" spans="5:16" x14ac:dyDescent="0.25">
      <c r="E9908">
        <v>99</v>
      </c>
      <c r="F9908">
        <v>99</v>
      </c>
      <c r="G9908">
        <v>99</v>
      </c>
      <c r="H9908">
        <v>10</v>
      </c>
      <c r="I9908">
        <v>10</v>
      </c>
      <c r="J9908">
        <v>20</v>
      </c>
      <c r="K9908">
        <v>10</v>
      </c>
      <c r="L9908">
        <v>99</v>
      </c>
      <c r="M9908">
        <v>99</v>
      </c>
      <c r="N9908">
        <v>99</v>
      </c>
      <c r="O9908">
        <v>99</v>
      </c>
      <c r="P9908" t="s">
        <v>0</v>
      </c>
    </row>
    <row r="9909" spans="5:16" x14ac:dyDescent="0.25">
      <c r="E9909">
        <v>99</v>
      </c>
      <c r="F9909">
        <v>99</v>
      </c>
      <c r="G9909">
        <v>10</v>
      </c>
      <c r="H9909">
        <v>10</v>
      </c>
      <c r="I9909">
        <v>20</v>
      </c>
      <c r="J9909">
        <v>10</v>
      </c>
      <c r="K9909">
        <v>99</v>
      </c>
      <c r="L9909">
        <v>99</v>
      </c>
      <c r="M9909">
        <v>10</v>
      </c>
      <c r="N9909">
        <v>10</v>
      </c>
      <c r="O9909">
        <v>99</v>
      </c>
      <c r="P9909" t="s">
        <v>0</v>
      </c>
    </row>
    <row r="9910" spans="5:16" x14ac:dyDescent="0.25">
      <c r="E9910">
        <v>99</v>
      </c>
      <c r="F9910">
        <v>10</v>
      </c>
      <c r="G9910">
        <v>10</v>
      </c>
      <c r="H9910">
        <v>20</v>
      </c>
      <c r="I9910">
        <v>10</v>
      </c>
      <c r="J9910">
        <v>99</v>
      </c>
      <c r="K9910">
        <v>99</v>
      </c>
      <c r="L9910">
        <v>10</v>
      </c>
      <c r="M9910">
        <v>10</v>
      </c>
      <c r="N9910">
        <v>10</v>
      </c>
      <c r="O9910">
        <v>99</v>
      </c>
      <c r="P9910" t="s">
        <v>0</v>
      </c>
    </row>
    <row r="9911" spans="5:16" x14ac:dyDescent="0.25">
      <c r="E9911">
        <v>99</v>
      </c>
      <c r="F9911">
        <v>10</v>
      </c>
      <c r="G9911">
        <v>25</v>
      </c>
      <c r="H9911">
        <v>10</v>
      </c>
      <c r="I9911">
        <v>99</v>
      </c>
      <c r="J9911">
        <v>99</v>
      </c>
      <c r="K9911">
        <v>10</v>
      </c>
      <c r="L9911">
        <v>17</v>
      </c>
      <c r="M9911">
        <v>10</v>
      </c>
      <c r="N9911">
        <v>10</v>
      </c>
      <c r="O9911">
        <v>99</v>
      </c>
      <c r="P9911" t="s">
        <v>0</v>
      </c>
    </row>
    <row r="9912" spans="5:16" x14ac:dyDescent="0.25">
      <c r="E9912">
        <v>99</v>
      </c>
      <c r="F9912">
        <v>10</v>
      </c>
      <c r="G9912">
        <v>10</v>
      </c>
      <c r="H9912">
        <v>99</v>
      </c>
      <c r="I9912">
        <v>99</v>
      </c>
      <c r="J9912">
        <v>10</v>
      </c>
      <c r="K9912">
        <v>15</v>
      </c>
      <c r="L9912">
        <v>15</v>
      </c>
      <c r="M9912">
        <v>10</v>
      </c>
      <c r="N9912">
        <v>99</v>
      </c>
      <c r="O9912">
        <v>99</v>
      </c>
      <c r="P9912" t="s">
        <v>0</v>
      </c>
    </row>
    <row r="9913" spans="5:16" x14ac:dyDescent="0.25">
      <c r="E9913">
        <v>99</v>
      </c>
      <c r="F9913">
        <v>10</v>
      </c>
      <c r="G9913">
        <v>10</v>
      </c>
      <c r="H9913">
        <v>15</v>
      </c>
      <c r="I9913">
        <v>10</v>
      </c>
      <c r="J9913">
        <v>10</v>
      </c>
      <c r="K9913">
        <v>10</v>
      </c>
      <c r="L9913">
        <v>10</v>
      </c>
      <c r="M9913">
        <v>99</v>
      </c>
      <c r="N9913">
        <v>99</v>
      </c>
      <c r="O9913">
        <v>99</v>
      </c>
      <c r="P9913" t="s">
        <v>0</v>
      </c>
    </row>
    <row r="9914" spans="5:16" x14ac:dyDescent="0.25">
      <c r="E9914">
        <v>99</v>
      </c>
      <c r="F9914">
        <v>99</v>
      </c>
      <c r="G9914">
        <v>10</v>
      </c>
      <c r="H9914">
        <v>10</v>
      </c>
      <c r="I9914">
        <v>10</v>
      </c>
      <c r="J9914">
        <v>10</v>
      </c>
      <c r="K9914">
        <v>10</v>
      </c>
      <c r="L9914">
        <v>99</v>
      </c>
      <c r="M9914">
        <v>99</v>
      </c>
      <c r="N9914">
        <v>99</v>
      </c>
      <c r="O9914">
        <v>99</v>
      </c>
      <c r="P9914" t="s">
        <v>0</v>
      </c>
    </row>
    <row r="9915" spans="5:16" x14ac:dyDescent="0.25">
      <c r="E9915">
        <v>99</v>
      </c>
      <c r="F9915">
        <v>99</v>
      </c>
      <c r="G9915">
        <v>99</v>
      </c>
      <c r="H9915">
        <v>99</v>
      </c>
      <c r="I9915">
        <v>99</v>
      </c>
      <c r="J9915">
        <v>99</v>
      </c>
      <c r="K9915">
        <v>99</v>
      </c>
      <c r="L9915">
        <v>99</v>
      </c>
      <c r="M9915">
        <v>99</v>
      </c>
      <c r="N9915">
        <v>99</v>
      </c>
      <c r="O9915">
        <v>99</v>
      </c>
      <c r="P9915" t="s">
        <v>0</v>
      </c>
    </row>
    <row r="9917" spans="5:16" x14ac:dyDescent="0.25">
      <c r="E9917" t="s">
        <v>55</v>
      </c>
    </row>
    <row r="9918" spans="5:16" x14ac:dyDescent="0.25">
      <c r="E9918">
        <v>99</v>
      </c>
      <c r="F9918">
        <v>99</v>
      </c>
      <c r="G9918">
        <v>99</v>
      </c>
      <c r="H9918">
        <v>99</v>
      </c>
      <c r="I9918">
        <v>99</v>
      </c>
      <c r="J9918">
        <v>99</v>
      </c>
      <c r="K9918">
        <v>99</v>
      </c>
      <c r="L9918">
        <v>99</v>
      </c>
      <c r="M9918">
        <v>99</v>
      </c>
      <c r="N9918">
        <v>99</v>
      </c>
      <c r="O9918">
        <v>99</v>
      </c>
      <c r="P9918" t="s">
        <v>0</v>
      </c>
    </row>
    <row r="9919" spans="5:16" x14ac:dyDescent="0.25">
      <c r="E9919">
        <v>99</v>
      </c>
      <c r="F9919">
        <v>99</v>
      </c>
      <c r="G9919">
        <v>99</v>
      </c>
      <c r="H9919">
        <v>99</v>
      </c>
      <c r="I9919">
        <v>10</v>
      </c>
      <c r="J9919">
        <v>10</v>
      </c>
      <c r="K9919">
        <v>10</v>
      </c>
      <c r="L9919">
        <v>99</v>
      </c>
      <c r="M9919">
        <v>99</v>
      </c>
      <c r="N9919">
        <v>99</v>
      </c>
      <c r="O9919">
        <v>99</v>
      </c>
      <c r="P9919" t="s">
        <v>0</v>
      </c>
    </row>
    <row r="9920" spans="5:16" x14ac:dyDescent="0.25">
      <c r="E9920">
        <v>99</v>
      </c>
      <c r="F9920">
        <v>99</v>
      </c>
      <c r="G9920">
        <v>99</v>
      </c>
      <c r="H9920">
        <v>10</v>
      </c>
      <c r="I9920">
        <v>10</v>
      </c>
      <c r="J9920">
        <v>20</v>
      </c>
      <c r="K9920">
        <v>10</v>
      </c>
      <c r="L9920">
        <v>99</v>
      </c>
      <c r="M9920">
        <v>99</v>
      </c>
      <c r="N9920">
        <v>99</v>
      </c>
      <c r="O9920">
        <v>99</v>
      </c>
      <c r="P9920" t="s">
        <v>0</v>
      </c>
    </row>
    <row r="9921" spans="5:16" x14ac:dyDescent="0.25">
      <c r="E9921">
        <v>99</v>
      </c>
      <c r="F9921">
        <v>99</v>
      </c>
      <c r="G9921">
        <v>10</v>
      </c>
      <c r="H9921">
        <v>10</v>
      </c>
      <c r="I9921">
        <v>20</v>
      </c>
      <c r="J9921">
        <v>10</v>
      </c>
      <c r="K9921">
        <v>99</v>
      </c>
      <c r="L9921">
        <v>99</v>
      </c>
      <c r="M9921">
        <v>10</v>
      </c>
      <c r="N9921">
        <v>10</v>
      </c>
      <c r="O9921">
        <v>99</v>
      </c>
      <c r="P9921" t="s">
        <v>0</v>
      </c>
    </row>
    <row r="9922" spans="5:16" x14ac:dyDescent="0.25">
      <c r="E9922">
        <v>99</v>
      </c>
      <c r="F9922">
        <v>10</v>
      </c>
      <c r="G9922">
        <v>10</v>
      </c>
      <c r="H9922">
        <v>20</v>
      </c>
      <c r="I9922">
        <v>10</v>
      </c>
      <c r="J9922">
        <v>99</v>
      </c>
      <c r="K9922">
        <v>99</v>
      </c>
      <c r="L9922">
        <v>10</v>
      </c>
      <c r="M9922">
        <v>10</v>
      </c>
      <c r="N9922">
        <v>10</v>
      </c>
      <c r="O9922">
        <v>99</v>
      </c>
      <c r="P9922" t="s">
        <v>0</v>
      </c>
    </row>
    <row r="9923" spans="5:16" x14ac:dyDescent="0.25">
      <c r="E9923">
        <v>99</v>
      </c>
      <c r="F9923">
        <v>10</v>
      </c>
      <c r="G9923">
        <v>25</v>
      </c>
      <c r="H9923">
        <v>10</v>
      </c>
      <c r="I9923">
        <v>99</v>
      </c>
      <c r="J9923">
        <v>99</v>
      </c>
      <c r="K9923">
        <v>10</v>
      </c>
      <c r="L9923">
        <v>10</v>
      </c>
      <c r="M9923">
        <v>15</v>
      </c>
      <c r="N9923">
        <v>10</v>
      </c>
      <c r="O9923">
        <v>99</v>
      </c>
      <c r="P9923" t="s">
        <v>0</v>
      </c>
    </row>
    <row r="9924" spans="5:16" x14ac:dyDescent="0.25">
      <c r="E9924">
        <v>99</v>
      </c>
      <c r="F9924">
        <v>10</v>
      </c>
      <c r="G9924">
        <v>10</v>
      </c>
      <c r="H9924">
        <v>99</v>
      </c>
      <c r="I9924">
        <v>99</v>
      </c>
      <c r="J9924">
        <v>10</v>
      </c>
      <c r="K9924">
        <v>10</v>
      </c>
      <c r="L9924">
        <v>15</v>
      </c>
      <c r="M9924">
        <v>10</v>
      </c>
      <c r="N9924">
        <v>99</v>
      </c>
      <c r="O9924">
        <v>99</v>
      </c>
      <c r="P9924" t="s">
        <v>0</v>
      </c>
    </row>
    <row r="9925" spans="5:16" x14ac:dyDescent="0.25">
      <c r="E9925">
        <v>99</v>
      </c>
      <c r="F9925">
        <v>10</v>
      </c>
      <c r="G9925">
        <v>10</v>
      </c>
      <c r="H9925">
        <v>15</v>
      </c>
      <c r="I9925">
        <v>10</v>
      </c>
      <c r="J9925">
        <v>10</v>
      </c>
      <c r="K9925">
        <v>10</v>
      </c>
      <c r="L9925">
        <v>17</v>
      </c>
      <c r="M9925">
        <v>99</v>
      </c>
      <c r="N9925">
        <v>99</v>
      </c>
      <c r="O9925">
        <v>99</v>
      </c>
      <c r="P9925" t="s">
        <v>0</v>
      </c>
    </row>
    <row r="9926" spans="5:16" x14ac:dyDescent="0.25">
      <c r="E9926">
        <v>99</v>
      </c>
      <c r="F9926">
        <v>99</v>
      </c>
      <c r="G9926">
        <v>10</v>
      </c>
      <c r="H9926">
        <v>10</v>
      </c>
      <c r="I9926">
        <v>10</v>
      </c>
      <c r="J9926">
        <v>10</v>
      </c>
      <c r="K9926">
        <v>10</v>
      </c>
      <c r="L9926">
        <v>99</v>
      </c>
      <c r="M9926">
        <v>99</v>
      </c>
      <c r="N9926">
        <v>99</v>
      </c>
      <c r="O9926">
        <v>99</v>
      </c>
      <c r="P9926" t="s">
        <v>0</v>
      </c>
    </row>
    <row r="9927" spans="5:16" x14ac:dyDescent="0.25">
      <c r="E9927">
        <v>99</v>
      </c>
      <c r="F9927">
        <v>99</v>
      </c>
      <c r="G9927">
        <v>99</v>
      </c>
      <c r="H9927">
        <v>99</v>
      </c>
      <c r="I9927">
        <v>99</v>
      </c>
      <c r="J9927">
        <v>99</v>
      </c>
      <c r="K9927">
        <v>99</v>
      </c>
      <c r="L9927">
        <v>99</v>
      </c>
      <c r="M9927">
        <v>99</v>
      </c>
      <c r="N9927">
        <v>99</v>
      </c>
      <c r="O9927">
        <v>99</v>
      </c>
      <c r="P9927" t="s">
        <v>0</v>
      </c>
    </row>
    <row r="9929" spans="5:16" x14ac:dyDescent="0.25">
      <c r="E9929" t="s">
        <v>55</v>
      </c>
    </row>
    <row r="9930" spans="5:16" x14ac:dyDescent="0.25">
      <c r="E9930">
        <v>99</v>
      </c>
      <c r="F9930">
        <v>99</v>
      </c>
      <c r="G9930">
        <v>99</v>
      </c>
      <c r="H9930">
        <v>99</v>
      </c>
      <c r="I9930">
        <v>99</v>
      </c>
      <c r="J9930">
        <v>99</v>
      </c>
      <c r="K9930">
        <v>99</v>
      </c>
      <c r="L9930">
        <v>99</v>
      </c>
      <c r="M9930">
        <v>99</v>
      </c>
      <c r="N9930">
        <v>99</v>
      </c>
      <c r="O9930">
        <v>99</v>
      </c>
      <c r="P9930" t="s">
        <v>0</v>
      </c>
    </row>
    <row r="9931" spans="5:16" x14ac:dyDescent="0.25">
      <c r="E9931">
        <v>99</v>
      </c>
      <c r="F9931">
        <v>99</v>
      </c>
      <c r="G9931">
        <v>99</v>
      </c>
      <c r="H9931">
        <v>99</v>
      </c>
      <c r="I9931">
        <v>10</v>
      </c>
      <c r="J9931">
        <v>10</v>
      </c>
      <c r="K9931">
        <v>10</v>
      </c>
      <c r="L9931">
        <v>99</v>
      </c>
      <c r="M9931">
        <v>99</v>
      </c>
      <c r="N9931">
        <v>99</v>
      </c>
      <c r="O9931">
        <v>99</v>
      </c>
      <c r="P9931" t="s">
        <v>0</v>
      </c>
    </row>
    <row r="9932" spans="5:16" x14ac:dyDescent="0.25">
      <c r="E9932">
        <v>99</v>
      </c>
      <c r="F9932">
        <v>99</v>
      </c>
      <c r="G9932">
        <v>99</v>
      </c>
      <c r="H9932">
        <v>10</v>
      </c>
      <c r="I9932">
        <v>10</v>
      </c>
      <c r="J9932">
        <v>20</v>
      </c>
      <c r="K9932">
        <v>10</v>
      </c>
      <c r="L9932">
        <v>99</v>
      </c>
      <c r="M9932">
        <v>99</v>
      </c>
      <c r="N9932">
        <v>99</v>
      </c>
      <c r="O9932">
        <v>99</v>
      </c>
      <c r="P9932" t="s">
        <v>0</v>
      </c>
    </row>
    <row r="9933" spans="5:16" x14ac:dyDescent="0.25">
      <c r="E9933">
        <v>99</v>
      </c>
      <c r="F9933">
        <v>99</v>
      </c>
      <c r="G9933">
        <v>10</v>
      </c>
      <c r="H9933">
        <v>10</v>
      </c>
      <c r="I9933">
        <v>20</v>
      </c>
      <c r="J9933">
        <v>10</v>
      </c>
      <c r="K9933">
        <v>99</v>
      </c>
      <c r="L9933">
        <v>99</v>
      </c>
      <c r="M9933">
        <v>10</v>
      </c>
      <c r="N9933">
        <v>10</v>
      </c>
      <c r="O9933">
        <v>99</v>
      </c>
      <c r="P9933" t="s">
        <v>0</v>
      </c>
    </row>
    <row r="9934" spans="5:16" x14ac:dyDescent="0.25">
      <c r="E9934">
        <v>99</v>
      </c>
      <c r="F9934">
        <v>10</v>
      </c>
      <c r="G9934">
        <v>10</v>
      </c>
      <c r="H9934">
        <v>20</v>
      </c>
      <c r="I9934">
        <v>10</v>
      </c>
      <c r="J9934">
        <v>99</v>
      </c>
      <c r="K9934">
        <v>99</v>
      </c>
      <c r="L9934">
        <v>10</v>
      </c>
      <c r="M9934">
        <v>10</v>
      </c>
      <c r="N9934">
        <v>10</v>
      </c>
      <c r="O9934">
        <v>99</v>
      </c>
      <c r="P9934" t="s">
        <v>0</v>
      </c>
    </row>
    <row r="9935" spans="5:16" x14ac:dyDescent="0.25">
      <c r="E9935">
        <v>99</v>
      </c>
      <c r="F9935">
        <v>10</v>
      </c>
      <c r="G9935">
        <v>25</v>
      </c>
      <c r="H9935">
        <v>10</v>
      </c>
      <c r="I9935">
        <v>99</v>
      </c>
      <c r="J9935">
        <v>99</v>
      </c>
      <c r="K9935">
        <v>10</v>
      </c>
      <c r="L9935">
        <v>10</v>
      </c>
      <c r="M9935">
        <v>15</v>
      </c>
      <c r="N9935">
        <v>10</v>
      </c>
      <c r="O9935">
        <v>99</v>
      </c>
      <c r="P9935" t="s">
        <v>0</v>
      </c>
    </row>
    <row r="9936" spans="5:16" x14ac:dyDescent="0.25">
      <c r="E9936">
        <v>99</v>
      </c>
      <c r="F9936">
        <v>10</v>
      </c>
      <c r="G9936">
        <v>10</v>
      </c>
      <c r="H9936">
        <v>99</v>
      </c>
      <c r="I9936">
        <v>99</v>
      </c>
      <c r="J9936">
        <v>10</v>
      </c>
      <c r="K9936">
        <v>10</v>
      </c>
      <c r="L9936">
        <v>15</v>
      </c>
      <c r="M9936">
        <v>10</v>
      </c>
      <c r="N9936">
        <v>99</v>
      </c>
      <c r="O9936">
        <v>99</v>
      </c>
      <c r="P9936" t="s">
        <v>0</v>
      </c>
    </row>
    <row r="9937" spans="5:16" x14ac:dyDescent="0.25">
      <c r="E9937">
        <v>99</v>
      </c>
      <c r="F9937">
        <v>10</v>
      </c>
      <c r="G9937">
        <v>10</v>
      </c>
      <c r="H9937">
        <v>15</v>
      </c>
      <c r="I9937">
        <v>10</v>
      </c>
      <c r="J9937">
        <v>10</v>
      </c>
      <c r="K9937">
        <v>10</v>
      </c>
      <c r="L9937">
        <v>10</v>
      </c>
      <c r="M9937">
        <v>99</v>
      </c>
      <c r="N9937">
        <v>99</v>
      </c>
      <c r="O9937">
        <v>99</v>
      </c>
      <c r="P9937" t="s">
        <v>0</v>
      </c>
    </row>
    <row r="9938" spans="5:16" x14ac:dyDescent="0.25">
      <c r="E9938">
        <v>99</v>
      </c>
      <c r="F9938">
        <v>99</v>
      </c>
      <c r="G9938">
        <v>10</v>
      </c>
      <c r="H9938">
        <v>10</v>
      </c>
      <c r="I9938">
        <v>10</v>
      </c>
      <c r="J9938">
        <v>10</v>
      </c>
      <c r="K9938">
        <v>17</v>
      </c>
      <c r="L9938">
        <v>99</v>
      </c>
      <c r="M9938">
        <v>99</v>
      </c>
      <c r="N9938">
        <v>99</v>
      </c>
      <c r="O9938">
        <v>99</v>
      </c>
      <c r="P9938" t="s">
        <v>0</v>
      </c>
    </row>
    <row r="9939" spans="5:16" x14ac:dyDescent="0.25">
      <c r="E9939">
        <v>99</v>
      </c>
      <c r="F9939">
        <v>99</v>
      </c>
      <c r="G9939">
        <v>99</v>
      </c>
      <c r="H9939">
        <v>99</v>
      </c>
      <c r="I9939">
        <v>99</v>
      </c>
      <c r="J9939">
        <v>99</v>
      </c>
      <c r="K9939">
        <v>99</v>
      </c>
      <c r="L9939">
        <v>99</v>
      </c>
      <c r="M9939">
        <v>99</v>
      </c>
      <c r="N9939">
        <v>99</v>
      </c>
      <c r="O9939">
        <v>99</v>
      </c>
      <c r="P9939" t="s">
        <v>0</v>
      </c>
    </row>
    <row r="9941" spans="5:16" x14ac:dyDescent="0.25">
      <c r="E9941" t="s">
        <v>55</v>
      </c>
    </row>
    <row r="9942" spans="5:16" x14ac:dyDescent="0.25">
      <c r="E9942">
        <v>99</v>
      </c>
      <c r="F9942">
        <v>99</v>
      </c>
      <c r="G9942">
        <v>99</v>
      </c>
      <c r="H9942">
        <v>99</v>
      </c>
      <c r="I9942">
        <v>99</v>
      </c>
      <c r="J9942">
        <v>99</v>
      </c>
      <c r="K9942">
        <v>99</v>
      </c>
      <c r="L9942">
        <v>99</v>
      </c>
      <c r="M9942">
        <v>99</v>
      </c>
      <c r="N9942">
        <v>99</v>
      </c>
      <c r="O9942">
        <v>99</v>
      </c>
      <c r="P9942" t="s">
        <v>0</v>
      </c>
    </row>
    <row r="9943" spans="5:16" x14ac:dyDescent="0.25">
      <c r="E9943">
        <v>99</v>
      </c>
      <c r="F9943">
        <v>99</v>
      </c>
      <c r="G9943">
        <v>99</v>
      </c>
      <c r="H9943">
        <v>99</v>
      </c>
      <c r="I9943">
        <v>10</v>
      </c>
      <c r="J9943">
        <v>10</v>
      </c>
      <c r="K9943">
        <v>10</v>
      </c>
      <c r="L9943">
        <v>99</v>
      </c>
      <c r="M9943">
        <v>99</v>
      </c>
      <c r="N9943">
        <v>99</v>
      </c>
      <c r="O9943">
        <v>99</v>
      </c>
      <c r="P9943" t="s">
        <v>0</v>
      </c>
    </row>
    <row r="9944" spans="5:16" x14ac:dyDescent="0.25">
      <c r="E9944">
        <v>99</v>
      </c>
      <c r="F9944">
        <v>99</v>
      </c>
      <c r="G9944">
        <v>99</v>
      </c>
      <c r="H9944">
        <v>10</v>
      </c>
      <c r="I9944">
        <v>10</v>
      </c>
      <c r="J9944">
        <v>20</v>
      </c>
      <c r="K9944">
        <v>10</v>
      </c>
      <c r="L9944">
        <v>99</v>
      </c>
      <c r="M9944">
        <v>99</v>
      </c>
      <c r="N9944">
        <v>99</v>
      </c>
      <c r="O9944">
        <v>99</v>
      </c>
      <c r="P9944" t="s">
        <v>0</v>
      </c>
    </row>
    <row r="9945" spans="5:16" x14ac:dyDescent="0.25">
      <c r="E9945">
        <v>99</v>
      </c>
      <c r="F9945">
        <v>99</v>
      </c>
      <c r="G9945">
        <v>10</v>
      </c>
      <c r="H9945">
        <v>10</v>
      </c>
      <c r="I9945">
        <v>20</v>
      </c>
      <c r="J9945">
        <v>10</v>
      </c>
      <c r="K9945">
        <v>99</v>
      </c>
      <c r="L9945">
        <v>99</v>
      </c>
      <c r="M9945">
        <v>10</v>
      </c>
      <c r="N9945">
        <v>10</v>
      </c>
      <c r="O9945">
        <v>99</v>
      </c>
      <c r="P9945" t="s">
        <v>0</v>
      </c>
    </row>
    <row r="9946" spans="5:16" x14ac:dyDescent="0.25">
      <c r="E9946">
        <v>99</v>
      </c>
      <c r="F9946">
        <v>10</v>
      </c>
      <c r="G9946">
        <v>10</v>
      </c>
      <c r="H9946">
        <v>20</v>
      </c>
      <c r="I9946">
        <v>10</v>
      </c>
      <c r="J9946">
        <v>99</v>
      </c>
      <c r="K9946">
        <v>99</v>
      </c>
      <c r="L9946">
        <v>10</v>
      </c>
      <c r="M9946">
        <v>10</v>
      </c>
      <c r="N9946">
        <v>10</v>
      </c>
      <c r="O9946">
        <v>99</v>
      </c>
      <c r="P9946" t="s">
        <v>0</v>
      </c>
    </row>
    <row r="9947" spans="5:16" x14ac:dyDescent="0.25">
      <c r="E9947">
        <v>99</v>
      </c>
      <c r="F9947">
        <v>10</v>
      </c>
      <c r="G9947">
        <v>25</v>
      </c>
      <c r="H9947">
        <v>10</v>
      </c>
      <c r="I9947">
        <v>99</v>
      </c>
      <c r="J9947">
        <v>99</v>
      </c>
      <c r="K9947">
        <v>10</v>
      </c>
      <c r="L9947">
        <v>10</v>
      </c>
      <c r="M9947">
        <v>15</v>
      </c>
      <c r="N9947">
        <v>10</v>
      </c>
      <c r="O9947">
        <v>99</v>
      </c>
      <c r="P9947" t="s">
        <v>0</v>
      </c>
    </row>
    <row r="9948" spans="5:16" x14ac:dyDescent="0.25">
      <c r="E9948">
        <v>99</v>
      </c>
      <c r="F9948">
        <v>10</v>
      </c>
      <c r="G9948">
        <v>10</v>
      </c>
      <c r="H9948">
        <v>99</v>
      </c>
      <c r="I9948">
        <v>99</v>
      </c>
      <c r="J9948">
        <v>10</v>
      </c>
      <c r="K9948">
        <v>10</v>
      </c>
      <c r="L9948">
        <v>15</v>
      </c>
      <c r="M9948">
        <v>10</v>
      </c>
      <c r="N9948">
        <v>99</v>
      </c>
      <c r="O9948">
        <v>99</v>
      </c>
      <c r="P9948" t="s">
        <v>0</v>
      </c>
    </row>
    <row r="9949" spans="5:16" x14ac:dyDescent="0.25">
      <c r="E9949">
        <v>99</v>
      </c>
      <c r="F9949">
        <v>10</v>
      </c>
      <c r="G9949">
        <v>10</v>
      </c>
      <c r="H9949">
        <v>15</v>
      </c>
      <c r="I9949">
        <v>10</v>
      </c>
      <c r="J9949">
        <v>17</v>
      </c>
      <c r="K9949">
        <v>10</v>
      </c>
      <c r="L9949">
        <v>10</v>
      </c>
      <c r="M9949">
        <v>99</v>
      </c>
      <c r="N9949">
        <v>99</v>
      </c>
      <c r="O9949">
        <v>99</v>
      </c>
      <c r="P9949" t="s">
        <v>0</v>
      </c>
    </row>
    <row r="9950" spans="5:16" x14ac:dyDescent="0.25">
      <c r="E9950">
        <v>99</v>
      </c>
      <c r="F9950">
        <v>99</v>
      </c>
      <c r="G9950">
        <v>10</v>
      </c>
      <c r="H9950">
        <v>10</v>
      </c>
      <c r="I9950">
        <v>10</v>
      </c>
      <c r="J9950">
        <v>10</v>
      </c>
      <c r="K9950">
        <v>10</v>
      </c>
      <c r="L9950">
        <v>99</v>
      </c>
      <c r="M9950">
        <v>99</v>
      </c>
      <c r="N9950">
        <v>99</v>
      </c>
      <c r="O9950">
        <v>99</v>
      </c>
      <c r="P9950" t="s">
        <v>0</v>
      </c>
    </row>
    <row r="9951" spans="5:16" x14ac:dyDescent="0.25">
      <c r="E9951">
        <v>99</v>
      </c>
      <c r="F9951">
        <v>99</v>
      </c>
      <c r="G9951">
        <v>99</v>
      </c>
      <c r="H9951">
        <v>99</v>
      </c>
      <c r="I9951">
        <v>99</v>
      </c>
      <c r="J9951">
        <v>99</v>
      </c>
      <c r="K9951">
        <v>99</v>
      </c>
      <c r="L9951">
        <v>99</v>
      </c>
      <c r="M9951">
        <v>99</v>
      </c>
      <c r="N9951">
        <v>99</v>
      </c>
      <c r="O9951">
        <v>99</v>
      </c>
      <c r="P9951" t="s">
        <v>0</v>
      </c>
    </row>
    <row r="9953" spans="5:16" x14ac:dyDescent="0.25">
      <c r="E9953" t="s">
        <v>55</v>
      </c>
    </row>
    <row r="9954" spans="5:16" x14ac:dyDescent="0.25">
      <c r="E9954">
        <v>99</v>
      </c>
      <c r="F9954">
        <v>99</v>
      </c>
      <c r="G9954">
        <v>99</v>
      </c>
      <c r="H9954">
        <v>99</v>
      </c>
      <c r="I9954">
        <v>99</v>
      </c>
      <c r="J9954">
        <v>99</v>
      </c>
      <c r="K9954">
        <v>99</v>
      </c>
      <c r="L9954">
        <v>99</v>
      </c>
      <c r="M9954">
        <v>99</v>
      </c>
      <c r="N9954">
        <v>99</v>
      </c>
      <c r="O9954">
        <v>99</v>
      </c>
      <c r="P9954" t="s">
        <v>0</v>
      </c>
    </row>
    <row r="9955" spans="5:16" x14ac:dyDescent="0.25">
      <c r="E9955">
        <v>99</v>
      </c>
      <c r="F9955">
        <v>99</v>
      </c>
      <c r="G9955">
        <v>99</v>
      </c>
      <c r="H9955">
        <v>99</v>
      </c>
      <c r="I9955">
        <v>10</v>
      </c>
      <c r="J9955">
        <v>10</v>
      </c>
      <c r="K9955">
        <v>10</v>
      </c>
      <c r="L9955">
        <v>99</v>
      </c>
      <c r="M9955">
        <v>99</v>
      </c>
      <c r="N9955">
        <v>99</v>
      </c>
      <c r="O9955">
        <v>99</v>
      </c>
      <c r="P9955" t="s">
        <v>0</v>
      </c>
    </row>
    <row r="9956" spans="5:16" x14ac:dyDescent="0.25">
      <c r="E9956">
        <v>99</v>
      </c>
      <c r="F9956">
        <v>99</v>
      </c>
      <c r="G9956">
        <v>99</v>
      </c>
      <c r="H9956">
        <v>10</v>
      </c>
      <c r="I9956">
        <v>10</v>
      </c>
      <c r="J9956">
        <v>20</v>
      </c>
      <c r="K9956">
        <v>10</v>
      </c>
      <c r="L9956">
        <v>99</v>
      </c>
      <c r="M9956">
        <v>99</v>
      </c>
      <c r="N9956">
        <v>99</v>
      </c>
      <c r="O9956">
        <v>99</v>
      </c>
      <c r="P9956" t="s">
        <v>0</v>
      </c>
    </row>
    <row r="9957" spans="5:16" x14ac:dyDescent="0.25">
      <c r="E9957">
        <v>99</v>
      </c>
      <c r="F9957">
        <v>99</v>
      </c>
      <c r="G9957">
        <v>10</v>
      </c>
      <c r="H9957">
        <v>10</v>
      </c>
      <c r="I9957">
        <v>20</v>
      </c>
      <c r="J9957">
        <v>10</v>
      </c>
      <c r="K9957">
        <v>99</v>
      </c>
      <c r="L9957">
        <v>99</v>
      </c>
      <c r="M9957">
        <v>10</v>
      </c>
      <c r="N9957">
        <v>10</v>
      </c>
      <c r="O9957">
        <v>99</v>
      </c>
      <c r="P9957" t="s">
        <v>0</v>
      </c>
    </row>
    <row r="9958" spans="5:16" x14ac:dyDescent="0.25">
      <c r="E9958">
        <v>99</v>
      </c>
      <c r="F9958">
        <v>10</v>
      </c>
      <c r="G9958">
        <v>10</v>
      </c>
      <c r="H9958">
        <v>20</v>
      </c>
      <c r="I9958">
        <v>10</v>
      </c>
      <c r="J9958">
        <v>99</v>
      </c>
      <c r="K9958">
        <v>99</v>
      </c>
      <c r="L9958">
        <v>10</v>
      </c>
      <c r="M9958">
        <v>10</v>
      </c>
      <c r="N9958">
        <v>10</v>
      </c>
      <c r="O9958">
        <v>99</v>
      </c>
      <c r="P9958" t="s">
        <v>0</v>
      </c>
    </row>
    <row r="9959" spans="5:16" x14ac:dyDescent="0.25">
      <c r="E9959">
        <v>99</v>
      </c>
      <c r="F9959">
        <v>10</v>
      </c>
      <c r="G9959">
        <v>25</v>
      </c>
      <c r="H9959">
        <v>10</v>
      </c>
      <c r="I9959">
        <v>99</v>
      </c>
      <c r="J9959">
        <v>99</v>
      </c>
      <c r="K9959">
        <v>10</v>
      </c>
      <c r="L9959">
        <v>10</v>
      </c>
      <c r="M9959">
        <v>15</v>
      </c>
      <c r="N9959">
        <v>17</v>
      </c>
      <c r="O9959">
        <v>99</v>
      </c>
      <c r="P9959" t="s">
        <v>0</v>
      </c>
    </row>
    <row r="9960" spans="5:16" x14ac:dyDescent="0.25">
      <c r="E9960">
        <v>99</v>
      </c>
      <c r="F9960">
        <v>10</v>
      </c>
      <c r="G9960">
        <v>10</v>
      </c>
      <c r="H9960">
        <v>99</v>
      </c>
      <c r="I9960">
        <v>99</v>
      </c>
      <c r="J9960">
        <v>10</v>
      </c>
      <c r="K9960">
        <v>10</v>
      </c>
      <c r="L9960">
        <v>15</v>
      </c>
      <c r="M9960">
        <v>10</v>
      </c>
      <c r="N9960">
        <v>99</v>
      </c>
      <c r="O9960">
        <v>99</v>
      </c>
      <c r="P9960" t="s">
        <v>0</v>
      </c>
    </row>
    <row r="9961" spans="5:16" x14ac:dyDescent="0.25">
      <c r="E9961">
        <v>99</v>
      </c>
      <c r="F9961">
        <v>10</v>
      </c>
      <c r="G9961">
        <v>10</v>
      </c>
      <c r="H9961">
        <v>15</v>
      </c>
      <c r="I9961">
        <v>10</v>
      </c>
      <c r="J9961">
        <v>10</v>
      </c>
      <c r="K9961">
        <v>10</v>
      </c>
      <c r="L9961">
        <v>10</v>
      </c>
      <c r="M9961">
        <v>99</v>
      </c>
      <c r="N9961">
        <v>99</v>
      </c>
      <c r="O9961">
        <v>99</v>
      </c>
      <c r="P9961" t="s">
        <v>0</v>
      </c>
    </row>
    <row r="9962" spans="5:16" x14ac:dyDescent="0.25">
      <c r="E9962">
        <v>99</v>
      </c>
      <c r="F9962">
        <v>99</v>
      </c>
      <c r="G9962">
        <v>10</v>
      </c>
      <c r="H9962">
        <v>10</v>
      </c>
      <c r="I9962">
        <v>10</v>
      </c>
      <c r="J9962">
        <v>10</v>
      </c>
      <c r="K9962">
        <v>10</v>
      </c>
      <c r="L9962">
        <v>99</v>
      </c>
      <c r="M9962">
        <v>99</v>
      </c>
      <c r="N9962">
        <v>99</v>
      </c>
      <c r="O9962">
        <v>99</v>
      </c>
      <c r="P9962" t="s">
        <v>0</v>
      </c>
    </row>
    <row r="9963" spans="5:16" x14ac:dyDescent="0.25">
      <c r="E9963">
        <v>99</v>
      </c>
      <c r="F9963">
        <v>99</v>
      </c>
      <c r="G9963">
        <v>99</v>
      </c>
      <c r="H9963">
        <v>99</v>
      </c>
      <c r="I9963">
        <v>99</v>
      </c>
      <c r="J9963">
        <v>99</v>
      </c>
      <c r="K9963">
        <v>99</v>
      </c>
      <c r="L9963">
        <v>99</v>
      </c>
      <c r="M9963">
        <v>99</v>
      </c>
      <c r="N9963">
        <v>99</v>
      </c>
      <c r="O9963">
        <v>99</v>
      </c>
      <c r="P9963" t="s">
        <v>0</v>
      </c>
    </row>
    <row r="9965" spans="5:16" x14ac:dyDescent="0.25">
      <c r="E9965" t="s">
        <v>55</v>
      </c>
    </row>
    <row r="9966" spans="5:16" x14ac:dyDescent="0.25">
      <c r="E9966">
        <v>99</v>
      </c>
      <c r="F9966">
        <v>99</v>
      </c>
      <c r="G9966">
        <v>99</v>
      </c>
      <c r="H9966">
        <v>99</v>
      </c>
      <c r="I9966">
        <v>99</v>
      </c>
      <c r="J9966">
        <v>99</v>
      </c>
      <c r="K9966">
        <v>99</v>
      </c>
      <c r="L9966">
        <v>99</v>
      </c>
      <c r="M9966">
        <v>99</v>
      </c>
      <c r="N9966">
        <v>99</v>
      </c>
      <c r="O9966">
        <v>99</v>
      </c>
      <c r="P9966" t="s">
        <v>0</v>
      </c>
    </row>
    <row r="9967" spans="5:16" x14ac:dyDescent="0.25">
      <c r="E9967">
        <v>99</v>
      </c>
      <c r="F9967">
        <v>99</v>
      </c>
      <c r="G9967">
        <v>99</v>
      </c>
      <c r="H9967">
        <v>99</v>
      </c>
      <c r="I9967">
        <v>10</v>
      </c>
      <c r="J9967">
        <v>10</v>
      </c>
      <c r="K9967">
        <v>10</v>
      </c>
      <c r="L9967">
        <v>99</v>
      </c>
      <c r="M9967">
        <v>99</v>
      </c>
      <c r="N9967">
        <v>99</v>
      </c>
      <c r="O9967">
        <v>99</v>
      </c>
      <c r="P9967" t="s">
        <v>0</v>
      </c>
    </row>
    <row r="9968" spans="5:16" x14ac:dyDescent="0.25">
      <c r="E9968">
        <v>99</v>
      </c>
      <c r="F9968">
        <v>99</v>
      </c>
      <c r="G9968">
        <v>99</v>
      </c>
      <c r="H9968">
        <v>10</v>
      </c>
      <c r="I9968">
        <v>10</v>
      </c>
      <c r="J9968">
        <v>20</v>
      </c>
      <c r="K9968">
        <v>10</v>
      </c>
      <c r="L9968">
        <v>99</v>
      </c>
      <c r="M9968">
        <v>99</v>
      </c>
      <c r="N9968">
        <v>99</v>
      </c>
      <c r="O9968">
        <v>99</v>
      </c>
      <c r="P9968" t="s">
        <v>0</v>
      </c>
    </row>
    <row r="9969" spans="5:16" x14ac:dyDescent="0.25">
      <c r="E9969">
        <v>99</v>
      </c>
      <c r="F9969">
        <v>99</v>
      </c>
      <c r="G9969">
        <v>10</v>
      </c>
      <c r="H9969">
        <v>10</v>
      </c>
      <c r="I9969">
        <v>20</v>
      </c>
      <c r="J9969">
        <v>10</v>
      </c>
      <c r="K9969">
        <v>99</v>
      </c>
      <c r="L9969">
        <v>99</v>
      </c>
      <c r="M9969">
        <v>10</v>
      </c>
      <c r="N9969">
        <v>17</v>
      </c>
      <c r="O9969">
        <v>99</v>
      </c>
      <c r="P9969" t="s">
        <v>0</v>
      </c>
    </row>
    <row r="9970" spans="5:16" x14ac:dyDescent="0.25">
      <c r="E9970">
        <v>99</v>
      </c>
      <c r="F9970">
        <v>10</v>
      </c>
      <c r="G9970">
        <v>10</v>
      </c>
      <c r="H9970">
        <v>20</v>
      </c>
      <c r="I9970">
        <v>10</v>
      </c>
      <c r="J9970">
        <v>99</v>
      </c>
      <c r="K9970">
        <v>99</v>
      </c>
      <c r="L9970">
        <v>10</v>
      </c>
      <c r="M9970">
        <v>10</v>
      </c>
      <c r="N9970">
        <v>10</v>
      </c>
      <c r="O9970">
        <v>99</v>
      </c>
      <c r="P9970" t="s">
        <v>0</v>
      </c>
    </row>
    <row r="9971" spans="5:16" x14ac:dyDescent="0.25">
      <c r="E9971">
        <v>99</v>
      </c>
      <c r="F9971">
        <v>10</v>
      </c>
      <c r="G9971">
        <v>25</v>
      </c>
      <c r="H9971">
        <v>10</v>
      </c>
      <c r="I9971">
        <v>99</v>
      </c>
      <c r="J9971">
        <v>99</v>
      </c>
      <c r="K9971">
        <v>10</v>
      </c>
      <c r="L9971">
        <v>10</v>
      </c>
      <c r="M9971">
        <v>15</v>
      </c>
      <c r="N9971">
        <v>10</v>
      </c>
      <c r="O9971">
        <v>99</v>
      </c>
      <c r="P9971" t="s">
        <v>0</v>
      </c>
    </row>
    <row r="9972" spans="5:16" x14ac:dyDescent="0.25">
      <c r="E9972">
        <v>99</v>
      </c>
      <c r="F9972">
        <v>10</v>
      </c>
      <c r="G9972">
        <v>10</v>
      </c>
      <c r="H9972">
        <v>99</v>
      </c>
      <c r="I9972">
        <v>99</v>
      </c>
      <c r="J9972">
        <v>10</v>
      </c>
      <c r="K9972">
        <v>10</v>
      </c>
      <c r="L9972">
        <v>15</v>
      </c>
      <c r="M9972">
        <v>10</v>
      </c>
      <c r="N9972">
        <v>99</v>
      </c>
      <c r="O9972">
        <v>99</v>
      </c>
      <c r="P9972" t="s">
        <v>0</v>
      </c>
    </row>
    <row r="9973" spans="5:16" x14ac:dyDescent="0.25">
      <c r="E9973">
        <v>99</v>
      </c>
      <c r="F9973">
        <v>10</v>
      </c>
      <c r="G9973">
        <v>10</v>
      </c>
      <c r="H9973">
        <v>15</v>
      </c>
      <c r="I9973">
        <v>10</v>
      </c>
      <c r="J9973">
        <v>10</v>
      </c>
      <c r="K9973">
        <v>10</v>
      </c>
      <c r="L9973">
        <v>10</v>
      </c>
      <c r="M9973">
        <v>99</v>
      </c>
      <c r="N9973">
        <v>99</v>
      </c>
      <c r="O9973">
        <v>99</v>
      </c>
      <c r="P9973" t="s">
        <v>0</v>
      </c>
    </row>
    <row r="9974" spans="5:16" x14ac:dyDescent="0.25">
      <c r="E9974">
        <v>99</v>
      </c>
      <c r="F9974">
        <v>99</v>
      </c>
      <c r="G9974">
        <v>10</v>
      </c>
      <c r="H9974">
        <v>10</v>
      </c>
      <c r="I9974">
        <v>10</v>
      </c>
      <c r="J9974">
        <v>10</v>
      </c>
      <c r="K9974">
        <v>10</v>
      </c>
      <c r="L9974">
        <v>99</v>
      </c>
      <c r="M9974">
        <v>99</v>
      </c>
      <c r="N9974">
        <v>99</v>
      </c>
      <c r="O9974">
        <v>99</v>
      </c>
      <c r="P9974" t="s">
        <v>0</v>
      </c>
    </row>
    <row r="9975" spans="5:16" x14ac:dyDescent="0.25">
      <c r="E9975">
        <v>99</v>
      </c>
      <c r="F9975">
        <v>99</v>
      </c>
      <c r="G9975">
        <v>99</v>
      </c>
      <c r="H9975">
        <v>99</v>
      </c>
      <c r="I9975">
        <v>99</v>
      </c>
      <c r="J9975">
        <v>99</v>
      </c>
      <c r="K9975">
        <v>99</v>
      </c>
      <c r="L9975">
        <v>99</v>
      </c>
      <c r="M9975">
        <v>99</v>
      </c>
      <c r="N9975">
        <v>99</v>
      </c>
      <c r="O9975">
        <v>99</v>
      </c>
      <c r="P9975" t="s">
        <v>0</v>
      </c>
    </row>
    <row r="9977" spans="5:16" x14ac:dyDescent="0.25">
      <c r="E9977" t="s">
        <v>55</v>
      </c>
    </row>
    <row r="9978" spans="5:16" x14ac:dyDescent="0.25">
      <c r="E9978">
        <v>99</v>
      </c>
      <c r="F9978">
        <v>99</v>
      </c>
      <c r="G9978">
        <v>99</v>
      </c>
      <c r="H9978">
        <v>99</v>
      </c>
      <c r="I9978">
        <v>99</v>
      </c>
      <c r="J9978">
        <v>99</v>
      </c>
      <c r="K9978">
        <v>99</v>
      </c>
      <c r="L9978">
        <v>99</v>
      </c>
      <c r="M9978">
        <v>99</v>
      </c>
      <c r="N9978">
        <v>99</v>
      </c>
      <c r="O9978">
        <v>99</v>
      </c>
      <c r="P9978" t="s">
        <v>0</v>
      </c>
    </row>
    <row r="9979" spans="5:16" x14ac:dyDescent="0.25">
      <c r="E9979">
        <v>99</v>
      </c>
      <c r="F9979">
        <v>99</v>
      </c>
      <c r="G9979">
        <v>99</v>
      </c>
      <c r="H9979">
        <v>99</v>
      </c>
      <c r="I9979">
        <v>10</v>
      </c>
      <c r="J9979">
        <v>10</v>
      </c>
      <c r="K9979">
        <v>10</v>
      </c>
      <c r="L9979">
        <v>99</v>
      </c>
      <c r="M9979">
        <v>99</v>
      </c>
      <c r="N9979">
        <v>99</v>
      </c>
      <c r="O9979">
        <v>99</v>
      </c>
      <c r="P9979" t="s">
        <v>0</v>
      </c>
    </row>
    <row r="9980" spans="5:16" x14ac:dyDescent="0.25">
      <c r="E9980">
        <v>99</v>
      </c>
      <c r="F9980">
        <v>99</v>
      </c>
      <c r="G9980">
        <v>99</v>
      </c>
      <c r="H9980">
        <v>10</v>
      </c>
      <c r="I9980">
        <v>10</v>
      </c>
      <c r="J9980">
        <v>20</v>
      </c>
      <c r="K9980">
        <v>10</v>
      </c>
      <c r="L9980">
        <v>99</v>
      </c>
      <c r="M9980">
        <v>99</v>
      </c>
      <c r="N9980">
        <v>99</v>
      </c>
      <c r="O9980">
        <v>99</v>
      </c>
      <c r="P9980" t="s">
        <v>0</v>
      </c>
    </row>
    <row r="9981" spans="5:16" x14ac:dyDescent="0.25">
      <c r="E9981">
        <v>99</v>
      </c>
      <c r="F9981">
        <v>99</v>
      </c>
      <c r="G9981">
        <v>10</v>
      </c>
      <c r="H9981">
        <v>10</v>
      </c>
      <c r="I9981">
        <v>20</v>
      </c>
      <c r="J9981">
        <v>10</v>
      </c>
      <c r="K9981">
        <v>99</v>
      </c>
      <c r="L9981">
        <v>99</v>
      </c>
      <c r="M9981">
        <v>10</v>
      </c>
      <c r="N9981">
        <v>10</v>
      </c>
      <c r="O9981">
        <v>99</v>
      </c>
      <c r="P9981" t="s">
        <v>0</v>
      </c>
    </row>
    <row r="9982" spans="5:16" x14ac:dyDescent="0.25">
      <c r="E9982">
        <v>99</v>
      </c>
      <c r="F9982">
        <v>10</v>
      </c>
      <c r="G9982">
        <v>17</v>
      </c>
      <c r="H9982">
        <v>20</v>
      </c>
      <c r="I9982">
        <v>10</v>
      </c>
      <c r="J9982">
        <v>99</v>
      </c>
      <c r="K9982">
        <v>99</v>
      </c>
      <c r="L9982">
        <v>10</v>
      </c>
      <c r="M9982">
        <v>10</v>
      </c>
      <c r="N9982">
        <v>10</v>
      </c>
      <c r="O9982">
        <v>99</v>
      </c>
      <c r="P9982" t="s">
        <v>0</v>
      </c>
    </row>
    <row r="9983" spans="5:16" x14ac:dyDescent="0.25">
      <c r="E9983">
        <v>99</v>
      </c>
      <c r="F9983">
        <v>10</v>
      </c>
      <c r="G9983">
        <v>25</v>
      </c>
      <c r="H9983">
        <v>10</v>
      </c>
      <c r="I9983">
        <v>99</v>
      </c>
      <c r="J9983">
        <v>99</v>
      </c>
      <c r="K9983">
        <v>10</v>
      </c>
      <c r="L9983">
        <v>15</v>
      </c>
      <c r="M9983">
        <v>10</v>
      </c>
      <c r="N9983">
        <v>10</v>
      </c>
      <c r="O9983">
        <v>99</v>
      </c>
      <c r="P9983" t="s">
        <v>0</v>
      </c>
    </row>
    <row r="9984" spans="5:16" x14ac:dyDescent="0.25">
      <c r="E9984">
        <v>99</v>
      </c>
      <c r="F9984">
        <v>10</v>
      </c>
      <c r="G9984">
        <v>10</v>
      </c>
      <c r="H9984">
        <v>99</v>
      </c>
      <c r="I9984">
        <v>99</v>
      </c>
      <c r="J9984">
        <v>10</v>
      </c>
      <c r="K9984">
        <v>15</v>
      </c>
      <c r="L9984">
        <v>10</v>
      </c>
      <c r="M9984">
        <v>10</v>
      </c>
      <c r="N9984">
        <v>99</v>
      </c>
      <c r="O9984">
        <v>99</v>
      </c>
      <c r="P9984" t="s">
        <v>0</v>
      </c>
    </row>
    <row r="9985" spans="5:16" x14ac:dyDescent="0.25">
      <c r="E9985">
        <v>99</v>
      </c>
      <c r="F9985">
        <v>10</v>
      </c>
      <c r="G9985">
        <v>10</v>
      </c>
      <c r="H9985">
        <v>15</v>
      </c>
      <c r="I9985">
        <v>10</v>
      </c>
      <c r="J9985">
        <v>10</v>
      </c>
      <c r="K9985">
        <v>10</v>
      </c>
      <c r="L9985">
        <v>10</v>
      </c>
      <c r="M9985">
        <v>99</v>
      </c>
      <c r="N9985">
        <v>99</v>
      </c>
      <c r="O9985">
        <v>99</v>
      </c>
      <c r="P9985" t="s">
        <v>0</v>
      </c>
    </row>
    <row r="9986" spans="5:16" x14ac:dyDescent="0.25">
      <c r="E9986">
        <v>99</v>
      </c>
      <c r="F9986">
        <v>99</v>
      </c>
      <c r="G9986">
        <v>10</v>
      </c>
      <c r="H9986">
        <v>10</v>
      </c>
      <c r="I9986">
        <v>10</v>
      </c>
      <c r="J9986">
        <v>10</v>
      </c>
      <c r="K9986">
        <v>10</v>
      </c>
      <c r="L9986">
        <v>99</v>
      </c>
      <c r="M9986">
        <v>99</v>
      </c>
      <c r="N9986">
        <v>99</v>
      </c>
      <c r="O9986">
        <v>99</v>
      </c>
      <c r="P9986" t="s">
        <v>0</v>
      </c>
    </row>
    <row r="9987" spans="5:16" x14ac:dyDescent="0.25">
      <c r="E9987">
        <v>99</v>
      </c>
      <c r="F9987">
        <v>99</v>
      </c>
      <c r="G9987">
        <v>99</v>
      </c>
      <c r="H9987">
        <v>99</v>
      </c>
      <c r="I9987">
        <v>99</v>
      </c>
      <c r="J9987">
        <v>99</v>
      </c>
      <c r="K9987">
        <v>99</v>
      </c>
      <c r="L9987">
        <v>99</v>
      </c>
      <c r="M9987">
        <v>99</v>
      </c>
      <c r="N9987">
        <v>99</v>
      </c>
      <c r="O9987">
        <v>99</v>
      </c>
      <c r="P9987" t="s">
        <v>0</v>
      </c>
    </row>
    <row r="9989" spans="5:16" x14ac:dyDescent="0.25">
      <c r="E9989" t="s">
        <v>55</v>
      </c>
    </row>
    <row r="9990" spans="5:16" x14ac:dyDescent="0.25">
      <c r="E9990">
        <v>99</v>
      </c>
      <c r="F9990">
        <v>99</v>
      </c>
      <c r="G9990">
        <v>99</v>
      </c>
      <c r="H9990">
        <v>99</v>
      </c>
      <c r="I9990">
        <v>99</v>
      </c>
      <c r="J9990">
        <v>99</v>
      </c>
      <c r="K9990">
        <v>99</v>
      </c>
      <c r="L9990">
        <v>99</v>
      </c>
      <c r="M9990">
        <v>99</v>
      </c>
      <c r="N9990">
        <v>99</v>
      </c>
      <c r="O9990">
        <v>99</v>
      </c>
      <c r="P9990" t="s">
        <v>0</v>
      </c>
    </row>
    <row r="9991" spans="5:16" x14ac:dyDescent="0.25">
      <c r="E9991">
        <v>99</v>
      </c>
      <c r="F9991">
        <v>99</v>
      </c>
      <c r="G9991">
        <v>99</v>
      </c>
      <c r="H9991">
        <v>99</v>
      </c>
      <c r="I9991">
        <v>10</v>
      </c>
      <c r="J9991">
        <v>10</v>
      </c>
      <c r="K9991">
        <v>10</v>
      </c>
      <c r="L9991">
        <v>99</v>
      </c>
      <c r="M9991">
        <v>99</v>
      </c>
      <c r="N9991">
        <v>99</v>
      </c>
      <c r="O9991">
        <v>99</v>
      </c>
      <c r="P9991" t="s">
        <v>0</v>
      </c>
    </row>
    <row r="9992" spans="5:16" x14ac:dyDescent="0.25">
      <c r="E9992">
        <v>99</v>
      </c>
      <c r="F9992">
        <v>99</v>
      </c>
      <c r="G9992">
        <v>99</v>
      </c>
      <c r="H9992">
        <v>10</v>
      </c>
      <c r="I9992">
        <v>10</v>
      </c>
      <c r="J9992">
        <v>20</v>
      </c>
      <c r="K9992">
        <v>10</v>
      </c>
      <c r="L9992">
        <v>99</v>
      </c>
      <c r="M9992">
        <v>99</v>
      </c>
      <c r="N9992">
        <v>99</v>
      </c>
      <c r="O9992">
        <v>99</v>
      </c>
      <c r="P9992" t="s">
        <v>0</v>
      </c>
    </row>
    <row r="9993" spans="5:16" x14ac:dyDescent="0.25">
      <c r="E9993">
        <v>99</v>
      </c>
      <c r="F9993">
        <v>99</v>
      </c>
      <c r="G9993">
        <v>10</v>
      </c>
      <c r="H9993">
        <v>10</v>
      </c>
      <c r="I9993">
        <v>20</v>
      </c>
      <c r="J9993">
        <v>10</v>
      </c>
      <c r="K9993">
        <v>99</v>
      </c>
      <c r="L9993">
        <v>99</v>
      </c>
      <c r="M9993">
        <v>10</v>
      </c>
      <c r="N9993">
        <v>10</v>
      </c>
      <c r="O9993">
        <v>99</v>
      </c>
      <c r="P9993" t="s">
        <v>0</v>
      </c>
    </row>
    <row r="9994" spans="5:16" x14ac:dyDescent="0.25">
      <c r="E9994">
        <v>99</v>
      </c>
      <c r="F9994">
        <v>10</v>
      </c>
      <c r="G9994">
        <v>10</v>
      </c>
      <c r="H9994">
        <v>20</v>
      </c>
      <c r="I9994">
        <v>10</v>
      </c>
      <c r="J9994">
        <v>99</v>
      </c>
      <c r="K9994">
        <v>99</v>
      </c>
      <c r="L9994">
        <v>10</v>
      </c>
      <c r="M9994">
        <v>10</v>
      </c>
      <c r="N9994">
        <v>10</v>
      </c>
      <c r="O9994">
        <v>99</v>
      </c>
      <c r="P9994" t="s">
        <v>0</v>
      </c>
    </row>
    <row r="9995" spans="5:16" x14ac:dyDescent="0.25">
      <c r="E9995">
        <v>99</v>
      </c>
      <c r="F9995">
        <v>10</v>
      </c>
      <c r="G9995">
        <v>25</v>
      </c>
      <c r="H9995">
        <v>10</v>
      </c>
      <c r="I9995">
        <v>99</v>
      </c>
      <c r="J9995">
        <v>99</v>
      </c>
      <c r="K9995">
        <v>10</v>
      </c>
      <c r="L9995">
        <v>15</v>
      </c>
      <c r="M9995">
        <v>10</v>
      </c>
      <c r="N9995">
        <v>17</v>
      </c>
      <c r="O9995">
        <v>99</v>
      </c>
      <c r="P9995" t="s">
        <v>0</v>
      </c>
    </row>
    <row r="9996" spans="5:16" x14ac:dyDescent="0.25">
      <c r="E9996">
        <v>99</v>
      </c>
      <c r="F9996">
        <v>10</v>
      </c>
      <c r="G9996">
        <v>10</v>
      </c>
      <c r="H9996">
        <v>99</v>
      </c>
      <c r="I9996">
        <v>99</v>
      </c>
      <c r="J9996">
        <v>10</v>
      </c>
      <c r="K9996">
        <v>15</v>
      </c>
      <c r="L9996">
        <v>10</v>
      </c>
      <c r="M9996">
        <v>10</v>
      </c>
      <c r="N9996">
        <v>99</v>
      </c>
      <c r="O9996">
        <v>99</v>
      </c>
      <c r="P9996" t="s">
        <v>0</v>
      </c>
    </row>
    <row r="9997" spans="5:16" x14ac:dyDescent="0.25">
      <c r="E9997">
        <v>99</v>
      </c>
      <c r="F9997">
        <v>10</v>
      </c>
      <c r="G9997">
        <v>15</v>
      </c>
      <c r="H9997">
        <v>10</v>
      </c>
      <c r="I9997">
        <v>10</v>
      </c>
      <c r="J9997">
        <v>10</v>
      </c>
      <c r="K9997">
        <v>10</v>
      </c>
      <c r="L9997">
        <v>10</v>
      </c>
      <c r="M9997">
        <v>99</v>
      </c>
      <c r="N9997">
        <v>99</v>
      </c>
      <c r="O9997">
        <v>99</v>
      </c>
      <c r="P9997" t="s">
        <v>0</v>
      </c>
    </row>
    <row r="9998" spans="5:16" x14ac:dyDescent="0.25">
      <c r="E9998">
        <v>99</v>
      </c>
      <c r="F9998">
        <v>99</v>
      </c>
      <c r="G9998">
        <v>10</v>
      </c>
      <c r="H9998">
        <v>10</v>
      </c>
      <c r="I9998">
        <v>10</v>
      </c>
      <c r="J9998">
        <v>10</v>
      </c>
      <c r="K9998">
        <v>10</v>
      </c>
      <c r="L9998">
        <v>99</v>
      </c>
      <c r="M9998">
        <v>99</v>
      </c>
      <c r="N9998">
        <v>99</v>
      </c>
      <c r="O9998">
        <v>99</v>
      </c>
      <c r="P9998" t="s">
        <v>0</v>
      </c>
    </row>
    <row r="9999" spans="5:16" x14ac:dyDescent="0.25">
      <c r="E9999">
        <v>99</v>
      </c>
      <c r="F9999">
        <v>99</v>
      </c>
      <c r="G9999">
        <v>99</v>
      </c>
      <c r="H9999">
        <v>99</v>
      </c>
      <c r="I9999">
        <v>99</v>
      </c>
      <c r="J9999">
        <v>99</v>
      </c>
      <c r="K9999">
        <v>99</v>
      </c>
      <c r="L9999">
        <v>99</v>
      </c>
      <c r="M9999">
        <v>99</v>
      </c>
      <c r="N9999">
        <v>99</v>
      </c>
      <c r="O9999">
        <v>99</v>
      </c>
      <c r="P9999" t="s">
        <v>0</v>
      </c>
    </row>
    <row r="10001" spans="5:16" x14ac:dyDescent="0.25">
      <c r="E10001" t="s">
        <v>55</v>
      </c>
    </row>
    <row r="10002" spans="5:16" x14ac:dyDescent="0.25">
      <c r="E10002">
        <v>99</v>
      </c>
      <c r="F10002">
        <v>99</v>
      </c>
      <c r="G10002">
        <v>99</v>
      </c>
      <c r="H10002">
        <v>99</v>
      </c>
      <c r="I10002">
        <v>99</v>
      </c>
      <c r="J10002">
        <v>99</v>
      </c>
      <c r="K10002">
        <v>99</v>
      </c>
      <c r="L10002">
        <v>99</v>
      </c>
      <c r="M10002">
        <v>99</v>
      </c>
      <c r="N10002">
        <v>99</v>
      </c>
      <c r="O10002">
        <v>99</v>
      </c>
      <c r="P10002" t="s">
        <v>0</v>
      </c>
    </row>
    <row r="10003" spans="5:16" x14ac:dyDescent="0.25">
      <c r="E10003">
        <v>99</v>
      </c>
      <c r="F10003">
        <v>99</v>
      </c>
      <c r="G10003">
        <v>99</v>
      </c>
      <c r="H10003">
        <v>99</v>
      </c>
      <c r="I10003">
        <v>10</v>
      </c>
      <c r="J10003">
        <v>10</v>
      </c>
      <c r="K10003">
        <v>10</v>
      </c>
      <c r="L10003">
        <v>99</v>
      </c>
      <c r="M10003">
        <v>99</v>
      </c>
      <c r="N10003">
        <v>99</v>
      </c>
      <c r="O10003">
        <v>99</v>
      </c>
      <c r="P10003" t="s">
        <v>0</v>
      </c>
    </row>
    <row r="10004" spans="5:16" x14ac:dyDescent="0.25">
      <c r="E10004">
        <v>99</v>
      </c>
      <c r="F10004">
        <v>99</v>
      </c>
      <c r="G10004">
        <v>99</v>
      </c>
      <c r="H10004">
        <v>10</v>
      </c>
      <c r="I10004">
        <v>10</v>
      </c>
      <c r="J10004">
        <v>20</v>
      </c>
      <c r="K10004">
        <v>10</v>
      </c>
      <c r="L10004">
        <v>99</v>
      </c>
      <c r="M10004">
        <v>99</v>
      </c>
      <c r="N10004">
        <v>99</v>
      </c>
      <c r="O10004">
        <v>99</v>
      </c>
      <c r="P10004" t="s">
        <v>0</v>
      </c>
    </row>
    <row r="10005" spans="5:16" x14ac:dyDescent="0.25">
      <c r="E10005">
        <v>99</v>
      </c>
      <c r="F10005">
        <v>99</v>
      </c>
      <c r="G10005">
        <v>10</v>
      </c>
      <c r="H10005">
        <v>10</v>
      </c>
      <c r="I10005">
        <v>20</v>
      </c>
      <c r="J10005">
        <v>10</v>
      </c>
      <c r="K10005">
        <v>99</v>
      </c>
      <c r="L10005">
        <v>99</v>
      </c>
      <c r="M10005">
        <v>10</v>
      </c>
      <c r="N10005">
        <v>10</v>
      </c>
      <c r="O10005">
        <v>99</v>
      </c>
      <c r="P10005" t="s">
        <v>0</v>
      </c>
    </row>
    <row r="10006" spans="5:16" x14ac:dyDescent="0.25">
      <c r="E10006">
        <v>99</v>
      </c>
      <c r="F10006">
        <v>10</v>
      </c>
      <c r="G10006">
        <v>10</v>
      </c>
      <c r="H10006">
        <v>20</v>
      </c>
      <c r="I10006">
        <v>10</v>
      </c>
      <c r="J10006">
        <v>99</v>
      </c>
      <c r="K10006">
        <v>99</v>
      </c>
      <c r="L10006">
        <v>10</v>
      </c>
      <c r="M10006">
        <v>17</v>
      </c>
      <c r="N10006">
        <v>10</v>
      </c>
      <c r="O10006">
        <v>99</v>
      </c>
      <c r="P10006" t="s">
        <v>0</v>
      </c>
    </row>
    <row r="10007" spans="5:16" x14ac:dyDescent="0.25">
      <c r="E10007">
        <v>99</v>
      </c>
      <c r="F10007">
        <v>10</v>
      </c>
      <c r="G10007">
        <v>25</v>
      </c>
      <c r="H10007">
        <v>10</v>
      </c>
      <c r="I10007">
        <v>99</v>
      </c>
      <c r="J10007">
        <v>99</v>
      </c>
      <c r="K10007">
        <v>10</v>
      </c>
      <c r="L10007">
        <v>15</v>
      </c>
      <c r="M10007">
        <v>10</v>
      </c>
      <c r="N10007">
        <v>10</v>
      </c>
      <c r="O10007">
        <v>99</v>
      </c>
      <c r="P10007" t="s">
        <v>0</v>
      </c>
    </row>
    <row r="10008" spans="5:16" x14ac:dyDescent="0.25">
      <c r="E10008">
        <v>99</v>
      </c>
      <c r="F10008">
        <v>10</v>
      </c>
      <c r="G10008">
        <v>10</v>
      </c>
      <c r="H10008">
        <v>99</v>
      </c>
      <c r="I10008">
        <v>99</v>
      </c>
      <c r="J10008">
        <v>10</v>
      </c>
      <c r="K10008">
        <v>15</v>
      </c>
      <c r="L10008">
        <v>10</v>
      </c>
      <c r="M10008">
        <v>10</v>
      </c>
      <c r="N10008">
        <v>99</v>
      </c>
      <c r="O10008">
        <v>99</v>
      </c>
      <c r="P10008" t="s">
        <v>0</v>
      </c>
    </row>
    <row r="10009" spans="5:16" x14ac:dyDescent="0.25">
      <c r="E10009">
        <v>99</v>
      </c>
      <c r="F10009">
        <v>10</v>
      </c>
      <c r="G10009">
        <v>15</v>
      </c>
      <c r="H10009">
        <v>10</v>
      </c>
      <c r="I10009">
        <v>10</v>
      </c>
      <c r="J10009">
        <v>10</v>
      </c>
      <c r="K10009">
        <v>10</v>
      </c>
      <c r="L10009">
        <v>10</v>
      </c>
      <c r="M10009">
        <v>99</v>
      </c>
      <c r="N10009">
        <v>99</v>
      </c>
      <c r="O10009">
        <v>99</v>
      </c>
      <c r="P10009" t="s">
        <v>0</v>
      </c>
    </row>
    <row r="10010" spans="5:16" x14ac:dyDescent="0.25">
      <c r="E10010">
        <v>99</v>
      </c>
      <c r="F10010">
        <v>99</v>
      </c>
      <c r="G10010">
        <v>10</v>
      </c>
      <c r="H10010">
        <v>10</v>
      </c>
      <c r="I10010">
        <v>10</v>
      </c>
      <c r="J10010">
        <v>10</v>
      </c>
      <c r="K10010">
        <v>10</v>
      </c>
      <c r="L10010">
        <v>99</v>
      </c>
      <c r="M10010">
        <v>99</v>
      </c>
      <c r="N10010">
        <v>99</v>
      </c>
      <c r="O10010">
        <v>99</v>
      </c>
      <c r="P10010" t="s">
        <v>0</v>
      </c>
    </row>
    <row r="10011" spans="5:16" x14ac:dyDescent="0.25">
      <c r="E10011">
        <v>99</v>
      </c>
      <c r="F10011">
        <v>99</v>
      </c>
      <c r="G10011">
        <v>99</v>
      </c>
      <c r="H10011">
        <v>99</v>
      </c>
      <c r="I10011">
        <v>99</v>
      </c>
      <c r="J10011">
        <v>99</v>
      </c>
      <c r="K10011">
        <v>99</v>
      </c>
      <c r="L10011">
        <v>99</v>
      </c>
      <c r="M10011">
        <v>99</v>
      </c>
      <c r="N10011">
        <v>99</v>
      </c>
      <c r="O10011">
        <v>99</v>
      </c>
      <c r="P10011" t="s">
        <v>0</v>
      </c>
    </row>
    <row r="10013" spans="5:16" x14ac:dyDescent="0.25">
      <c r="E10013" t="s">
        <v>55</v>
      </c>
    </row>
    <row r="10014" spans="5:16" x14ac:dyDescent="0.25">
      <c r="E10014">
        <v>99</v>
      </c>
      <c r="F10014">
        <v>99</v>
      </c>
      <c r="G10014">
        <v>99</v>
      </c>
      <c r="H10014">
        <v>99</v>
      </c>
      <c r="I10014">
        <v>99</v>
      </c>
      <c r="J10014">
        <v>99</v>
      </c>
      <c r="K10014">
        <v>99</v>
      </c>
      <c r="L10014">
        <v>99</v>
      </c>
      <c r="M10014">
        <v>99</v>
      </c>
      <c r="N10014">
        <v>99</v>
      </c>
      <c r="O10014">
        <v>99</v>
      </c>
      <c r="P10014" t="s">
        <v>0</v>
      </c>
    </row>
    <row r="10015" spans="5:16" x14ac:dyDescent="0.25">
      <c r="E10015">
        <v>99</v>
      </c>
      <c r="F10015">
        <v>99</v>
      </c>
      <c r="G10015">
        <v>99</v>
      </c>
      <c r="H10015">
        <v>99</v>
      </c>
      <c r="I10015">
        <v>10</v>
      </c>
      <c r="J10015">
        <v>10</v>
      </c>
      <c r="K10015">
        <v>10</v>
      </c>
      <c r="L10015">
        <v>99</v>
      </c>
      <c r="M10015">
        <v>99</v>
      </c>
      <c r="N10015">
        <v>99</v>
      </c>
      <c r="O10015">
        <v>99</v>
      </c>
      <c r="P10015" t="s">
        <v>0</v>
      </c>
    </row>
    <row r="10016" spans="5:16" x14ac:dyDescent="0.25">
      <c r="E10016">
        <v>99</v>
      </c>
      <c r="F10016">
        <v>99</v>
      </c>
      <c r="G10016">
        <v>99</v>
      </c>
      <c r="H10016">
        <v>10</v>
      </c>
      <c r="I10016">
        <v>10</v>
      </c>
      <c r="J10016">
        <v>20</v>
      </c>
      <c r="K10016">
        <v>10</v>
      </c>
      <c r="L10016">
        <v>99</v>
      </c>
      <c r="M10016">
        <v>99</v>
      </c>
      <c r="N10016">
        <v>99</v>
      </c>
      <c r="O10016">
        <v>99</v>
      </c>
      <c r="P10016" t="s">
        <v>0</v>
      </c>
    </row>
    <row r="10017" spans="5:16" x14ac:dyDescent="0.25">
      <c r="E10017">
        <v>99</v>
      </c>
      <c r="F10017">
        <v>99</v>
      </c>
      <c r="G10017">
        <v>10</v>
      </c>
      <c r="H10017">
        <v>10</v>
      </c>
      <c r="I10017">
        <v>20</v>
      </c>
      <c r="J10017">
        <v>10</v>
      </c>
      <c r="K10017">
        <v>99</v>
      </c>
      <c r="L10017">
        <v>99</v>
      </c>
      <c r="M10017">
        <v>10</v>
      </c>
      <c r="N10017">
        <v>10</v>
      </c>
      <c r="O10017">
        <v>99</v>
      </c>
      <c r="P10017" t="s">
        <v>0</v>
      </c>
    </row>
    <row r="10018" spans="5:16" x14ac:dyDescent="0.25">
      <c r="E10018">
        <v>99</v>
      </c>
      <c r="F10018">
        <v>10</v>
      </c>
      <c r="G10018">
        <v>10</v>
      </c>
      <c r="H10018">
        <v>20</v>
      </c>
      <c r="I10018">
        <v>10</v>
      </c>
      <c r="J10018">
        <v>99</v>
      </c>
      <c r="K10018">
        <v>99</v>
      </c>
      <c r="L10018">
        <v>10</v>
      </c>
      <c r="M10018">
        <v>10</v>
      </c>
      <c r="N10018">
        <v>10</v>
      </c>
      <c r="O10018">
        <v>99</v>
      </c>
      <c r="P10018" t="s">
        <v>0</v>
      </c>
    </row>
    <row r="10019" spans="5:16" x14ac:dyDescent="0.25">
      <c r="E10019">
        <v>99</v>
      </c>
      <c r="F10019">
        <v>10</v>
      </c>
      <c r="G10019">
        <v>25</v>
      </c>
      <c r="H10019">
        <v>10</v>
      </c>
      <c r="I10019">
        <v>99</v>
      </c>
      <c r="J10019">
        <v>99</v>
      </c>
      <c r="K10019">
        <v>10</v>
      </c>
      <c r="L10019">
        <v>10</v>
      </c>
      <c r="M10019">
        <v>15</v>
      </c>
      <c r="N10019">
        <v>10</v>
      </c>
      <c r="O10019">
        <v>99</v>
      </c>
      <c r="P10019" t="s">
        <v>0</v>
      </c>
    </row>
    <row r="10020" spans="5:16" x14ac:dyDescent="0.25">
      <c r="E10020">
        <v>99</v>
      </c>
      <c r="F10020">
        <v>10</v>
      </c>
      <c r="G10020">
        <v>10</v>
      </c>
      <c r="H10020">
        <v>99</v>
      </c>
      <c r="I10020">
        <v>99</v>
      </c>
      <c r="J10020">
        <v>10</v>
      </c>
      <c r="K10020">
        <v>17</v>
      </c>
      <c r="L10020">
        <v>15</v>
      </c>
      <c r="M10020">
        <v>10</v>
      </c>
      <c r="N10020">
        <v>99</v>
      </c>
      <c r="O10020">
        <v>99</v>
      </c>
      <c r="P10020" t="s">
        <v>0</v>
      </c>
    </row>
    <row r="10021" spans="5:16" x14ac:dyDescent="0.25">
      <c r="E10021">
        <v>99</v>
      </c>
      <c r="F10021">
        <v>10</v>
      </c>
      <c r="G10021">
        <v>15</v>
      </c>
      <c r="H10021">
        <v>10</v>
      </c>
      <c r="I10021">
        <v>10</v>
      </c>
      <c r="J10021">
        <v>10</v>
      </c>
      <c r="K10021">
        <v>10</v>
      </c>
      <c r="L10021">
        <v>10</v>
      </c>
      <c r="M10021">
        <v>99</v>
      </c>
      <c r="N10021">
        <v>99</v>
      </c>
      <c r="O10021">
        <v>99</v>
      </c>
      <c r="P10021" t="s">
        <v>0</v>
      </c>
    </row>
    <row r="10022" spans="5:16" x14ac:dyDescent="0.25">
      <c r="E10022">
        <v>99</v>
      </c>
      <c r="F10022">
        <v>99</v>
      </c>
      <c r="G10022">
        <v>10</v>
      </c>
      <c r="H10022">
        <v>10</v>
      </c>
      <c r="I10022">
        <v>10</v>
      </c>
      <c r="J10022">
        <v>10</v>
      </c>
      <c r="K10022">
        <v>10</v>
      </c>
      <c r="L10022">
        <v>99</v>
      </c>
      <c r="M10022">
        <v>99</v>
      </c>
      <c r="N10022">
        <v>99</v>
      </c>
      <c r="O10022">
        <v>99</v>
      </c>
      <c r="P10022" t="s">
        <v>0</v>
      </c>
    </row>
    <row r="10023" spans="5:16" x14ac:dyDescent="0.25">
      <c r="E10023">
        <v>99</v>
      </c>
      <c r="F10023">
        <v>99</v>
      </c>
      <c r="G10023">
        <v>99</v>
      </c>
      <c r="H10023">
        <v>99</v>
      </c>
      <c r="I10023">
        <v>99</v>
      </c>
      <c r="J10023">
        <v>99</v>
      </c>
      <c r="K10023">
        <v>99</v>
      </c>
      <c r="L10023">
        <v>99</v>
      </c>
      <c r="M10023">
        <v>99</v>
      </c>
      <c r="N10023">
        <v>99</v>
      </c>
      <c r="O10023">
        <v>99</v>
      </c>
      <c r="P10023" t="s">
        <v>0</v>
      </c>
    </row>
    <row r="10025" spans="5:16" x14ac:dyDescent="0.25">
      <c r="E10025" t="s">
        <v>55</v>
      </c>
    </row>
    <row r="10026" spans="5:16" x14ac:dyDescent="0.25">
      <c r="E10026">
        <v>99</v>
      </c>
      <c r="F10026">
        <v>99</v>
      </c>
      <c r="G10026">
        <v>99</v>
      </c>
      <c r="H10026">
        <v>99</v>
      </c>
      <c r="I10026">
        <v>99</v>
      </c>
      <c r="J10026">
        <v>99</v>
      </c>
      <c r="K10026">
        <v>99</v>
      </c>
      <c r="L10026">
        <v>99</v>
      </c>
      <c r="M10026">
        <v>99</v>
      </c>
      <c r="N10026">
        <v>99</v>
      </c>
      <c r="O10026">
        <v>99</v>
      </c>
      <c r="P10026" t="s">
        <v>0</v>
      </c>
    </row>
    <row r="10027" spans="5:16" x14ac:dyDescent="0.25">
      <c r="E10027">
        <v>99</v>
      </c>
      <c r="F10027">
        <v>99</v>
      </c>
      <c r="G10027">
        <v>99</v>
      </c>
      <c r="H10027">
        <v>99</v>
      </c>
      <c r="I10027">
        <v>10</v>
      </c>
      <c r="J10027">
        <v>10</v>
      </c>
      <c r="K10027">
        <v>10</v>
      </c>
      <c r="L10027">
        <v>99</v>
      </c>
      <c r="M10027">
        <v>99</v>
      </c>
      <c r="N10027">
        <v>99</v>
      </c>
      <c r="O10027">
        <v>99</v>
      </c>
      <c r="P10027" t="s">
        <v>0</v>
      </c>
    </row>
    <row r="10028" spans="5:16" x14ac:dyDescent="0.25">
      <c r="E10028">
        <v>99</v>
      </c>
      <c r="F10028">
        <v>99</v>
      </c>
      <c r="G10028">
        <v>99</v>
      </c>
      <c r="H10028">
        <v>10</v>
      </c>
      <c r="I10028">
        <v>10</v>
      </c>
      <c r="J10028">
        <v>20</v>
      </c>
      <c r="K10028">
        <v>10</v>
      </c>
      <c r="L10028">
        <v>99</v>
      </c>
      <c r="M10028">
        <v>99</v>
      </c>
      <c r="N10028">
        <v>99</v>
      </c>
      <c r="O10028">
        <v>99</v>
      </c>
      <c r="P10028" t="s">
        <v>0</v>
      </c>
    </row>
    <row r="10029" spans="5:16" x14ac:dyDescent="0.25">
      <c r="E10029">
        <v>99</v>
      </c>
      <c r="F10029">
        <v>99</v>
      </c>
      <c r="G10029">
        <v>10</v>
      </c>
      <c r="H10029">
        <v>10</v>
      </c>
      <c r="I10029">
        <v>20</v>
      </c>
      <c r="J10029">
        <v>10</v>
      </c>
      <c r="K10029">
        <v>99</v>
      </c>
      <c r="L10029">
        <v>99</v>
      </c>
      <c r="M10029">
        <v>10</v>
      </c>
      <c r="N10029">
        <v>10</v>
      </c>
      <c r="O10029">
        <v>99</v>
      </c>
      <c r="P10029" t="s">
        <v>0</v>
      </c>
    </row>
    <row r="10030" spans="5:16" x14ac:dyDescent="0.25">
      <c r="E10030">
        <v>99</v>
      </c>
      <c r="F10030">
        <v>10</v>
      </c>
      <c r="G10030">
        <v>10</v>
      </c>
      <c r="H10030">
        <v>20</v>
      </c>
      <c r="I10030">
        <v>10</v>
      </c>
      <c r="J10030">
        <v>99</v>
      </c>
      <c r="K10030">
        <v>99</v>
      </c>
      <c r="L10030">
        <v>10</v>
      </c>
      <c r="M10030">
        <v>17</v>
      </c>
      <c r="N10030">
        <v>10</v>
      </c>
      <c r="O10030">
        <v>99</v>
      </c>
      <c r="P10030" t="s">
        <v>0</v>
      </c>
    </row>
    <row r="10031" spans="5:16" x14ac:dyDescent="0.25">
      <c r="E10031">
        <v>99</v>
      </c>
      <c r="F10031">
        <v>10</v>
      </c>
      <c r="G10031">
        <v>25</v>
      </c>
      <c r="H10031">
        <v>10</v>
      </c>
      <c r="I10031">
        <v>99</v>
      </c>
      <c r="J10031">
        <v>99</v>
      </c>
      <c r="K10031">
        <v>10</v>
      </c>
      <c r="L10031">
        <v>10</v>
      </c>
      <c r="M10031">
        <v>15</v>
      </c>
      <c r="N10031">
        <v>10</v>
      </c>
      <c r="O10031">
        <v>99</v>
      </c>
      <c r="P10031" t="s">
        <v>0</v>
      </c>
    </row>
    <row r="10032" spans="5:16" x14ac:dyDescent="0.25">
      <c r="E10032">
        <v>99</v>
      </c>
      <c r="F10032">
        <v>10</v>
      </c>
      <c r="G10032">
        <v>10</v>
      </c>
      <c r="H10032">
        <v>99</v>
      </c>
      <c r="I10032">
        <v>99</v>
      </c>
      <c r="J10032">
        <v>10</v>
      </c>
      <c r="K10032">
        <v>10</v>
      </c>
      <c r="L10032">
        <v>15</v>
      </c>
      <c r="M10032">
        <v>10</v>
      </c>
      <c r="N10032">
        <v>99</v>
      </c>
      <c r="O10032">
        <v>99</v>
      </c>
      <c r="P10032" t="s">
        <v>0</v>
      </c>
    </row>
    <row r="10033" spans="5:16" x14ac:dyDescent="0.25">
      <c r="E10033">
        <v>99</v>
      </c>
      <c r="F10033">
        <v>10</v>
      </c>
      <c r="G10033">
        <v>15</v>
      </c>
      <c r="H10033">
        <v>10</v>
      </c>
      <c r="I10033">
        <v>10</v>
      </c>
      <c r="J10033">
        <v>10</v>
      </c>
      <c r="K10033">
        <v>10</v>
      </c>
      <c r="L10033">
        <v>10</v>
      </c>
      <c r="M10033">
        <v>99</v>
      </c>
      <c r="N10033">
        <v>99</v>
      </c>
      <c r="O10033">
        <v>99</v>
      </c>
      <c r="P10033" t="s">
        <v>0</v>
      </c>
    </row>
    <row r="10034" spans="5:16" x14ac:dyDescent="0.25">
      <c r="E10034">
        <v>99</v>
      </c>
      <c r="F10034">
        <v>99</v>
      </c>
      <c r="G10034">
        <v>10</v>
      </c>
      <c r="H10034">
        <v>10</v>
      </c>
      <c r="I10034">
        <v>10</v>
      </c>
      <c r="J10034">
        <v>10</v>
      </c>
      <c r="K10034">
        <v>10</v>
      </c>
      <c r="L10034">
        <v>99</v>
      </c>
      <c r="M10034">
        <v>99</v>
      </c>
      <c r="N10034">
        <v>99</v>
      </c>
      <c r="O10034">
        <v>99</v>
      </c>
      <c r="P10034" t="s">
        <v>0</v>
      </c>
    </row>
    <row r="10035" spans="5:16" x14ac:dyDescent="0.25">
      <c r="E10035">
        <v>99</v>
      </c>
      <c r="F10035">
        <v>99</v>
      </c>
      <c r="G10035">
        <v>99</v>
      </c>
      <c r="H10035">
        <v>99</v>
      </c>
      <c r="I10035">
        <v>99</v>
      </c>
      <c r="J10035">
        <v>99</v>
      </c>
      <c r="K10035">
        <v>99</v>
      </c>
      <c r="L10035">
        <v>99</v>
      </c>
      <c r="M10035">
        <v>99</v>
      </c>
      <c r="N10035">
        <v>99</v>
      </c>
      <c r="O10035">
        <v>99</v>
      </c>
      <c r="P10035" t="s">
        <v>0</v>
      </c>
    </row>
    <row r="10037" spans="5:16" x14ac:dyDescent="0.25">
      <c r="E10037" t="s">
        <v>55</v>
      </c>
    </row>
    <row r="10038" spans="5:16" x14ac:dyDescent="0.25">
      <c r="E10038">
        <v>99</v>
      </c>
      <c r="F10038">
        <v>99</v>
      </c>
      <c r="G10038">
        <v>99</v>
      </c>
      <c r="H10038">
        <v>99</v>
      </c>
      <c r="I10038">
        <v>99</v>
      </c>
      <c r="J10038">
        <v>99</v>
      </c>
      <c r="K10038">
        <v>99</v>
      </c>
      <c r="L10038">
        <v>99</v>
      </c>
      <c r="M10038">
        <v>99</v>
      </c>
      <c r="N10038">
        <v>99</v>
      </c>
      <c r="O10038">
        <v>99</v>
      </c>
      <c r="P10038" t="s">
        <v>0</v>
      </c>
    </row>
    <row r="10039" spans="5:16" x14ac:dyDescent="0.25">
      <c r="E10039">
        <v>99</v>
      </c>
      <c r="F10039">
        <v>99</v>
      </c>
      <c r="G10039">
        <v>99</v>
      </c>
      <c r="H10039">
        <v>99</v>
      </c>
      <c r="I10039">
        <v>10</v>
      </c>
      <c r="J10039">
        <v>10</v>
      </c>
      <c r="K10039">
        <v>10</v>
      </c>
      <c r="L10039">
        <v>99</v>
      </c>
      <c r="M10039">
        <v>99</v>
      </c>
      <c r="N10039">
        <v>99</v>
      </c>
      <c r="O10039">
        <v>99</v>
      </c>
      <c r="P10039" t="s">
        <v>0</v>
      </c>
    </row>
    <row r="10040" spans="5:16" x14ac:dyDescent="0.25">
      <c r="E10040">
        <v>99</v>
      </c>
      <c r="F10040">
        <v>99</v>
      </c>
      <c r="G10040">
        <v>99</v>
      </c>
      <c r="H10040">
        <v>10</v>
      </c>
      <c r="I10040">
        <v>10</v>
      </c>
      <c r="J10040">
        <v>20</v>
      </c>
      <c r="K10040">
        <v>10</v>
      </c>
      <c r="L10040">
        <v>99</v>
      </c>
      <c r="M10040">
        <v>99</v>
      </c>
      <c r="N10040">
        <v>99</v>
      </c>
      <c r="O10040">
        <v>99</v>
      </c>
      <c r="P10040" t="s">
        <v>0</v>
      </c>
    </row>
    <row r="10041" spans="5:16" x14ac:dyDescent="0.25">
      <c r="E10041">
        <v>99</v>
      </c>
      <c r="F10041">
        <v>99</v>
      </c>
      <c r="G10041">
        <v>10</v>
      </c>
      <c r="H10041">
        <v>10</v>
      </c>
      <c r="I10041">
        <v>20</v>
      </c>
      <c r="J10041">
        <v>10</v>
      </c>
      <c r="K10041">
        <v>99</v>
      </c>
      <c r="L10041">
        <v>99</v>
      </c>
      <c r="M10041">
        <v>10</v>
      </c>
      <c r="N10041">
        <v>10</v>
      </c>
      <c r="O10041">
        <v>99</v>
      </c>
      <c r="P10041" t="s">
        <v>0</v>
      </c>
    </row>
    <row r="10042" spans="5:16" x14ac:dyDescent="0.25">
      <c r="E10042">
        <v>99</v>
      </c>
      <c r="F10042">
        <v>10</v>
      </c>
      <c r="G10042">
        <v>10</v>
      </c>
      <c r="H10042">
        <v>20</v>
      </c>
      <c r="I10042">
        <v>10</v>
      </c>
      <c r="J10042">
        <v>99</v>
      </c>
      <c r="K10042">
        <v>99</v>
      </c>
      <c r="L10042">
        <v>10</v>
      </c>
      <c r="M10042">
        <v>10</v>
      </c>
      <c r="N10042">
        <v>10</v>
      </c>
      <c r="O10042">
        <v>99</v>
      </c>
      <c r="P10042" t="s">
        <v>0</v>
      </c>
    </row>
    <row r="10043" spans="5:16" x14ac:dyDescent="0.25">
      <c r="E10043">
        <v>99</v>
      </c>
      <c r="F10043">
        <v>10</v>
      </c>
      <c r="G10043">
        <v>25</v>
      </c>
      <c r="H10043">
        <v>10</v>
      </c>
      <c r="I10043">
        <v>99</v>
      </c>
      <c r="J10043">
        <v>99</v>
      </c>
      <c r="K10043">
        <v>10</v>
      </c>
      <c r="L10043">
        <v>15</v>
      </c>
      <c r="M10043">
        <v>10</v>
      </c>
      <c r="N10043">
        <v>10</v>
      </c>
      <c r="O10043">
        <v>99</v>
      </c>
      <c r="P10043" t="s">
        <v>0</v>
      </c>
    </row>
    <row r="10044" spans="5:16" x14ac:dyDescent="0.25">
      <c r="E10044">
        <v>99</v>
      </c>
      <c r="F10044">
        <v>10</v>
      </c>
      <c r="G10044">
        <v>15</v>
      </c>
      <c r="H10044">
        <v>99</v>
      </c>
      <c r="I10044">
        <v>99</v>
      </c>
      <c r="J10044">
        <v>10</v>
      </c>
      <c r="K10044">
        <v>15</v>
      </c>
      <c r="L10044">
        <v>10</v>
      </c>
      <c r="M10044">
        <v>10</v>
      </c>
      <c r="N10044">
        <v>99</v>
      </c>
      <c r="O10044">
        <v>99</v>
      </c>
      <c r="P10044" t="s">
        <v>0</v>
      </c>
    </row>
    <row r="10045" spans="5:16" x14ac:dyDescent="0.25">
      <c r="E10045">
        <v>99</v>
      </c>
      <c r="F10045">
        <v>10</v>
      </c>
      <c r="G10045">
        <v>10</v>
      </c>
      <c r="H10045">
        <v>10</v>
      </c>
      <c r="I10045">
        <v>10</v>
      </c>
      <c r="J10045">
        <v>10</v>
      </c>
      <c r="K10045">
        <v>10</v>
      </c>
      <c r="L10045">
        <v>17</v>
      </c>
      <c r="M10045">
        <v>99</v>
      </c>
      <c r="N10045">
        <v>99</v>
      </c>
      <c r="O10045">
        <v>99</v>
      </c>
      <c r="P10045" t="s">
        <v>0</v>
      </c>
    </row>
    <row r="10046" spans="5:16" x14ac:dyDescent="0.25">
      <c r="E10046">
        <v>99</v>
      </c>
      <c r="F10046">
        <v>99</v>
      </c>
      <c r="G10046">
        <v>10</v>
      </c>
      <c r="H10046">
        <v>10</v>
      </c>
      <c r="I10046">
        <v>10</v>
      </c>
      <c r="J10046">
        <v>10</v>
      </c>
      <c r="K10046">
        <v>10</v>
      </c>
      <c r="L10046">
        <v>99</v>
      </c>
      <c r="M10046">
        <v>99</v>
      </c>
      <c r="N10046">
        <v>99</v>
      </c>
      <c r="O10046">
        <v>99</v>
      </c>
      <c r="P10046" t="s">
        <v>0</v>
      </c>
    </row>
    <row r="10047" spans="5:16" x14ac:dyDescent="0.25">
      <c r="E10047">
        <v>99</v>
      </c>
      <c r="F10047">
        <v>99</v>
      </c>
      <c r="G10047">
        <v>99</v>
      </c>
      <c r="H10047">
        <v>99</v>
      </c>
      <c r="I10047">
        <v>99</v>
      </c>
      <c r="J10047">
        <v>99</v>
      </c>
      <c r="K10047">
        <v>99</v>
      </c>
      <c r="L10047">
        <v>99</v>
      </c>
      <c r="M10047">
        <v>99</v>
      </c>
      <c r="N10047">
        <v>99</v>
      </c>
      <c r="O10047">
        <v>99</v>
      </c>
      <c r="P10047" t="s">
        <v>0</v>
      </c>
    </row>
    <row r="10049" spans="5:16" x14ac:dyDescent="0.25">
      <c r="E10049" t="s">
        <v>55</v>
      </c>
    </row>
    <row r="10050" spans="5:16" x14ac:dyDescent="0.25">
      <c r="E10050">
        <v>99</v>
      </c>
      <c r="F10050">
        <v>99</v>
      </c>
      <c r="G10050">
        <v>99</v>
      </c>
      <c r="H10050">
        <v>99</v>
      </c>
      <c r="I10050">
        <v>99</v>
      </c>
      <c r="J10050">
        <v>99</v>
      </c>
      <c r="K10050">
        <v>99</v>
      </c>
      <c r="L10050">
        <v>99</v>
      </c>
      <c r="M10050">
        <v>99</v>
      </c>
      <c r="N10050">
        <v>99</v>
      </c>
      <c r="O10050">
        <v>99</v>
      </c>
      <c r="P10050" t="s">
        <v>0</v>
      </c>
    </row>
    <row r="10051" spans="5:16" x14ac:dyDescent="0.25">
      <c r="E10051">
        <v>99</v>
      </c>
      <c r="F10051">
        <v>99</v>
      </c>
      <c r="G10051">
        <v>99</v>
      </c>
      <c r="H10051">
        <v>99</v>
      </c>
      <c r="I10051">
        <v>10</v>
      </c>
      <c r="J10051">
        <v>10</v>
      </c>
      <c r="K10051">
        <v>10</v>
      </c>
      <c r="L10051">
        <v>99</v>
      </c>
      <c r="M10051">
        <v>99</v>
      </c>
      <c r="N10051">
        <v>99</v>
      </c>
      <c r="O10051">
        <v>99</v>
      </c>
      <c r="P10051" t="s">
        <v>0</v>
      </c>
    </row>
    <row r="10052" spans="5:16" x14ac:dyDescent="0.25">
      <c r="E10052">
        <v>99</v>
      </c>
      <c r="F10052">
        <v>99</v>
      </c>
      <c r="G10052">
        <v>99</v>
      </c>
      <c r="H10052">
        <v>10</v>
      </c>
      <c r="I10052">
        <v>10</v>
      </c>
      <c r="J10052">
        <v>20</v>
      </c>
      <c r="K10052">
        <v>10</v>
      </c>
      <c r="L10052">
        <v>99</v>
      </c>
      <c r="M10052">
        <v>99</v>
      </c>
      <c r="N10052">
        <v>99</v>
      </c>
      <c r="O10052">
        <v>99</v>
      </c>
      <c r="P10052" t="s">
        <v>0</v>
      </c>
    </row>
    <row r="10053" spans="5:16" x14ac:dyDescent="0.25">
      <c r="E10053">
        <v>99</v>
      </c>
      <c r="F10053">
        <v>99</v>
      </c>
      <c r="G10053">
        <v>10</v>
      </c>
      <c r="H10053">
        <v>10</v>
      </c>
      <c r="I10053">
        <v>20</v>
      </c>
      <c r="J10053">
        <v>10</v>
      </c>
      <c r="K10053">
        <v>99</v>
      </c>
      <c r="L10053">
        <v>99</v>
      </c>
      <c r="M10053">
        <v>10</v>
      </c>
      <c r="N10053">
        <v>10</v>
      </c>
      <c r="O10053">
        <v>99</v>
      </c>
      <c r="P10053" t="s">
        <v>0</v>
      </c>
    </row>
    <row r="10054" spans="5:16" x14ac:dyDescent="0.25">
      <c r="E10054">
        <v>99</v>
      </c>
      <c r="F10054">
        <v>10</v>
      </c>
      <c r="G10054">
        <v>10</v>
      </c>
      <c r="H10054">
        <v>20</v>
      </c>
      <c r="I10054">
        <v>10</v>
      </c>
      <c r="J10054">
        <v>99</v>
      </c>
      <c r="K10054">
        <v>99</v>
      </c>
      <c r="L10054">
        <v>10</v>
      </c>
      <c r="M10054">
        <v>10</v>
      </c>
      <c r="N10054">
        <v>10</v>
      </c>
      <c r="O10054">
        <v>99</v>
      </c>
      <c r="P10054" t="s">
        <v>0</v>
      </c>
    </row>
    <row r="10055" spans="5:16" x14ac:dyDescent="0.25">
      <c r="E10055">
        <v>99</v>
      </c>
      <c r="F10055">
        <v>10</v>
      </c>
      <c r="G10055">
        <v>25</v>
      </c>
      <c r="H10055">
        <v>10</v>
      </c>
      <c r="I10055">
        <v>99</v>
      </c>
      <c r="J10055">
        <v>99</v>
      </c>
      <c r="K10055">
        <v>10</v>
      </c>
      <c r="L10055">
        <v>15</v>
      </c>
      <c r="M10055">
        <v>10</v>
      </c>
      <c r="N10055">
        <v>10</v>
      </c>
      <c r="O10055">
        <v>99</v>
      </c>
      <c r="P10055" t="s">
        <v>0</v>
      </c>
    </row>
    <row r="10056" spans="5:16" x14ac:dyDescent="0.25">
      <c r="E10056">
        <v>99</v>
      </c>
      <c r="F10056">
        <v>10</v>
      </c>
      <c r="G10056">
        <v>15</v>
      </c>
      <c r="H10056">
        <v>99</v>
      </c>
      <c r="I10056">
        <v>99</v>
      </c>
      <c r="J10056">
        <v>10</v>
      </c>
      <c r="K10056">
        <v>15</v>
      </c>
      <c r="L10056">
        <v>10</v>
      </c>
      <c r="M10056">
        <v>10</v>
      </c>
      <c r="N10056">
        <v>99</v>
      </c>
      <c r="O10056">
        <v>99</v>
      </c>
      <c r="P10056" t="s">
        <v>0</v>
      </c>
    </row>
    <row r="10057" spans="5:16" x14ac:dyDescent="0.25">
      <c r="E10057">
        <v>99</v>
      </c>
      <c r="F10057">
        <v>10</v>
      </c>
      <c r="G10057">
        <v>10</v>
      </c>
      <c r="H10057">
        <v>10</v>
      </c>
      <c r="I10057">
        <v>10</v>
      </c>
      <c r="J10057">
        <v>10</v>
      </c>
      <c r="K10057">
        <v>10</v>
      </c>
      <c r="L10057">
        <v>10</v>
      </c>
      <c r="M10057">
        <v>99</v>
      </c>
      <c r="N10057">
        <v>99</v>
      </c>
      <c r="O10057">
        <v>99</v>
      </c>
      <c r="P10057" t="s">
        <v>0</v>
      </c>
    </row>
    <row r="10058" spans="5:16" x14ac:dyDescent="0.25">
      <c r="E10058">
        <v>99</v>
      </c>
      <c r="F10058">
        <v>99</v>
      </c>
      <c r="G10058">
        <v>10</v>
      </c>
      <c r="H10058">
        <v>10</v>
      </c>
      <c r="I10058">
        <v>10</v>
      </c>
      <c r="J10058">
        <v>10</v>
      </c>
      <c r="K10058">
        <v>17</v>
      </c>
      <c r="L10058">
        <v>99</v>
      </c>
      <c r="M10058">
        <v>99</v>
      </c>
      <c r="N10058">
        <v>99</v>
      </c>
      <c r="O10058">
        <v>99</v>
      </c>
      <c r="P10058" t="s">
        <v>0</v>
      </c>
    </row>
    <row r="10059" spans="5:16" x14ac:dyDescent="0.25">
      <c r="E10059">
        <v>99</v>
      </c>
      <c r="F10059">
        <v>99</v>
      </c>
      <c r="G10059">
        <v>99</v>
      </c>
      <c r="H10059">
        <v>99</v>
      </c>
      <c r="I10059">
        <v>99</v>
      </c>
      <c r="J10059">
        <v>99</v>
      </c>
      <c r="K10059">
        <v>99</v>
      </c>
      <c r="L10059">
        <v>99</v>
      </c>
      <c r="M10059">
        <v>99</v>
      </c>
      <c r="N10059">
        <v>99</v>
      </c>
      <c r="O10059">
        <v>99</v>
      </c>
      <c r="P10059" t="s">
        <v>0</v>
      </c>
    </row>
    <row r="10061" spans="5:16" x14ac:dyDescent="0.25">
      <c r="E10061" t="s">
        <v>55</v>
      </c>
    </row>
    <row r="10062" spans="5:16" x14ac:dyDescent="0.25">
      <c r="E10062">
        <v>99</v>
      </c>
      <c r="F10062">
        <v>99</v>
      </c>
      <c r="G10062">
        <v>99</v>
      </c>
      <c r="H10062">
        <v>99</v>
      </c>
      <c r="I10062">
        <v>99</v>
      </c>
      <c r="J10062">
        <v>99</v>
      </c>
      <c r="K10062">
        <v>99</v>
      </c>
      <c r="L10062">
        <v>99</v>
      </c>
      <c r="M10062">
        <v>99</v>
      </c>
      <c r="N10062">
        <v>99</v>
      </c>
      <c r="O10062">
        <v>99</v>
      </c>
      <c r="P10062" t="s">
        <v>0</v>
      </c>
    </row>
    <row r="10063" spans="5:16" x14ac:dyDescent="0.25">
      <c r="E10063">
        <v>99</v>
      </c>
      <c r="F10063">
        <v>99</v>
      </c>
      <c r="G10063">
        <v>99</v>
      </c>
      <c r="H10063">
        <v>99</v>
      </c>
      <c r="I10063">
        <v>10</v>
      </c>
      <c r="J10063">
        <v>10</v>
      </c>
      <c r="K10063">
        <v>10</v>
      </c>
      <c r="L10063">
        <v>99</v>
      </c>
      <c r="M10063">
        <v>99</v>
      </c>
      <c r="N10063">
        <v>99</v>
      </c>
      <c r="O10063">
        <v>99</v>
      </c>
      <c r="P10063" t="s">
        <v>0</v>
      </c>
    </row>
    <row r="10064" spans="5:16" x14ac:dyDescent="0.25">
      <c r="E10064">
        <v>99</v>
      </c>
      <c r="F10064">
        <v>99</v>
      </c>
      <c r="G10064">
        <v>99</v>
      </c>
      <c r="H10064">
        <v>10</v>
      </c>
      <c r="I10064">
        <v>10</v>
      </c>
      <c r="J10064">
        <v>20</v>
      </c>
      <c r="K10064">
        <v>10</v>
      </c>
      <c r="L10064">
        <v>99</v>
      </c>
      <c r="M10064">
        <v>99</v>
      </c>
      <c r="N10064">
        <v>99</v>
      </c>
      <c r="O10064">
        <v>99</v>
      </c>
      <c r="P10064" t="s">
        <v>0</v>
      </c>
    </row>
    <row r="10065" spans="5:16" x14ac:dyDescent="0.25">
      <c r="E10065">
        <v>99</v>
      </c>
      <c r="F10065">
        <v>99</v>
      </c>
      <c r="G10065">
        <v>10</v>
      </c>
      <c r="H10065">
        <v>10</v>
      </c>
      <c r="I10065">
        <v>20</v>
      </c>
      <c r="J10065">
        <v>10</v>
      </c>
      <c r="K10065">
        <v>99</v>
      </c>
      <c r="L10065">
        <v>99</v>
      </c>
      <c r="M10065">
        <v>10</v>
      </c>
      <c r="N10065">
        <v>10</v>
      </c>
      <c r="O10065">
        <v>99</v>
      </c>
      <c r="P10065" t="s">
        <v>0</v>
      </c>
    </row>
    <row r="10066" spans="5:16" x14ac:dyDescent="0.25">
      <c r="E10066">
        <v>99</v>
      </c>
      <c r="F10066">
        <v>10</v>
      </c>
      <c r="G10066">
        <v>10</v>
      </c>
      <c r="H10066">
        <v>20</v>
      </c>
      <c r="I10066">
        <v>10</v>
      </c>
      <c r="J10066">
        <v>99</v>
      </c>
      <c r="K10066">
        <v>99</v>
      </c>
      <c r="L10066">
        <v>10</v>
      </c>
      <c r="M10066">
        <v>10</v>
      </c>
      <c r="N10066">
        <v>10</v>
      </c>
      <c r="O10066">
        <v>99</v>
      </c>
      <c r="P10066" t="s">
        <v>0</v>
      </c>
    </row>
    <row r="10067" spans="5:16" x14ac:dyDescent="0.25">
      <c r="E10067">
        <v>99</v>
      </c>
      <c r="F10067">
        <v>10</v>
      </c>
      <c r="G10067">
        <v>25</v>
      </c>
      <c r="H10067">
        <v>10</v>
      </c>
      <c r="I10067">
        <v>99</v>
      </c>
      <c r="J10067">
        <v>99</v>
      </c>
      <c r="K10067">
        <v>10</v>
      </c>
      <c r="L10067">
        <v>15</v>
      </c>
      <c r="M10067">
        <v>10</v>
      </c>
      <c r="N10067">
        <v>10</v>
      </c>
      <c r="O10067">
        <v>99</v>
      </c>
      <c r="P10067" t="s">
        <v>0</v>
      </c>
    </row>
    <row r="10068" spans="5:16" x14ac:dyDescent="0.25">
      <c r="E10068">
        <v>99</v>
      </c>
      <c r="F10068">
        <v>10</v>
      </c>
      <c r="G10068">
        <v>15</v>
      </c>
      <c r="H10068">
        <v>99</v>
      </c>
      <c r="I10068">
        <v>99</v>
      </c>
      <c r="J10068">
        <v>10</v>
      </c>
      <c r="K10068">
        <v>17</v>
      </c>
      <c r="L10068">
        <v>15</v>
      </c>
      <c r="M10068">
        <v>10</v>
      </c>
      <c r="N10068">
        <v>99</v>
      </c>
      <c r="O10068">
        <v>99</v>
      </c>
      <c r="P10068" t="s">
        <v>0</v>
      </c>
    </row>
    <row r="10069" spans="5:16" x14ac:dyDescent="0.25">
      <c r="E10069">
        <v>99</v>
      </c>
      <c r="F10069">
        <v>10</v>
      </c>
      <c r="G10069">
        <v>10</v>
      </c>
      <c r="H10069">
        <v>10</v>
      </c>
      <c r="I10069">
        <v>10</v>
      </c>
      <c r="J10069">
        <v>10</v>
      </c>
      <c r="K10069">
        <v>10</v>
      </c>
      <c r="L10069">
        <v>10</v>
      </c>
      <c r="M10069">
        <v>99</v>
      </c>
      <c r="N10069">
        <v>99</v>
      </c>
      <c r="O10069">
        <v>99</v>
      </c>
      <c r="P10069" t="s">
        <v>0</v>
      </c>
    </row>
    <row r="10070" spans="5:16" x14ac:dyDescent="0.25">
      <c r="E10070">
        <v>99</v>
      </c>
      <c r="F10070">
        <v>99</v>
      </c>
      <c r="G10070">
        <v>10</v>
      </c>
      <c r="H10070">
        <v>10</v>
      </c>
      <c r="I10070">
        <v>10</v>
      </c>
      <c r="J10070">
        <v>10</v>
      </c>
      <c r="K10070">
        <v>10</v>
      </c>
      <c r="L10070">
        <v>99</v>
      </c>
      <c r="M10070">
        <v>99</v>
      </c>
      <c r="N10070">
        <v>99</v>
      </c>
      <c r="O10070">
        <v>99</v>
      </c>
      <c r="P10070" t="s">
        <v>0</v>
      </c>
    </row>
    <row r="10071" spans="5:16" x14ac:dyDescent="0.25">
      <c r="E10071">
        <v>99</v>
      </c>
      <c r="F10071">
        <v>99</v>
      </c>
      <c r="G10071">
        <v>99</v>
      </c>
      <c r="H10071">
        <v>99</v>
      </c>
      <c r="I10071">
        <v>99</v>
      </c>
      <c r="J10071">
        <v>99</v>
      </c>
      <c r="K10071">
        <v>99</v>
      </c>
      <c r="L10071">
        <v>99</v>
      </c>
      <c r="M10071">
        <v>99</v>
      </c>
      <c r="N10071">
        <v>99</v>
      </c>
      <c r="O10071">
        <v>99</v>
      </c>
      <c r="P10071" t="s">
        <v>0</v>
      </c>
    </row>
    <row r="10073" spans="5:16" x14ac:dyDescent="0.25">
      <c r="E10073" t="s">
        <v>55</v>
      </c>
    </row>
    <row r="10074" spans="5:16" x14ac:dyDescent="0.25">
      <c r="E10074">
        <v>99</v>
      </c>
      <c r="F10074">
        <v>99</v>
      </c>
      <c r="G10074">
        <v>99</v>
      </c>
      <c r="H10074">
        <v>99</v>
      </c>
      <c r="I10074">
        <v>99</v>
      </c>
      <c r="J10074">
        <v>99</v>
      </c>
      <c r="K10074">
        <v>99</v>
      </c>
      <c r="L10074">
        <v>99</v>
      </c>
      <c r="M10074">
        <v>99</v>
      </c>
      <c r="N10074">
        <v>99</v>
      </c>
      <c r="O10074">
        <v>99</v>
      </c>
      <c r="P10074" t="s">
        <v>0</v>
      </c>
    </row>
    <row r="10075" spans="5:16" x14ac:dyDescent="0.25">
      <c r="E10075">
        <v>99</v>
      </c>
      <c r="F10075">
        <v>99</v>
      </c>
      <c r="G10075">
        <v>99</v>
      </c>
      <c r="H10075">
        <v>99</v>
      </c>
      <c r="I10075">
        <v>10</v>
      </c>
      <c r="J10075">
        <v>10</v>
      </c>
      <c r="K10075">
        <v>10</v>
      </c>
      <c r="L10075">
        <v>99</v>
      </c>
      <c r="M10075">
        <v>99</v>
      </c>
      <c r="N10075">
        <v>99</v>
      </c>
      <c r="O10075">
        <v>99</v>
      </c>
      <c r="P10075" t="s">
        <v>0</v>
      </c>
    </row>
    <row r="10076" spans="5:16" x14ac:dyDescent="0.25">
      <c r="E10076">
        <v>99</v>
      </c>
      <c r="F10076">
        <v>99</v>
      </c>
      <c r="G10076">
        <v>99</v>
      </c>
      <c r="H10076">
        <v>10</v>
      </c>
      <c r="I10076">
        <v>10</v>
      </c>
      <c r="J10076">
        <v>20</v>
      </c>
      <c r="K10076">
        <v>10</v>
      </c>
      <c r="L10076">
        <v>99</v>
      </c>
      <c r="M10076">
        <v>99</v>
      </c>
      <c r="N10076">
        <v>99</v>
      </c>
      <c r="O10076">
        <v>99</v>
      </c>
      <c r="P10076" t="s">
        <v>0</v>
      </c>
    </row>
    <row r="10077" spans="5:16" x14ac:dyDescent="0.25">
      <c r="E10077">
        <v>99</v>
      </c>
      <c r="F10077">
        <v>99</v>
      </c>
      <c r="G10077">
        <v>10</v>
      </c>
      <c r="H10077">
        <v>10</v>
      </c>
      <c r="I10077">
        <v>20</v>
      </c>
      <c r="J10077">
        <v>10</v>
      </c>
      <c r="K10077">
        <v>99</v>
      </c>
      <c r="L10077">
        <v>99</v>
      </c>
      <c r="M10077">
        <v>10</v>
      </c>
      <c r="N10077">
        <v>10</v>
      </c>
      <c r="O10077">
        <v>99</v>
      </c>
      <c r="P10077" t="s">
        <v>0</v>
      </c>
    </row>
    <row r="10078" spans="5:16" x14ac:dyDescent="0.25">
      <c r="E10078">
        <v>99</v>
      </c>
      <c r="F10078">
        <v>10</v>
      </c>
      <c r="G10078">
        <v>17</v>
      </c>
      <c r="H10078">
        <v>20</v>
      </c>
      <c r="I10078">
        <v>10</v>
      </c>
      <c r="J10078">
        <v>99</v>
      </c>
      <c r="K10078">
        <v>99</v>
      </c>
      <c r="L10078">
        <v>10</v>
      </c>
      <c r="M10078">
        <v>10</v>
      </c>
      <c r="N10078">
        <v>10</v>
      </c>
      <c r="O10078">
        <v>99</v>
      </c>
      <c r="P10078" t="s">
        <v>0</v>
      </c>
    </row>
    <row r="10079" spans="5:16" x14ac:dyDescent="0.25">
      <c r="E10079">
        <v>99</v>
      </c>
      <c r="F10079">
        <v>10</v>
      </c>
      <c r="G10079">
        <v>25</v>
      </c>
      <c r="H10079">
        <v>10</v>
      </c>
      <c r="I10079">
        <v>99</v>
      </c>
      <c r="J10079">
        <v>99</v>
      </c>
      <c r="K10079">
        <v>10</v>
      </c>
      <c r="L10079">
        <v>15</v>
      </c>
      <c r="M10079">
        <v>10</v>
      </c>
      <c r="N10079">
        <v>10</v>
      </c>
      <c r="O10079">
        <v>99</v>
      </c>
      <c r="P10079" t="s">
        <v>0</v>
      </c>
    </row>
    <row r="10080" spans="5:16" x14ac:dyDescent="0.25">
      <c r="E10080">
        <v>99</v>
      </c>
      <c r="F10080">
        <v>10</v>
      </c>
      <c r="G10080">
        <v>15</v>
      </c>
      <c r="H10080">
        <v>99</v>
      </c>
      <c r="I10080">
        <v>99</v>
      </c>
      <c r="J10080">
        <v>10</v>
      </c>
      <c r="K10080">
        <v>15</v>
      </c>
      <c r="L10080">
        <v>10</v>
      </c>
      <c r="M10080">
        <v>10</v>
      </c>
      <c r="N10080">
        <v>99</v>
      </c>
      <c r="O10080">
        <v>99</v>
      </c>
      <c r="P10080" t="s">
        <v>0</v>
      </c>
    </row>
    <row r="10081" spans="5:16" x14ac:dyDescent="0.25">
      <c r="E10081">
        <v>99</v>
      </c>
      <c r="F10081">
        <v>10</v>
      </c>
      <c r="G10081">
        <v>10</v>
      </c>
      <c r="H10081">
        <v>10</v>
      </c>
      <c r="I10081">
        <v>10</v>
      </c>
      <c r="J10081">
        <v>10</v>
      </c>
      <c r="K10081">
        <v>10</v>
      </c>
      <c r="L10081">
        <v>10</v>
      </c>
      <c r="M10081">
        <v>99</v>
      </c>
      <c r="N10081">
        <v>99</v>
      </c>
      <c r="O10081">
        <v>99</v>
      </c>
      <c r="P10081" t="s">
        <v>0</v>
      </c>
    </row>
    <row r="10082" spans="5:16" x14ac:dyDescent="0.25">
      <c r="E10082">
        <v>99</v>
      </c>
      <c r="F10082">
        <v>99</v>
      </c>
      <c r="G10082">
        <v>10</v>
      </c>
      <c r="H10082">
        <v>10</v>
      </c>
      <c r="I10082">
        <v>10</v>
      </c>
      <c r="J10082">
        <v>10</v>
      </c>
      <c r="K10082">
        <v>10</v>
      </c>
      <c r="L10082">
        <v>99</v>
      </c>
      <c r="M10082">
        <v>99</v>
      </c>
      <c r="N10082">
        <v>99</v>
      </c>
      <c r="O10082">
        <v>99</v>
      </c>
      <c r="P10082" t="s">
        <v>0</v>
      </c>
    </row>
    <row r="10083" spans="5:16" x14ac:dyDescent="0.25">
      <c r="E10083">
        <v>99</v>
      </c>
      <c r="F10083">
        <v>99</v>
      </c>
      <c r="G10083">
        <v>99</v>
      </c>
      <c r="H10083">
        <v>99</v>
      </c>
      <c r="I10083">
        <v>99</v>
      </c>
      <c r="J10083">
        <v>99</v>
      </c>
      <c r="K10083">
        <v>99</v>
      </c>
      <c r="L10083">
        <v>99</v>
      </c>
      <c r="M10083">
        <v>99</v>
      </c>
      <c r="N10083">
        <v>99</v>
      </c>
      <c r="O10083">
        <v>99</v>
      </c>
      <c r="P10083" t="s">
        <v>0</v>
      </c>
    </row>
    <row r="10085" spans="5:16" x14ac:dyDescent="0.25">
      <c r="E10085" t="s">
        <v>55</v>
      </c>
    </row>
    <row r="10086" spans="5:16" x14ac:dyDescent="0.25">
      <c r="E10086">
        <v>99</v>
      </c>
      <c r="F10086">
        <v>99</v>
      </c>
      <c r="G10086">
        <v>99</v>
      </c>
      <c r="H10086">
        <v>99</v>
      </c>
      <c r="I10086">
        <v>99</v>
      </c>
      <c r="J10086">
        <v>99</v>
      </c>
      <c r="K10086">
        <v>99</v>
      </c>
      <c r="L10086">
        <v>99</v>
      </c>
      <c r="M10086">
        <v>99</v>
      </c>
      <c r="N10086">
        <v>99</v>
      </c>
      <c r="O10086">
        <v>99</v>
      </c>
      <c r="P10086" t="s">
        <v>0</v>
      </c>
    </row>
    <row r="10087" spans="5:16" x14ac:dyDescent="0.25">
      <c r="E10087">
        <v>99</v>
      </c>
      <c r="F10087">
        <v>99</v>
      </c>
      <c r="G10087">
        <v>99</v>
      </c>
      <c r="H10087">
        <v>99</v>
      </c>
      <c r="I10087">
        <v>10</v>
      </c>
      <c r="J10087">
        <v>10</v>
      </c>
      <c r="K10087">
        <v>10</v>
      </c>
      <c r="L10087">
        <v>99</v>
      </c>
      <c r="M10087">
        <v>99</v>
      </c>
      <c r="N10087">
        <v>99</v>
      </c>
      <c r="O10087">
        <v>99</v>
      </c>
      <c r="P10087" t="s">
        <v>0</v>
      </c>
    </row>
    <row r="10088" spans="5:16" x14ac:dyDescent="0.25">
      <c r="E10088">
        <v>99</v>
      </c>
      <c r="F10088">
        <v>99</v>
      </c>
      <c r="G10088">
        <v>99</v>
      </c>
      <c r="H10088">
        <v>10</v>
      </c>
      <c r="I10088">
        <v>10</v>
      </c>
      <c r="J10088">
        <v>20</v>
      </c>
      <c r="K10088">
        <v>10</v>
      </c>
      <c r="L10088">
        <v>99</v>
      </c>
      <c r="M10088">
        <v>99</v>
      </c>
      <c r="N10088">
        <v>99</v>
      </c>
      <c r="O10088">
        <v>99</v>
      </c>
      <c r="P10088" t="s">
        <v>0</v>
      </c>
    </row>
    <row r="10089" spans="5:16" x14ac:dyDescent="0.25">
      <c r="E10089">
        <v>99</v>
      </c>
      <c r="F10089">
        <v>99</v>
      </c>
      <c r="G10089">
        <v>10</v>
      </c>
      <c r="H10089">
        <v>10</v>
      </c>
      <c r="I10089">
        <v>20</v>
      </c>
      <c r="J10089">
        <v>10</v>
      </c>
      <c r="K10089">
        <v>99</v>
      </c>
      <c r="L10089">
        <v>99</v>
      </c>
      <c r="M10089">
        <v>10</v>
      </c>
      <c r="N10089">
        <v>10</v>
      </c>
      <c r="O10089">
        <v>99</v>
      </c>
      <c r="P10089" t="s">
        <v>0</v>
      </c>
    </row>
    <row r="10090" spans="5:16" x14ac:dyDescent="0.25">
      <c r="E10090">
        <v>99</v>
      </c>
      <c r="F10090">
        <v>10</v>
      </c>
      <c r="G10090">
        <v>10</v>
      </c>
      <c r="H10090">
        <v>20</v>
      </c>
      <c r="I10090">
        <v>10</v>
      </c>
      <c r="J10090">
        <v>99</v>
      </c>
      <c r="K10090">
        <v>99</v>
      </c>
      <c r="L10090">
        <v>10</v>
      </c>
      <c r="M10090">
        <v>10</v>
      </c>
      <c r="N10090">
        <v>10</v>
      </c>
      <c r="O10090">
        <v>99</v>
      </c>
      <c r="P10090" t="s">
        <v>0</v>
      </c>
    </row>
    <row r="10091" spans="5:16" x14ac:dyDescent="0.25">
      <c r="E10091">
        <v>99</v>
      </c>
      <c r="F10091">
        <v>10</v>
      </c>
      <c r="G10091">
        <v>25</v>
      </c>
      <c r="H10091">
        <v>10</v>
      </c>
      <c r="I10091">
        <v>99</v>
      </c>
      <c r="J10091">
        <v>99</v>
      </c>
      <c r="K10091">
        <v>10</v>
      </c>
      <c r="L10091">
        <v>15</v>
      </c>
      <c r="M10091">
        <v>10</v>
      </c>
      <c r="N10091">
        <v>10</v>
      </c>
      <c r="O10091">
        <v>99</v>
      </c>
      <c r="P10091" t="s">
        <v>0</v>
      </c>
    </row>
    <row r="10092" spans="5:16" x14ac:dyDescent="0.25">
      <c r="E10092">
        <v>99</v>
      </c>
      <c r="F10092">
        <v>10</v>
      </c>
      <c r="G10092">
        <v>10</v>
      </c>
      <c r="H10092">
        <v>99</v>
      </c>
      <c r="I10092">
        <v>99</v>
      </c>
      <c r="J10092">
        <v>10</v>
      </c>
      <c r="K10092">
        <v>10</v>
      </c>
      <c r="L10092">
        <v>15</v>
      </c>
      <c r="M10092">
        <v>10</v>
      </c>
      <c r="N10092">
        <v>99</v>
      </c>
      <c r="O10092">
        <v>99</v>
      </c>
      <c r="P10092" t="s">
        <v>0</v>
      </c>
    </row>
    <row r="10093" spans="5:16" x14ac:dyDescent="0.25">
      <c r="E10093">
        <v>99</v>
      </c>
      <c r="F10093">
        <v>17</v>
      </c>
      <c r="G10093">
        <v>10</v>
      </c>
      <c r="H10093">
        <v>10</v>
      </c>
      <c r="I10093">
        <v>15</v>
      </c>
      <c r="J10093">
        <v>10</v>
      </c>
      <c r="K10093">
        <v>10</v>
      </c>
      <c r="L10093">
        <v>10</v>
      </c>
      <c r="M10093">
        <v>99</v>
      </c>
      <c r="N10093">
        <v>99</v>
      </c>
      <c r="O10093">
        <v>99</v>
      </c>
      <c r="P10093" t="s">
        <v>0</v>
      </c>
    </row>
    <row r="10094" spans="5:16" x14ac:dyDescent="0.25">
      <c r="E10094">
        <v>99</v>
      </c>
      <c r="F10094">
        <v>99</v>
      </c>
      <c r="G10094">
        <v>10</v>
      </c>
      <c r="H10094">
        <v>10</v>
      </c>
      <c r="I10094">
        <v>10</v>
      </c>
      <c r="J10094">
        <v>10</v>
      </c>
      <c r="K10094">
        <v>10</v>
      </c>
      <c r="L10094">
        <v>99</v>
      </c>
      <c r="M10094">
        <v>99</v>
      </c>
      <c r="N10094">
        <v>99</v>
      </c>
      <c r="O10094">
        <v>99</v>
      </c>
      <c r="P10094" t="s">
        <v>0</v>
      </c>
    </row>
    <row r="10095" spans="5:16" x14ac:dyDescent="0.25">
      <c r="E10095">
        <v>99</v>
      </c>
      <c r="F10095">
        <v>99</v>
      </c>
      <c r="G10095">
        <v>99</v>
      </c>
      <c r="H10095">
        <v>99</v>
      </c>
      <c r="I10095">
        <v>99</v>
      </c>
      <c r="J10095">
        <v>99</v>
      </c>
      <c r="K10095">
        <v>99</v>
      </c>
      <c r="L10095">
        <v>99</v>
      </c>
      <c r="M10095">
        <v>99</v>
      </c>
      <c r="N10095">
        <v>99</v>
      </c>
      <c r="O10095">
        <v>99</v>
      </c>
      <c r="P10095" t="s">
        <v>0</v>
      </c>
    </row>
    <row r="10097" spans="5:16" x14ac:dyDescent="0.25">
      <c r="E10097" t="s">
        <v>55</v>
      </c>
    </row>
    <row r="10098" spans="5:16" x14ac:dyDescent="0.25">
      <c r="E10098">
        <v>99</v>
      </c>
      <c r="F10098">
        <v>99</v>
      </c>
      <c r="G10098">
        <v>99</v>
      </c>
      <c r="H10098">
        <v>99</v>
      </c>
      <c r="I10098">
        <v>99</v>
      </c>
      <c r="J10098">
        <v>99</v>
      </c>
      <c r="K10098">
        <v>99</v>
      </c>
      <c r="L10098">
        <v>99</v>
      </c>
      <c r="M10098">
        <v>99</v>
      </c>
      <c r="N10098">
        <v>99</v>
      </c>
      <c r="O10098">
        <v>99</v>
      </c>
      <c r="P10098" t="s">
        <v>0</v>
      </c>
    </row>
    <row r="10099" spans="5:16" x14ac:dyDescent="0.25">
      <c r="E10099">
        <v>99</v>
      </c>
      <c r="F10099">
        <v>99</v>
      </c>
      <c r="G10099">
        <v>99</v>
      </c>
      <c r="H10099">
        <v>99</v>
      </c>
      <c r="I10099">
        <v>10</v>
      </c>
      <c r="J10099">
        <v>10</v>
      </c>
      <c r="K10099">
        <v>10</v>
      </c>
      <c r="L10099">
        <v>99</v>
      </c>
      <c r="M10099">
        <v>99</v>
      </c>
      <c r="N10099">
        <v>99</v>
      </c>
      <c r="O10099">
        <v>99</v>
      </c>
      <c r="P10099" t="s">
        <v>0</v>
      </c>
    </row>
    <row r="10100" spans="5:16" x14ac:dyDescent="0.25">
      <c r="E10100">
        <v>99</v>
      </c>
      <c r="F10100">
        <v>99</v>
      </c>
      <c r="G10100">
        <v>99</v>
      </c>
      <c r="H10100">
        <v>10</v>
      </c>
      <c r="I10100">
        <v>10</v>
      </c>
      <c r="J10100">
        <v>20</v>
      </c>
      <c r="K10100">
        <v>10</v>
      </c>
      <c r="L10100">
        <v>99</v>
      </c>
      <c r="M10100">
        <v>99</v>
      </c>
      <c r="N10100">
        <v>99</v>
      </c>
      <c r="O10100">
        <v>99</v>
      </c>
      <c r="P10100" t="s">
        <v>0</v>
      </c>
    </row>
    <row r="10101" spans="5:16" x14ac:dyDescent="0.25">
      <c r="E10101">
        <v>99</v>
      </c>
      <c r="F10101">
        <v>99</v>
      </c>
      <c r="G10101">
        <v>10</v>
      </c>
      <c r="H10101">
        <v>10</v>
      </c>
      <c r="I10101">
        <v>20</v>
      </c>
      <c r="J10101">
        <v>10</v>
      </c>
      <c r="K10101">
        <v>99</v>
      </c>
      <c r="L10101">
        <v>99</v>
      </c>
      <c r="M10101">
        <v>10</v>
      </c>
      <c r="N10101">
        <v>10</v>
      </c>
      <c r="O10101">
        <v>99</v>
      </c>
      <c r="P10101" t="s">
        <v>0</v>
      </c>
    </row>
    <row r="10102" spans="5:16" x14ac:dyDescent="0.25">
      <c r="E10102">
        <v>99</v>
      </c>
      <c r="F10102">
        <v>10</v>
      </c>
      <c r="G10102">
        <v>10</v>
      </c>
      <c r="H10102">
        <v>20</v>
      </c>
      <c r="I10102">
        <v>10</v>
      </c>
      <c r="J10102">
        <v>99</v>
      </c>
      <c r="K10102">
        <v>99</v>
      </c>
      <c r="L10102">
        <v>10</v>
      </c>
      <c r="M10102">
        <v>10</v>
      </c>
      <c r="N10102">
        <v>10</v>
      </c>
      <c r="O10102">
        <v>99</v>
      </c>
      <c r="P10102" t="s">
        <v>0</v>
      </c>
    </row>
    <row r="10103" spans="5:16" x14ac:dyDescent="0.25">
      <c r="E10103">
        <v>99</v>
      </c>
      <c r="F10103">
        <v>10</v>
      </c>
      <c r="G10103">
        <v>25</v>
      </c>
      <c r="H10103">
        <v>10</v>
      </c>
      <c r="I10103">
        <v>99</v>
      </c>
      <c r="J10103">
        <v>99</v>
      </c>
      <c r="K10103">
        <v>10</v>
      </c>
      <c r="L10103">
        <v>15</v>
      </c>
      <c r="M10103">
        <v>10</v>
      </c>
      <c r="N10103">
        <v>10</v>
      </c>
      <c r="O10103">
        <v>99</v>
      </c>
      <c r="P10103" t="s">
        <v>0</v>
      </c>
    </row>
    <row r="10104" spans="5:16" x14ac:dyDescent="0.25">
      <c r="E10104">
        <v>99</v>
      </c>
      <c r="F10104">
        <v>10</v>
      </c>
      <c r="G10104">
        <v>17</v>
      </c>
      <c r="H10104">
        <v>99</v>
      </c>
      <c r="I10104">
        <v>99</v>
      </c>
      <c r="J10104">
        <v>10</v>
      </c>
      <c r="K10104">
        <v>10</v>
      </c>
      <c r="L10104">
        <v>15</v>
      </c>
      <c r="M10104">
        <v>10</v>
      </c>
      <c r="N10104">
        <v>99</v>
      </c>
      <c r="O10104">
        <v>99</v>
      </c>
      <c r="P10104" t="s">
        <v>0</v>
      </c>
    </row>
    <row r="10105" spans="5:16" x14ac:dyDescent="0.25">
      <c r="E10105">
        <v>99</v>
      </c>
      <c r="F10105">
        <v>10</v>
      </c>
      <c r="G10105">
        <v>10</v>
      </c>
      <c r="H10105">
        <v>10</v>
      </c>
      <c r="I10105">
        <v>15</v>
      </c>
      <c r="J10105">
        <v>10</v>
      </c>
      <c r="K10105">
        <v>10</v>
      </c>
      <c r="L10105">
        <v>10</v>
      </c>
      <c r="M10105">
        <v>99</v>
      </c>
      <c r="N10105">
        <v>99</v>
      </c>
      <c r="O10105">
        <v>99</v>
      </c>
      <c r="P10105" t="s">
        <v>0</v>
      </c>
    </row>
    <row r="10106" spans="5:16" x14ac:dyDescent="0.25">
      <c r="E10106">
        <v>99</v>
      </c>
      <c r="F10106">
        <v>99</v>
      </c>
      <c r="G10106">
        <v>10</v>
      </c>
      <c r="H10106">
        <v>10</v>
      </c>
      <c r="I10106">
        <v>10</v>
      </c>
      <c r="J10106">
        <v>10</v>
      </c>
      <c r="K10106">
        <v>10</v>
      </c>
      <c r="L10106">
        <v>99</v>
      </c>
      <c r="M10106">
        <v>99</v>
      </c>
      <c r="N10106">
        <v>99</v>
      </c>
      <c r="O10106">
        <v>99</v>
      </c>
      <c r="P10106" t="s">
        <v>0</v>
      </c>
    </row>
    <row r="10107" spans="5:16" x14ac:dyDescent="0.25">
      <c r="E10107">
        <v>99</v>
      </c>
      <c r="F10107">
        <v>99</v>
      </c>
      <c r="G10107">
        <v>99</v>
      </c>
      <c r="H10107">
        <v>99</v>
      </c>
      <c r="I10107">
        <v>99</v>
      </c>
      <c r="J10107">
        <v>99</v>
      </c>
      <c r="K10107">
        <v>99</v>
      </c>
      <c r="L10107">
        <v>99</v>
      </c>
      <c r="M10107">
        <v>99</v>
      </c>
      <c r="N10107">
        <v>99</v>
      </c>
      <c r="O10107">
        <v>99</v>
      </c>
      <c r="P10107" t="s">
        <v>0</v>
      </c>
    </row>
    <row r="10109" spans="5:16" x14ac:dyDescent="0.25">
      <c r="E10109" t="s">
        <v>55</v>
      </c>
    </row>
    <row r="10110" spans="5:16" x14ac:dyDescent="0.25">
      <c r="E10110">
        <v>99</v>
      </c>
      <c r="F10110">
        <v>99</v>
      </c>
      <c r="G10110">
        <v>99</v>
      </c>
      <c r="H10110">
        <v>99</v>
      </c>
      <c r="I10110">
        <v>99</v>
      </c>
      <c r="J10110">
        <v>99</v>
      </c>
      <c r="K10110">
        <v>99</v>
      </c>
      <c r="L10110">
        <v>99</v>
      </c>
      <c r="M10110">
        <v>99</v>
      </c>
      <c r="N10110">
        <v>99</v>
      </c>
      <c r="O10110">
        <v>99</v>
      </c>
      <c r="P10110" t="s">
        <v>0</v>
      </c>
    </row>
    <row r="10111" spans="5:16" x14ac:dyDescent="0.25">
      <c r="E10111">
        <v>99</v>
      </c>
      <c r="F10111">
        <v>99</v>
      </c>
      <c r="G10111">
        <v>99</v>
      </c>
      <c r="H10111">
        <v>99</v>
      </c>
      <c r="I10111">
        <v>10</v>
      </c>
      <c r="J10111">
        <v>10</v>
      </c>
      <c r="K10111">
        <v>10</v>
      </c>
      <c r="L10111">
        <v>99</v>
      </c>
      <c r="M10111">
        <v>99</v>
      </c>
      <c r="N10111">
        <v>99</v>
      </c>
      <c r="O10111">
        <v>99</v>
      </c>
      <c r="P10111" t="s">
        <v>0</v>
      </c>
    </row>
    <row r="10112" spans="5:16" x14ac:dyDescent="0.25">
      <c r="E10112">
        <v>99</v>
      </c>
      <c r="F10112">
        <v>99</v>
      </c>
      <c r="G10112">
        <v>99</v>
      </c>
      <c r="H10112">
        <v>10</v>
      </c>
      <c r="I10112">
        <v>10</v>
      </c>
      <c r="J10112">
        <v>20</v>
      </c>
      <c r="K10112">
        <v>10</v>
      </c>
      <c r="L10112">
        <v>99</v>
      </c>
      <c r="M10112">
        <v>99</v>
      </c>
      <c r="N10112">
        <v>99</v>
      </c>
      <c r="O10112">
        <v>99</v>
      </c>
      <c r="P10112" t="s">
        <v>0</v>
      </c>
    </row>
    <row r="10113" spans="5:16" x14ac:dyDescent="0.25">
      <c r="E10113">
        <v>99</v>
      </c>
      <c r="F10113">
        <v>99</v>
      </c>
      <c r="G10113">
        <v>10</v>
      </c>
      <c r="H10113">
        <v>10</v>
      </c>
      <c r="I10113">
        <v>20</v>
      </c>
      <c r="J10113">
        <v>10</v>
      </c>
      <c r="K10113">
        <v>99</v>
      </c>
      <c r="L10113">
        <v>99</v>
      </c>
      <c r="M10113">
        <v>10</v>
      </c>
      <c r="N10113">
        <v>10</v>
      </c>
      <c r="O10113">
        <v>99</v>
      </c>
      <c r="P10113" t="s">
        <v>0</v>
      </c>
    </row>
    <row r="10114" spans="5:16" x14ac:dyDescent="0.25">
      <c r="E10114">
        <v>99</v>
      </c>
      <c r="F10114">
        <v>10</v>
      </c>
      <c r="G10114">
        <v>10</v>
      </c>
      <c r="H10114">
        <v>20</v>
      </c>
      <c r="I10114">
        <v>10</v>
      </c>
      <c r="J10114">
        <v>99</v>
      </c>
      <c r="K10114">
        <v>99</v>
      </c>
      <c r="L10114">
        <v>10</v>
      </c>
      <c r="M10114">
        <v>10</v>
      </c>
      <c r="N10114">
        <v>10</v>
      </c>
      <c r="O10114">
        <v>99</v>
      </c>
      <c r="P10114" t="s">
        <v>0</v>
      </c>
    </row>
    <row r="10115" spans="5:16" x14ac:dyDescent="0.25">
      <c r="E10115">
        <v>99</v>
      </c>
      <c r="F10115">
        <v>10</v>
      </c>
      <c r="G10115">
        <v>25</v>
      </c>
      <c r="H10115">
        <v>10</v>
      </c>
      <c r="I10115">
        <v>99</v>
      </c>
      <c r="J10115">
        <v>99</v>
      </c>
      <c r="K10115">
        <v>10</v>
      </c>
      <c r="L10115">
        <v>15</v>
      </c>
      <c r="M10115">
        <v>10</v>
      </c>
      <c r="N10115">
        <v>10</v>
      </c>
      <c r="O10115">
        <v>99</v>
      </c>
      <c r="P10115" t="s">
        <v>0</v>
      </c>
    </row>
    <row r="10116" spans="5:16" x14ac:dyDescent="0.25">
      <c r="E10116">
        <v>99</v>
      </c>
      <c r="F10116">
        <v>10</v>
      </c>
      <c r="G10116">
        <v>10</v>
      </c>
      <c r="H10116">
        <v>99</v>
      </c>
      <c r="I10116">
        <v>99</v>
      </c>
      <c r="J10116">
        <v>10</v>
      </c>
      <c r="K10116">
        <v>10</v>
      </c>
      <c r="L10116">
        <v>15</v>
      </c>
      <c r="M10116">
        <v>10</v>
      </c>
      <c r="N10116">
        <v>99</v>
      </c>
      <c r="O10116">
        <v>99</v>
      </c>
      <c r="P10116" t="s">
        <v>0</v>
      </c>
    </row>
    <row r="10117" spans="5:16" x14ac:dyDescent="0.25">
      <c r="E10117">
        <v>99</v>
      </c>
      <c r="F10117">
        <v>10</v>
      </c>
      <c r="G10117">
        <v>10</v>
      </c>
      <c r="H10117">
        <v>10</v>
      </c>
      <c r="I10117">
        <v>10</v>
      </c>
      <c r="J10117">
        <v>15</v>
      </c>
      <c r="K10117">
        <v>10</v>
      </c>
      <c r="L10117">
        <v>10</v>
      </c>
      <c r="M10117">
        <v>99</v>
      </c>
      <c r="N10117">
        <v>99</v>
      </c>
      <c r="O10117">
        <v>99</v>
      </c>
      <c r="P10117" t="s">
        <v>0</v>
      </c>
    </row>
    <row r="10118" spans="5:16" x14ac:dyDescent="0.25">
      <c r="E10118">
        <v>99</v>
      </c>
      <c r="F10118">
        <v>99</v>
      </c>
      <c r="G10118">
        <v>10</v>
      </c>
      <c r="H10118">
        <v>10</v>
      </c>
      <c r="I10118">
        <v>17</v>
      </c>
      <c r="J10118">
        <v>10</v>
      </c>
      <c r="K10118">
        <v>10</v>
      </c>
      <c r="L10118">
        <v>99</v>
      </c>
      <c r="M10118">
        <v>99</v>
      </c>
      <c r="N10118">
        <v>99</v>
      </c>
      <c r="O10118">
        <v>99</v>
      </c>
      <c r="P10118" t="s">
        <v>0</v>
      </c>
    </row>
    <row r="10119" spans="5:16" x14ac:dyDescent="0.25">
      <c r="E10119">
        <v>99</v>
      </c>
      <c r="F10119">
        <v>99</v>
      </c>
      <c r="G10119">
        <v>99</v>
      </c>
      <c r="H10119">
        <v>99</v>
      </c>
      <c r="I10119">
        <v>99</v>
      </c>
      <c r="J10119">
        <v>99</v>
      </c>
      <c r="K10119">
        <v>99</v>
      </c>
      <c r="L10119">
        <v>99</v>
      </c>
      <c r="M10119">
        <v>99</v>
      </c>
      <c r="N10119">
        <v>99</v>
      </c>
      <c r="O10119">
        <v>99</v>
      </c>
      <c r="P10119" t="s">
        <v>0</v>
      </c>
    </row>
    <row r="10121" spans="5:16" x14ac:dyDescent="0.25">
      <c r="E10121" t="s">
        <v>55</v>
      </c>
    </row>
    <row r="10122" spans="5:16" x14ac:dyDescent="0.25">
      <c r="E10122">
        <v>99</v>
      </c>
      <c r="F10122">
        <v>99</v>
      </c>
      <c r="G10122">
        <v>99</v>
      </c>
      <c r="H10122">
        <v>99</v>
      </c>
      <c r="I10122">
        <v>99</v>
      </c>
      <c r="J10122">
        <v>99</v>
      </c>
      <c r="K10122">
        <v>99</v>
      </c>
      <c r="L10122">
        <v>99</v>
      </c>
      <c r="M10122">
        <v>99</v>
      </c>
      <c r="N10122">
        <v>99</v>
      </c>
      <c r="O10122">
        <v>99</v>
      </c>
      <c r="P10122" t="s">
        <v>0</v>
      </c>
    </row>
    <row r="10123" spans="5:16" x14ac:dyDescent="0.25">
      <c r="E10123">
        <v>99</v>
      </c>
      <c r="F10123">
        <v>99</v>
      </c>
      <c r="G10123">
        <v>99</v>
      </c>
      <c r="H10123">
        <v>99</v>
      </c>
      <c r="I10123">
        <v>10</v>
      </c>
      <c r="J10123">
        <v>10</v>
      </c>
      <c r="K10123">
        <v>10</v>
      </c>
      <c r="L10123">
        <v>99</v>
      </c>
      <c r="M10123">
        <v>99</v>
      </c>
      <c r="N10123">
        <v>99</v>
      </c>
      <c r="O10123">
        <v>99</v>
      </c>
      <c r="P10123" t="s">
        <v>0</v>
      </c>
    </row>
    <row r="10124" spans="5:16" x14ac:dyDescent="0.25">
      <c r="E10124">
        <v>99</v>
      </c>
      <c r="F10124">
        <v>99</v>
      </c>
      <c r="G10124">
        <v>99</v>
      </c>
      <c r="H10124">
        <v>10</v>
      </c>
      <c r="I10124">
        <v>10</v>
      </c>
      <c r="J10124">
        <v>20</v>
      </c>
      <c r="K10124">
        <v>10</v>
      </c>
      <c r="L10124">
        <v>99</v>
      </c>
      <c r="M10124">
        <v>99</v>
      </c>
      <c r="N10124">
        <v>99</v>
      </c>
      <c r="O10124">
        <v>99</v>
      </c>
      <c r="P10124" t="s">
        <v>0</v>
      </c>
    </row>
    <row r="10125" spans="5:16" x14ac:dyDescent="0.25">
      <c r="E10125">
        <v>99</v>
      </c>
      <c r="F10125">
        <v>99</v>
      </c>
      <c r="G10125">
        <v>10</v>
      </c>
      <c r="H10125">
        <v>10</v>
      </c>
      <c r="I10125">
        <v>20</v>
      </c>
      <c r="J10125">
        <v>10</v>
      </c>
      <c r="K10125">
        <v>99</v>
      </c>
      <c r="L10125">
        <v>99</v>
      </c>
      <c r="M10125">
        <v>10</v>
      </c>
      <c r="N10125">
        <v>10</v>
      </c>
      <c r="O10125">
        <v>99</v>
      </c>
      <c r="P10125" t="s">
        <v>0</v>
      </c>
    </row>
    <row r="10126" spans="5:16" x14ac:dyDescent="0.25">
      <c r="E10126">
        <v>99</v>
      </c>
      <c r="F10126">
        <v>10</v>
      </c>
      <c r="G10126">
        <v>10</v>
      </c>
      <c r="H10126">
        <v>20</v>
      </c>
      <c r="I10126">
        <v>10</v>
      </c>
      <c r="J10126">
        <v>99</v>
      </c>
      <c r="K10126">
        <v>99</v>
      </c>
      <c r="L10126">
        <v>10</v>
      </c>
      <c r="M10126">
        <v>10</v>
      </c>
      <c r="N10126">
        <v>10</v>
      </c>
      <c r="O10126">
        <v>99</v>
      </c>
      <c r="P10126" t="s">
        <v>0</v>
      </c>
    </row>
    <row r="10127" spans="5:16" x14ac:dyDescent="0.25">
      <c r="E10127">
        <v>99</v>
      </c>
      <c r="F10127">
        <v>10</v>
      </c>
      <c r="G10127">
        <v>25</v>
      </c>
      <c r="H10127">
        <v>10</v>
      </c>
      <c r="I10127">
        <v>99</v>
      </c>
      <c r="J10127">
        <v>99</v>
      </c>
      <c r="K10127">
        <v>10</v>
      </c>
      <c r="L10127">
        <v>15</v>
      </c>
      <c r="M10127">
        <v>10</v>
      </c>
      <c r="N10127">
        <v>10</v>
      </c>
      <c r="O10127">
        <v>99</v>
      </c>
      <c r="P10127" t="s">
        <v>0</v>
      </c>
    </row>
    <row r="10128" spans="5:16" x14ac:dyDescent="0.25">
      <c r="E10128">
        <v>99</v>
      </c>
      <c r="F10128">
        <v>10</v>
      </c>
      <c r="G10128">
        <v>10</v>
      </c>
      <c r="H10128">
        <v>99</v>
      </c>
      <c r="I10128">
        <v>99</v>
      </c>
      <c r="J10128">
        <v>10</v>
      </c>
      <c r="K10128">
        <v>10</v>
      </c>
      <c r="L10128">
        <v>15</v>
      </c>
      <c r="M10128">
        <v>10</v>
      </c>
      <c r="N10128">
        <v>99</v>
      </c>
      <c r="O10128">
        <v>99</v>
      </c>
      <c r="P10128" t="s">
        <v>0</v>
      </c>
    </row>
    <row r="10129" spans="5:16" x14ac:dyDescent="0.25">
      <c r="E10129">
        <v>99</v>
      </c>
      <c r="F10129">
        <v>10</v>
      </c>
      <c r="G10129">
        <v>10</v>
      </c>
      <c r="H10129">
        <v>17</v>
      </c>
      <c r="I10129">
        <v>10</v>
      </c>
      <c r="J10129">
        <v>15</v>
      </c>
      <c r="K10129">
        <v>10</v>
      </c>
      <c r="L10129">
        <v>10</v>
      </c>
      <c r="M10129">
        <v>99</v>
      </c>
      <c r="N10129">
        <v>99</v>
      </c>
      <c r="O10129">
        <v>99</v>
      </c>
      <c r="P10129" t="s">
        <v>0</v>
      </c>
    </row>
    <row r="10130" spans="5:16" x14ac:dyDescent="0.25">
      <c r="E10130">
        <v>99</v>
      </c>
      <c r="F10130">
        <v>99</v>
      </c>
      <c r="G10130">
        <v>10</v>
      </c>
      <c r="H10130">
        <v>10</v>
      </c>
      <c r="I10130">
        <v>10</v>
      </c>
      <c r="J10130">
        <v>10</v>
      </c>
      <c r="K10130">
        <v>10</v>
      </c>
      <c r="L10130">
        <v>99</v>
      </c>
      <c r="M10130">
        <v>99</v>
      </c>
      <c r="N10130">
        <v>99</v>
      </c>
      <c r="O10130">
        <v>99</v>
      </c>
      <c r="P10130" t="s">
        <v>0</v>
      </c>
    </row>
    <row r="10131" spans="5:16" x14ac:dyDescent="0.25">
      <c r="E10131">
        <v>99</v>
      </c>
      <c r="F10131">
        <v>99</v>
      </c>
      <c r="G10131">
        <v>99</v>
      </c>
      <c r="H10131">
        <v>99</v>
      </c>
      <c r="I10131">
        <v>99</v>
      </c>
      <c r="J10131">
        <v>99</v>
      </c>
      <c r="K10131">
        <v>99</v>
      </c>
      <c r="L10131">
        <v>99</v>
      </c>
      <c r="M10131">
        <v>99</v>
      </c>
      <c r="N10131">
        <v>99</v>
      </c>
      <c r="O10131">
        <v>99</v>
      </c>
      <c r="P10131" t="s">
        <v>0</v>
      </c>
    </row>
    <row r="10133" spans="5:16" x14ac:dyDescent="0.25">
      <c r="E10133" t="s">
        <v>55</v>
      </c>
    </row>
    <row r="10134" spans="5:16" x14ac:dyDescent="0.25">
      <c r="E10134">
        <v>99</v>
      </c>
      <c r="F10134">
        <v>99</v>
      </c>
      <c r="G10134">
        <v>99</v>
      </c>
      <c r="H10134">
        <v>99</v>
      </c>
      <c r="I10134">
        <v>99</v>
      </c>
      <c r="J10134">
        <v>99</v>
      </c>
      <c r="K10134">
        <v>99</v>
      </c>
      <c r="L10134">
        <v>99</v>
      </c>
      <c r="M10134">
        <v>99</v>
      </c>
      <c r="N10134">
        <v>99</v>
      </c>
      <c r="O10134">
        <v>99</v>
      </c>
      <c r="P10134" t="s">
        <v>0</v>
      </c>
    </row>
    <row r="10135" spans="5:16" x14ac:dyDescent="0.25">
      <c r="E10135">
        <v>99</v>
      </c>
      <c r="F10135">
        <v>99</v>
      </c>
      <c r="G10135">
        <v>99</v>
      </c>
      <c r="H10135">
        <v>99</v>
      </c>
      <c r="I10135">
        <v>10</v>
      </c>
      <c r="J10135">
        <v>10</v>
      </c>
      <c r="K10135">
        <v>10</v>
      </c>
      <c r="L10135">
        <v>99</v>
      </c>
      <c r="M10135">
        <v>99</v>
      </c>
      <c r="N10135">
        <v>99</v>
      </c>
      <c r="O10135">
        <v>99</v>
      </c>
      <c r="P10135" t="s">
        <v>0</v>
      </c>
    </row>
    <row r="10136" spans="5:16" x14ac:dyDescent="0.25">
      <c r="E10136">
        <v>99</v>
      </c>
      <c r="F10136">
        <v>99</v>
      </c>
      <c r="G10136">
        <v>99</v>
      </c>
      <c r="H10136">
        <v>10</v>
      </c>
      <c r="I10136">
        <v>10</v>
      </c>
      <c r="J10136">
        <v>20</v>
      </c>
      <c r="K10136">
        <v>10</v>
      </c>
      <c r="L10136">
        <v>99</v>
      </c>
      <c r="M10136">
        <v>99</v>
      </c>
      <c r="N10136">
        <v>99</v>
      </c>
      <c r="O10136">
        <v>99</v>
      </c>
      <c r="P10136" t="s">
        <v>0</v>
      </c>
    </row>
    <row r="10137" spans="5:16" x14ac:dyDescent="0.25">
      <c r="E10137">
        <v>99</v>
      </c>
      <c r="F10137">
        <v>99</v>
      </c>
      <c r="G10137">
        <v>10</v>
      </c>
      <c r="H10137">
        <v>10</v>
      </c>
      <c r="I10137">
        <v>20</v>
      </c>
      <c r="J10137">
        <v>10</v>
      </c>
      <c r="K10137">
        <v>99</v>
      </c>
      <c r="L10137">
        <v>99</v>
      </c>
      <c r="M10137">
        <v>10</v>
      </c>
      <c r="N10137">
        <v>10</v>
      </c>
      <c r="O10137">
        <v>99</v>
      </c>
      <c r="P10137" t="s">
        <v>0</v>
      </c>
    </row>
    <row r="10138" spans="5:16" x14ac:dyDescent="0.25">
      <c r="E10138">
        <v>99</v>
      </c>
      <c r="F10138">
        <v>10</v>
      </c>
      <c r="G10138">
        <v>10</v>
      </c>
      <c r="H10138">
        <v>20</v>
      </c>
      <c r="I10138">
        <v>10</v>
      </c>
      <c r="J10138">
        <v>99</v>
      </c>
      <c r="K10138">
        <v>99</v>
      </c>
      <c r="L10138">
        <v>10</v>
      </c>
      <c r="M10138">
        <v>10</v>
      </c>
      <c r="N10138">
        <v>10</v>
      </c>
      <c r="O10138">
        <v>99</v>
      </c>
      <c r="P10138" t="s">
        <v>0</v>
      </c>
    </row>
    <row r="10139" spans="5:16" x14ac:dyDescent="0.25">
      <c r="E10139">
        <v>99</v>
      </c>
      <c r="F10139">
        <v>10</v>
      </c>
      <c r="G10139">
        <v>25</v>
      </c>
      <c r="H10139">
        <v>10</v>
      </c>
      <c r="I10139">
        <v>99</v>
      </c>
      <c r="J10139">
        <v>99</v>
      </c>
      <c r="K10139">
        <v>10</v>
      </c>
      <c r="L10139">
        <v>15</v>
      </c>
      <c r="M10139">
        <v>10</v>
      </c>
      <c r="N10139">
        <v>10</v>
      </c>
      <c r="O10139">
        <v>99</v>
      </c>
      <c r="P10139" t="s">
        <v>0</v>
      </c>
    </row>
    <row r="10140" spans="5:16" x14ac:dyDescent="0.25">
      <c r="E10140">
        <v>99</v>
      </c>
      <c r="F10140">
        <v>10</v>
      </c>
      <c r="G10140">
        <v>10</v>
      </c>
      <c r="H10140">
        <v>99</v>
      </c>
      <c r="I10140">
        <v>99</v>
      </c>
      <c r="J10140">
        <v>10</v>
      </c>
      <c r="K10140">
        <v>10</v>
      </c>
      <c r="L10140">
        <v>15</v>
      </c>
      <c r="M10140">
        <v>10</v>
      </c>
      <c r="N10140">
        <v>99</v>
      </c>
      <c r="O10140">
        <v>99</v>
      </c>
      <c r="P10140" t="s">
        <v>0</v>
      </c>
    </row>
    <row r="10141" spans="5:16" x14ac:dyDescent="0.25">
      <c r="E10141">
        <v>99</v>
      </c>
      <c r="F10141">
        <v>17</v>
      </c>
      <c r="G10141">
        <v>10</v>
      </c>
      <c r="H10141">
        <v>15</v>
      </c>
      <c r="I10141">
        <v>10</v>
      </c>
      <c r="J10141">
        <v>10</v>
      </c>
      <c r="K10141">
        <v>10</v>
      </c>
      <c r="L10141">
        <v>10</v>
      </c>
      <c r="M10141">
        <v>99</v>
      </c>
      <c r="N10141">
        <v>99</v>
      </c>
      <c r="O10141">
        <v>99</v>
      </c>
      <c r="P10141" t="s">
        <v>0</v>
      </c>
    </row>
    <row r="10142" spans="5:16" x14ac:dyDescent="0.25">
      <c r="E10142">
        <v>99</v>
      </c>
      <c r="F10142">
        <v>99</v>
      </c>
      <c r="G10142">
        <v>10</v>
      </c>
      <c r="H10142">
        <v>10</v>
      </c>
      <c r="I10142">
        <v>10</v>
      </c>
      <c r="J10142">
        <v>10</v>
      </c>
      <c r="K10142">
        <v>10</v>
      </c>
      <c r="L10142">
        <v>99</v>
      </c>
      <c r="M10142">
        <v>99</v>
      </c>
      <c r="N10142">
        <v>99</v>
      </c>
      <c r="O10142">
        <v>99</v>
      </c>
      <c r="P10142" t="s">
        <v>0</v>
      </c>
    </row>
    <row r="10143" spans="5:16" x14ac:dyDescent="0.25">
      <c r="E10143">
        <v>99</v>
      </c>
      <c r="F10143">
        <v>99</v>
      </c>
      <c r="G10143">
        <v>99</v>
      </c>
      <c r="H10143">
        <v>99</v>
      </c>
      <c r="I10143">
        <v>99</v>
      </c>
      <c r="J10143">
        <v>99</v>
      </c>
      <c r="K10143">
        <v>99</v>
      </c>
      <c r="L10143">
        <v>99</v>
      </c>
      <c r="M10143">
        <v>99</v>
      </c>
      <c r="N10143">
        <v>99</v>
      </c>
      <c r="O10143">
        <v>99</v>
      </c>
      <c r="P10143" t="s">
        <v>0</v>
      </c>
    </row>
    <row r="10145" spans="5:16" x14ac:dyDescent="0.25">
      <c r="E10145" t="s">
        <v>55</v>
      </c>
    </row>
    <row r="10146" spans="5:16" x14ac:dyDescent="0.25">
      <c r="E10146">
        <v>99</v>
      </c>
      <c r="F10146">
        <v>99</v>
      </c>
      <c r="G10146">
        <v>99</v>
      </c>
      <c r="H10146">
        <v>99</v>
      </c>
      <c r="I10146">
        <v>99</v>
      </c>
      <c r="J10146">
        <v>99</v>
      </c>
      <c r="K10146">
        <v>99</v>
      </c>
      <c r="L10146">
        <v>99</v>
      </c>
      <c r="M10146">
        <v>99</v>
      </c>
      <c r="N10146">
        <v>99</v>
      </c>
      <c r="O10146">
        <v>99</v>
      </c>
      <c r="P10146" t="s">
        <v>0</v>
      </c>
    </row>
    <row r="10147" spans="5:16" x14ac:dyDescent="0.25">
      <c r="E10147">
        <v>99</v>
      </c>
      <c r="F10147">
        <v>99</v>
      </c>
      <c r="G10147">
        <v>99</v>
      </c>
      <c r="H10147">
        <v>99</v>
      </c>
      <c r="I10147">
        <v>10</v>
      </c>
      <c r="J10147">
        <v>10</v>
      </c>
      <c r="K10147">
        <v>10</v>
      </c>
      <c r="L10147">
        <v>99</v>
      </c>
      <c r="M10147">
        <v>99</v>
      </c>
      <c r="N10147">
        <v>99</v>
      </c>
      <c r="O10147">
        <v>99</v>
      </c>
      <c r="P10147" t="s">
        <v>0</v>
      </c>
    </row>
    <row r="10148" spans="5:16" x14ac:dyDescent="0.25">
      <c r="E10148">
        <v>99</v>
      </c>
      <c r="F10148">
        <v>99</v>
      </c>
      <c r="G10148">
        <v>99</v>
      </c>
      <c r="H10148">
        <v>10</v>
      </c>
      <c r="I10148">
        <v>10</v>
      </c>
      <c r="J10148">
        <v>20</v>
      </c>
      <c r="K10148">
        <v>10</v>
      </c>
      <c r="L10148">
        <v>99</v>
      </c>
      <c r="M10148">
        <v>99</v>
      </c>
      <c r="N10148">
        <v>99</v>
      </c>
      <c r="O10148">
        <v>99</v>
      </c>
      <c r="P10148" t="s">
        <v>0</v>
      </c>
    </row>
    <row r="10149" spans="5:16" x14ac:dyDescent="0.25">
      <c r="E10149">
        <v>99</v>
      </c>
      <c r="F10149">
        <v>99</v>
      </c>
      <c r="G10149">
        <v>10</v>
      </c>
      <c r="H10149">
        <v>10</v>
      </c>
      <c r="I10149">
        <v>20</v>
      </c>
      <c r="J10149">
        <v>10</v>
      </c>
      <c r="K10149">
        <v>99</v>
      </c>
      <c r="L10149">
        <v>99</v>
      </c>
      <c r="M10149">
        <v>10</v>
      </c>
      <c r="N10149">
        <v>10</v>
      </c>
      <c r="O10149">
        <v>99</v>
      </c>
      <c r="P10149" t="s">
        <v>0</v>
      </c>
    </row>
    <row r="10150" spans="5:16" x14ac:dyDescent="0.25">
      <c r="E10150">
        <v>99</v>
      </c>
      <c r="F10150">
        <v>10</v>
      </c>
      <c r="G10150">
        <v>10</v>
      </c>
      <c r="H10150">
        <v>20</v>
      </c>
      <c r="I10150">
        <v>10</v>
      </c>
      <c r="J10150">
        <v>99</v>
      </c>
      <c r="K10150">
        <v>99</v>
      </c>
      <c r="L10150">
        <v>10</v>
      </c>
      <c r="M10150">
        <v>10</v>
      </c>
      <c r="N10150">
        <v>10</v>
      </c>
      <c r="O10150">
        <v>99</v>
      </c>
      <c r="P10150" t="s">
        <v>0</v>
      </c>
    </row>
    <row r="10151" spans="5:16" x14ac:dyDescent="0.25">
      <c r="E10151">
        <v>99</v>
      </c>
      <c r="F10151">
        <v>10</v>
      </c>
      <c r="G10151">
        <v>25</v>
      </c>
      <c r="H10151">
        <v>10</v>
      </c>
      <c r="I10151">
        <v>99</v>
      </c>
      <c r="J10151">
        <v>99</v>
      </c>
      <c r="K10151">
        <v>10</v>
      </c>
      <c r="L10151">
        <v>15</v>
      </c>
      <c r="M10151">
        <v>10</v>
      </c>
      <c r="N10151">
        <v>10</v>
      </c>
      <c r="O10151">
        <v>99</v>
      </c>
      <c r="P10151" t="s">
        <v>0</v>
      </c>
    </row>
    <row r="10152" spans="5:16" x14ac:dyDescent="0.25">
      <c r="E10152">
        <v>99</v>
      </c>
      <c r="F10152">
        <v>10</v>
      </c>
      <c r="G10152">
        <v>17</v>
      </c>
      <c r="H10152">
        <v>99</v>
      </c>
      <c r="I10152">
        <v>99</v>
      </c>
      <c r="J10152">
        <v>10</v>
      </c>
      <c r="K10152">
        <v>10</v>
      </c>
      <c r="L10152">
        <v>15</v>
      </c>
      <c r="M10152">
        <v>10</v>
      </c>
      <c r="N10152">
        <v>99</v>
      </c>
      <c r="O10152">
        <v>99</v>
      </c>
      <c r="P10152" t="s">
        <v>0</v>
      </c>
    </row>
    <row r="10153" spans="5:16" x14ac:dyDescent="0.25">
      <c r="E10153">
        <v>99</v>
      </c>
      <c r="F10153">
        <v>10</v>
      </c>
      <c r="G10153">
        <v>10</v>
      </c>
      <c r="H10153">
        <v>15</v>
      </c>
      <c r="I10153">
        <v>10</v>
      </c>
      <c r="J10153">
        <v>10</v>
      </c>
      <c r="K10153">
        <v>10</v>
      </c>
      <c r="L10153">
        <v>10</v>
      </c>
      <c r="M10153">
        <v>99</v>
      </c>
      <c r="N10153">
        <v>99</v>
      </c>
      <c r="O10153">
        <v>99</v>
      </c>
      <c r="P10153" t="s">
        <v>0</v>
      </c>
    </row>
    <row r="10154" spans="5:16" x14ac:dyDescent="0.25">
      <c r="E10154">
        <v>99</v>
      </c>
      <c r="F10154">
        <v>99</v>
      </c>
      <c r="G10154">
        <v>10</v>
      </c>
      <c r="H10154">
        <v>10</v>
      </c>
      <c r="I10154">
        <v>10</v>
      </c>
      <c r="J10154">
        <v>10</v>
      </c>
      <c r="K10154">
        <v>10</v>
      </c>
      <c r="L10154">
        <v>99</v>
      </c>
      <c r="M10154">
        <v>99</v>
      </c>
      <c r="N10154">
        <v>99</v>
      </c>
      <c r="O10154">
        <v>99</v>
      </c>
      <c r="P10154" t="s">
        <v>0</v>
      </c>
    </row>
    <row r="10155" spans="5:16" x14ac:dyDescent="0.25">
      <c r="E10155">
        <v>99</v>
      </c>
      <c r="F10155">
        <v>99</v>
      </c>
      <c r="G10155">
        <v>99</v>
      </c>
      <c r="H10155">
        <v>99</v>
      </c>
      <c r="I10155">
        <v>99</v>
      </c>
      <c r="J10155">
        <v>99</v>
      </c>
      <c r="K10155">
        <v>99</v>
      </c>
      <c r="L10155">
        <v>99</v>
      </c>
      <c r="M10155">
        <v>99</v>
      </c>
      <c r="N10155">
        <v>99</v>
      </c>
      <c r="O10155">
        <v>99</v>
      </c>
      <c r="P10155" t="s">
        <v>0</v>
      </c>
    </row>
    <row r="10157" spans="5:16" x14ac:dyDescent="0.25">
      <c r="E10157" t="s">
        <v>55</v>
      </c>
    </row>
    <row r="10158" spans="5:16" x14ac:dyDescent="0.25">
      <c r="E10158">
        <v>99</v>
      </c>
      <c r="F10158">
        <v>99</v>
      </c>
      <c r="G10158">
        <v>99</v>
      </c>
      <c r="H10158">
        <v>99</v>
      </c>
      <c r="I10158">
        <v>99</v>
      </c>
      <c r="J10158">
        <v>99</v>
      </c>
      <c r="K10158">
        <v>99</v>
      </c>
      <c r="L10158">
        <v>99</v>
      </c>
      <c r="M10158">
        <v>99</v>
      </c>
      <c r="N10158">
        <v>99</v>
      </c>
      <c r="O10158">
        <v>99</v>
      </c>
      <c r="P10158" t="s">
        <v>0</v>
      </c>
    </row>
    <row r="10159" spans="5:16" x14ac:dyDescent="0.25">
      <c r="E10159">
        <v>99</v>
      </c>
      <c r="F10159">
        <v>99</v>
      </c>
      <c r="G10159">
        <v>99</v>
      </c>
      <c r="H10159">
        <v>99</v>
      </c>
      <c r="I10159">
        <v>10</v>
      </c>
      <c r="J10159">
        <v>10</v>
      </c>
      <c r="K10159">
        <v>10</v>
      </c>
      <c r="L10159">
        <v>99</v>
      </c>
      <c r="M10159">
        <v>99</v>
      </c>
      <c r="N10159">
        <v>99</v>
      </c>
      <c r="O10159">
        <v>99</v>
      </c>
      <c r="P10159" t="s">
        <v>0</v>
      </c>
    </row>
    <row r="10160" spans="5:16" x14ac:dyDescent="0.25">
      <c r="E10160">
        <v>99</v>
      </c>
      <c r="F10160">
        <v>99</v>
      </c>
      <c r="G10160">
        <v>99</v>
      </c>
      <c r="H10160">
        <v>10</v>
      </c>
      <c r="I10160">
        <v>10</v>
      </c>
      <c r="J10160">
        <v>20</v>
      </c>
      <c r="K10160">
        <v>10</v>
      </c>
      <c r="L10160">
        <v>99</v>
      </c>
      <c r="M10160">
        <v>99</v>
      </c>
      <c r="N10160">
        <v>99</v>
      </c>
      <c r="O10160">
        <v>99</v>
      </c>
      <c r="P10160" t="s">
        <v>0</v>
      </c>
    </row>
    <row r="10161" spans="5:16" x14ac:dyDescent="0.25">
      <c r="E10161">
        <v>99</v>
      </c>
      <c r="F10161">
        <v>99</v>
      </c>
      <c r="G10161">
        <v>10</v>
      </c>
      <c r="H10161">
        <v>10</v>
      </c>
      <c r="I10161">
        <v>20</v>
      </c>
      <c r="J10161">
        <v>10</v>
      </c>
      <c r="K10161">
        <v>99</v>
      </c>
      <c r="L10161">
        <v>99</v>
      </c>
      <c r="M10161">
        <v>10</v>
      </c>
      <c r="N10161">
        <v>10</v>
      </c>
      <c r="O10161">
        <v>99</v>
      </c>
      <c r="P10161" t="s">
        <v>0</v>
      </c>
    </row>
    <row r="10162" spans="5:16" x14ac:dyDescent="0.25">
      <c r="E10162">
        <v>99</v>
      </c>
      <c r="F10162">
        <v>10</v>
      </c>
      <c r="G10162">
        <v>10</v>
      </c>
      <c r="H10162">
        <v>20</v>
      </c>
      <c r="I10162">
        <v>10</v>
      </c>
      <c r="J10162">
        <v>99</v>
      </c>
      <c r="K10162">
        <v>99</v>
      </c>
      <c r="L10162">
        <v>10</v>
      </c>
      <c r="M10162">
        <v>10</v>
      </c>
      <c r="N10162">
        <v>10</v>
      </c>
      <c r="O10162">
        <v>99</v>
      </c>
      <c r="P10162" t="s">
        <v>0</v>
      </c>
    </row>
    <row r="10163" spans="5:16" x14ac:dyDescent="0.25">
      <c r="E10163">
        <v>99</v>
      </c>
      <c r="F10163">
        <v>10</v>
      </c>
      <c r="G10163">
        <v>25</v>
      </c>
      <c r="H10163">
        <v>10</v>
      </c>
      <c r="I10163">
        <v>99</v>
      </c>
      <c r="J10163">
        <v>99</v>
      </c>
      <c r="K10163">
        <v>10</v>
      </c>
      <c r="L10163">
        <v>15</v>
      </c>
      <c r="M10163">
        <v>10</v>
      </c>
      <c r="N10163">
        <v>10</v>
      </c>
      <c r="O10163">
        <v>99</v>
      </c>
      <c r="P10163" t="s">
        <v>0</v>
      </c>
    </row>
    <row r="10164" spans="5:16" x14ac:dyDescent="0.25">
      <c r="E10164">
        <v>99</v>
      </c>
      <c r="F10164">
        <v>10</v>
      </c>
      <c r="G10164">
        <v>15</v>
      </c>
      <c r="H10164">
        <v>99</v>
      </c>
      <c r="I10164">
        <v>99</v>
      </c>
      <c r="J10164">
        <v>10</v>
      </c>
      <c r="K10164">
        <v>10</v>
      </c>
      <c r="L10164">
        <v>15</v>
      </c>
      <c r="M10164">
        <v>10</v>
      </c>
      <c r="N10164">
        <v>99</v>
      </c>
      <c r="O10164">
        <v>99</v>
      </c>
      <c r="P10164" t="s">
        <v>0</v>
      </c>
    </row>
    <row r="10165" spans="5:16" x14ac:dyDescent="0.25">
      <c r="E10165">
        <v>99</v>
      </c>
      <c r="F10165">
        <v>10</v>
      </c>
      <c r="G10165">
        <v>10</v>
      </c>
      <c r="H10165">
        <v>17</v>
      </c>
      <c r="I10165">
        <v>10</v>
      </c>
      <c r="J10165">
        <v>10</v>
      </c>
      <c r="K10165">
        <v>10</v>
      </c>
      <c r="L10165">
        <v>10</v>
      </c>
      <c r="M10165">
        <v>99</v>
      </c>
      <c r="N10165">
        <v>99</v>
      </c>
      <c r="O10165">
        <v>99</v>
      </c>
      <c r="P10165" t="s">
        <v>0</v>
      </c>
    </row>
    <row r="10166" spans="5:16" x14ac:dyDescent="0.25">
      <c r="E10166">
        <v>99</v>
      </c>
      <c r="F10166">
        <v>99</v>
      </c>
      <c r="G10166">
        <v>10</v>
      </c>
      <c r="H10166">
        <v>10</v>
      </c>
      <c r="I10166">
        <v>10</v>
      </c>
      <c r="J10166">
        <v>10</v>
      </c>
      <c r="K10166">
        <v>10</v>
      </c>
      <c r="L10166">
        <v>99</v>
      </c>
      <c r="M10166">
        <v>99</v>
      </c>
      <c r="N10166">
        <v>99</v>
      </c>
      <c r="O10166">
        <v>99</v>
      </c>
      <c r="P10166" t="s">
        <v>0</v>
      </c>
    </row>
    <row r="10167" spans="5:16" x14ac:dyDescent="0.25">
      <c r="E10167">
        <v>99</v>
      </c>
      <c r="F10167">
        <v>99</v>
      </c>
      <c r="G10167">
        <v>99</v>
      </c>
      <c r="H10167">
        <v>99</v>
      </c>
      <c r="I10167">
        <v>99</v>
      </c>
      <c r="J10167">
        <v>99</v>
      </c>
      <c r="K10167">
        <v>99</v>
      </c>
      <c r="L10167">
        <v>99</v>
      </c>
      <c r="M10167">
        <v>99</v>
      </c>
      <c r="N10167">
        <v>99</v>
      </c>
      <c r="O10167">
        <v>99</v>
      </c>
      <c r="P10167" t="s">
        <v>0</v>
      </c>
    </row>
    <row r="10169" spans="5:16" x14ac:dyDescent="0.25">
      <c r="E10169" t="s">
        <v>55</v>
      </c>
    </row>
    <row r="10170" spans="5:16" x14ac:dyDescent="0.25">
      <c r="E10170">
        <v>99</v>
      </c>
      <c r="F10170">
        <v>99</v>
      </c>
      <c r="G10170">
        <v>99</v>
      </c>
      <c r="H10170">
        <v>99</v>
      </c>
      <c r="I10170">
        <v>99</v>
      </c>
      <c r="J10170">
        <v>99</v>
      </c>
      <c r="K10170">
        <v>99</v>
      </c>
      <c r="L10170">
        <v>99</v>
      </c>
      <c r="M10170">
        <v>99</v>
      </c>
      <c r="N10170">
        <v>99</v>
      </c>
      <c r="O10170">
        <v>99</v>
      </c>
      <c r="P10170" t="s">
        <v>0</v>
      </c>
    </row>
    <row r="10171" spans="5:16" x14ac:dyDescent="0.25">
      <c r="E10171">
        <v>99</v>
      </c>
      <c r="F10171">
        <v>99</v>
      </c>
      <c r="G10171">
        <v>99</v>
      </c>
      <c r="H10171">
        <v>99</v>
      </c>
      <c r="I10171">
        <v>10</v>
      </c>
      <c r="J10171">
        <v>10</v>
      </c>
      <c r="K10171">
        <v>10</v>
      </c>
      <c r="L10171">
        <v>99</v>
      </c>
      <c r="M10171">
        <v>99</v>
      </c>
      <c r="N10171">
        <v>99</v>
      </c>
      <c r="O10171">
        <v>99</v>
      </c>
      <c r="P10171" t="s">
        <v>0</v>
      </c>
    </row>
    <row r="10172" spans="5:16" x14ac:dyDescent="0.25">
      <c r="E10172">
        <v>99</v>
      </c>
      <c r="F10172">
        <v>99</v>
      </c>
      <c r="G10172">
        <v>99</v>
      </c>
      <c r="H10172">
        <v>10</v>
      </c>
      <c r="I10172">
        <v>10</v>
      </c>
      <c r="J10172">
        <v>20</v>
      </c>
      <c r="K10172">
        <v>10</v>
      </c>
      <c r="L10172">
        <v>99</v>
      </c>
      <c r="M10172">
        <v>99</v>
      </c>
      <c r="N10172">
        <v>99</v>
      </c>
      <c r="O10172">
        <v>99</v>
      </c>
      <c r="P10172" t="s">
        <v>0</v>
      </c>
    </row>
    <row r="10173" spans="5:16" x14ac:dyDescent="0.25">
      <c r="E10173">
        <v>99</v>
      </c>
      <c r="F10173">
        <v>99</v>
      </c>
      <c r="G10173">
        <v>10</v>
      </c>
      <c r="H10173">
        <v>10</v>
      </c>
      <c r="I10173">
        <v>20</v>
      </c>
      <c r="J10173">
        <v>10</v>
      </c>
      <c r="K10173">
        <v>99</v>
      </c>
      <c r="L10173">
        <v>99</v>
      </c>
      <c r="M10173">
        <v>10</v>
      </c>
      <c r="N10173">
        <v>10</v>
      </c>
      <c r="O10173">
        <v>99</v>
      </c>
      <c r="P10173" t="s">
        <v>0</v>
      </c>
    </row>
    <row r="10174" spans="5:16" x14ac:dyDescent="0.25">
      <c r="E10174">
        <v>99</v>
      </c>
      <c r="F10174">
        <v>10</v>
      </c>
      <c r="G10174">
        <v>10</v>
      </c>
      <c r="H10174">
        <v>20</v>
      </c>
      <c r="I10174">
        <v>10</v>
      </c>
      <c r="J10174">
        <v>99</v>
      </c>
      <c r="K10174">
        <v>99</v>
      </c>
      <c r="L10174">
        <v>10</v>
      </c>
      <c r="M10174">
        <v>10</v>
      </c>
      <c r="N10174">
        <v>10</v>
      </c>
      <c r="O10174">
        <v>99</v>
      </c>
      <c r="P10174" t="s">
        <v>0</v>
      </c>
    </row>
    <row r="10175" spans="5:16" x14ac:dyDescent="0.25">
      <c r="E10175">
        <v>99</v>
      </c>
      <c r="F10175">
        <v>10</v>
      </c>
      <c r="G10175">
        <v>25</v>
      </c>
      <c r="H10175">
        <v>10</v>
      </c>
      <c r="I10175">
        <v>99</v>
      </c>
      <c r="J10175">
        <v>99</v>
      </c>
      <c r="K10175">
        <v>10</v>
      </c>
      <c r="L10175">
        <v>15</v>
      </c>
      <c r="M10175">
        <v>10</v>
      </c>
      <c r="N10175">
        <v>10</v>
      </c>
      <c r="O10175">
        <v>99</v>
      </c>
      <c r="P10175" t="s">
        <v>0</v>
      </c>
    </row>
    <row r="10176" spans="5:16" x14ac:dyDescent="0.25">
      <c r="E10176">
        <v>99</v>
      </c>
      <c r="F10176">
        <v>10</v>
      </c>
      <c r="G10176">
        <v>15</v>
      </c>
      <c r="H10176">
        <v>99</v>
      </c>
      <c r="I10176">
        <v>99</v>
      </c>
      <c r="J10176">
        <v>10</v>
      </c>
      <c r="K10176">
        <v>10</v>
      </c>
      <c r="L10176">
        <v>15</v>
      </c>
      <c r="M10176">
        <v>10</v>
      </c>
      <c r="N10176">
        <v>99</v>
      </c>
      <c r="O10176">
        <v>99</v>
      </c>
      <c r="P10176" t="s">
        <v>0</v>
      </c>
    </row>
    <row r="10177" spans="5:16" x14ac:dyDescent="0.25">
      <c r="E10177">
        <v>99</v>
      </c>
      <c r="F10177">
        <v>10</v>
      </c>
      <c r="G10177">
        <v>10</v>
      </c>
      <c r="H10177">
        <v>10</v>
      </c>
      <c r="I10177">
        <v>10</v>
      </c>
      <c r="J10177">
        <v>10</v>
      </c>
      <c r="K10177">
        <v>10</v>
      </c>
      <c r="L10177">
        <v>10</v>
      </c>
      <c r="M10177">
        <v>99</v>
      </c>
      <c r="N10177">
        <v>99</v>
      </c>
      <c r="O10177">
        <v>99</v>
      </c>
      <c r="P10177" t="s">
        <v>0</v>
      </c>
    </row>
    <row r="10178" spans="5:16" x14ac:dyDescent="0.25">
      <c r="E10178">
        <v>99</v>
      </c>
      <c r="F10178">
        <v>99</v>
      </c>
      <c r="G10178">
        <v>17</v>
      </c>
      <c r="H10178">
        <v>10</v>
      </c>
      <c r="I10178">
        <v>10</v>
      </c>
      <c r="J10178">
        <v>10</v>
      </c>
      <c r="K10178">
        <v>10</v>
      </c>
      <c r="L10178">
        <v>99</v>
      </c>
      <c r="M10178">
        <v>99</v>
      </c>
      <c r="N10178">
        <v>99</v>
      </c>
      <c r="O10178">
        <v>99</v>
      </c>
      <c r="P10178" t="s">
        <v>0</v>
      </c>
    </row>
    <row r="10179" spans="5:16" x14ac:dyDescent="0.25">
      <c r="E10179">
        <v>99</v>
      </c>
      <c r="F10179">
        <v>99</v>
      </c>
      <c r="G10179">
        <v>99</v>
      </c>
      <c r="H10179">
        <v>99</v>
      </c>
      <c r="I10179">
        <v>99</v>
      </c>
      <c r="J10179">
        <v>99</v>
      </c>
      <c r="K10179">
        <v>99</v>
      </c>
      <c r="L10179">
        <v>99</v>
      </c>
      <c r="M10179">
        <v>99</v>
      </c>
      <c r="N10179">
        <v>99</v>
      </c>
      <c r="O10179">
        <v>99</v>
      </c>
      <c r="P10179" t="s">
        <v>0</v>
      </c>
    </row>
    <row r="10181" spans="5:16" x14ac:dyDescent="0.25">
      <c r="E10181" t="s">
        <v>55</v>
      </c>
    </row>
    <row r="10182" spans="5:16" x14ac:dyDescent="0.25">
      <c r="E10182">
        <v>99</v>
      </c>
      <c r="F10182">
        <v>99</v>
      </c>
      <c r="G10182">
        <v>99</v>
      </c>
      <c r="H10182">
        <v>99</v>
      </c>
      <c r="I10182">
        <v>99</v>
      </c>
      <c r="J10182">
        <v>99</v>
      </c>
      <c r="K10182">
        <v>99</v>
      </c>
      <c r="L10182">
        <v>99</v>
      </c>
      <c r="M10182">
        <v>99</v>
      </c>
      <c r="N10182">
        <v>99</v>
      </c>
      <c r="O10182">
        <v>99</v>
      </c>
      <c r="P10182" t="s">
        <v>0</v>
      </c>
    </row>
    <row r="10183" spans="5:16" x14ac:dyDescent="0.25">
      <c r="E10183">
        <v>99</v>
      </c>
      <c r="F10183">
        <v>99</v>
      </c>
      <c r="G10183">
        <v>99</v>
      </c>
      <c r="H10183">
        <v>99</v>
      </c>
      <c r="I10183">
        <v>10</v>
      </c>
      <c r="J10183">
        <v>10</v>
      </c>
      <c r="K10183">
        <v>10</v>
      </c>
      <c r="L10183">
        <v>99</v>
      </c>
      <c r="M10183">
        <v>99</v>
      </c>
      <c r="N10183">
        <v>99</v>
      </c>
      <c r="O10183">
        <v>99</v>
      </c>
      <c r="P10183" t="s">
        <v>0</v>
      </c>
    </row>
    <row r="10184" spans="5:16" x14ac:dyDescent="0.25">
      <c r="E10184">
        <v>99</v>
      </c>
      <c r="F10184">
        <v>99</v>
      </c>
      <c r="G10184">
        <v>99</v>
      </c>
      <c r="H10184">
        <v>10</v>
      </c>
      <c r="I10184">
        <v>10</v>
      </c>
      <c r="J10184">
        <v>20</v>
      </c>
      <c r="K10184">
        <v>10</v>
      </c>
      <c r="L10184">
        <v>99</v>
      </c>
      <c r="M10184">
        <v>99</v>
      </c>
      <c r="N10184">
        <v>99</v>
      </c>
      <c r="O10184">
        <v>99</v>
      </c>
      <c r="P10184" t="s">
        <v>0</v>
      </c>
    </row>
    <row r="10185" spans="5:16" x14ac:dyDescent="0.25">
      <c r="E10185">
        <v>99</v>
      </c>
      <c r="F10185">
        <v>99</v>
      </c>
      <c r="G10185">
        <v>10</v>
      </c>
      <c r="H10185">
        <v>10</v>
      </c>
      <c r="I10185">
        <v>20</v>
      </c>
      <c r="J10185">
        <v>10</v>
      </c>
      <c r="K10185">
        <v>99</v>
      </c>
      <c r="L10185">
        <v>99</v>
      </c>
      <c r="M10185">
        <v>10</v>
      </c>
      <c r="N10185">
        <v>10</v>
      </c>
      <c r="O10185">
        <v>99</v>
      </c>
      <c r="P10185" t="s">
        <v>0</v>
      </c>
    </row>
    <row r="10186" spans="5:16" x14ac:dyDescent="0.25">
      <c r="E10186">
        <v>99</v>
      </c>
      <c r="F10186">
        <v>10</v>
      </c>
      <c r="G10186">
        <v>10</v>
      </c>
      <c r="H10186">
        <v>20</v>
      </c>
      <c r="I10186">
        <v>10</v>
      </c>
      <c r="J10186">
        <v>99</v>
      </c>
      <c r="K10186">
        <v>99</v>
      </c>
      <c r="L10186">
        <v>10</v>
      </c>
      <c r="M10186">
        <v>10</v>
      </c>
      <c r="N10186">
        <v>10</v>
      </c>
      <c r="O10186">
        <v>99</v>
      </c>
      <c r="P10186" t="s">
        <v>0</v>
      </c>
    </row>
    <row r="10187" spans="5:16" x14ac:dyDescent="0.25">
      <c r="E10187">
        <v>99</v>
      </c>
      <c r="F10187">
        <v>10</v>
      </c>
      <c r="G10187">
        <v>25</v>
      </c>
      <c r="H10187">
        <v>10</v>
      </c>
      <c r="I10187">
        <v>99</v>
      </c>
      <c r="J10187">
        <v>99</v>
      </c>
      <c r="K10187">
        <v>10</v>
      </c>
      <c r="L10187">
        <v>15</v>
      </c>
      <c r="M10187">
        <v>10</v>
      </c>
      <c r="N10187">
        <v>10</v>
      </c>
      <c r="O10187">
        <v>99</v>
      </c>
      <c r="P10187" t="s">
        <v>0</v>
      </c>
    </row>
    <row r="10188" spans="5:16" x14ac:dyDescent="0.25">
      <c r="E10188">
        <v>99</v>
      </c>
      <c r="F10188">
        <v>10</v>
      </c>
      <c r="G10188">
        <v>15</v>
      </c>
      <c r="H10188">
        <v>99</v>
      </c>
      <c r="I10188">
        <v>99</v>
      </c>
      <c r="J10188">
        <v>10</v>
      </c>
      <c r="K10188">
        <v>10</v>
      </c>
      <c r="L10188">
        <v>15</v>
      </c>
      <c r="M10188">
        <v>10</v>
      </c>
      <c r="N10188">
        <v>99</v>
      </c>
      <c r="O10188">
        <v>99</v>
      </c>
      <c r="P10188" t="s">
        <v>0</v>
      </c>
    </row>
    <row r="10189" spans="5:16" x14ac:dyDescent="0.25">
      <c r="E10189">
        <v>99</v>
      </c>
      <c r="F10189">
        <v>17</v>
      </c>
      <c r="G10189">
        <v>10</v>
      </c>
      <c r="H10189">
        <v>10</v>
      </c>
      <c r="I10189">
        <v>10</v>
      </c>
      <c r="J10189">
        <v>10</v>
      </c>
      <c r="K10189">
        <v>10</v>
      </c>
      <c r="L10189">
        <v>10</v>
      </c>
      <c r="M10189">
        <v>99</v>
      </c>
      <c r="N10189">
        <v>99</v>
      </c>
      <c r="O10189">
        <v>99</v>
      </c>
      <c r="P10189" t="s">
        <v>0</v>
      </c>
    </row>
    <row r="10190" spans="5:16" x14ac:dyDescent="0.25">
      <c r="E10190">
        <v>99</v>
      </c>
      <c r="F10190">
        <v>99</v>
      </c>
      <c r="G10190">
        <v>10</v>
      </c>
      <c r="H10190">
        <v>10</v>
      </c>
      <c r="I10190">
        <v>10</v>
      </c>
      <c r="J10190">
        <v>10</v>
      </c>
      <c r="K10190">
        <v>10</v>
      </c>
      <c r="L10190">
        <v>99</v>
      </c>
      <c r="M10190">
        <v>99</v>
      </c>
      <c r="N10190">
        <v>99</v>
      </c>
      <c r="O10190">
        <v>99</v>
      </c>
      <c r="P10190" t="s">
        <v>0</v>
      </c>
    </row>
    <row r="10191" spans="5:16" x14ac:dyDescent="0.25">
      <c r="E10191">
        <v>99</v>
      </c>
      <c r="F10191">
        <v>99</v>
      </c>
      <c r="G10191">
        <v>99</v>
      </c>
      <c r="H10191">
        <v>99</v>
      </c>
      <c r="I10191">
        <v>99</v>
      </c>
      <c r="J10191">
        <v>99</v>
      </c>
      <c r="K10191">
        <v>99</v>
      </c>
      <c r="L10191">
        <v>99</v>
      </c>
      <c r="M10191">
        <v>99</v>
      </c>
      <c r="N10191">
        <v>99</v>
      </c>
      <c r="O10191">
        <v>99</v>
      </c>
      <c r="P10191" t="s">
        <v>0</v>
      </c>
    </row>
    <row r="10193" spans="5:16" x14ac:dyDescent="0.25">
      <c r="E10193" t="s">
        <v>55</v>
      </c>
    </row>
    <row r="10194" spans="5:16" x14ac:dyDescent="0.25">
      <c r="E10194">
        <v>99</v>
      </c>
      <c r="F10194">
        <v>99</v>
      </c>
      <c r="G10194">
        <v>99</v>
      </c>
      <c r="H10194">
        <v>99</v>
      </c>
      <c r="I10194">
        <v>99</v>
      </c>
      <c r="J10194">
        <v>99</v>
      </c>
      <c r="K10194">
        <v>99</v>
      </c>
      <c r="L10194">
        <v>99</v>
      </c>
      <c r="M10194">
        <v>99</v>
      </c>
      <c r="N10194">
        <v>99</v>
      </c>
      <c r="O10194">
        <v>99</v>
      </c>
      <c r="P10194" t="s">
        <v>0</v>
      </c>
    </row>
    <row r="10195" spans="5:16" x14ac:dyDescent="0.25">
      <c r="E10195">
        <v>99</v>
      </c>
      <c r="F10195">
        <v>99</v>
      </c>
      <c r="G10195">
        <v>99</v>
      </c>
      <c r="H10195">
        <v>99</v>
      </c>
      <c r="I10195">
        <v>10</v>
      </c>
      <c r="J10195">
        <v>10</v>
      </c>
      <c r="K10195">
        <v>10</v>
      </c>
      <c r="L10195">
        <v>99</v>
      </c>
      <c r="M10195">
        <v>99</v>
      </c>
      <c r="N10195">
        <v>99</v>
      </c>
      <c r="O10195">
        <v>99</v>
      </c>
      <c r="P10195" t="s">
        <v>0</v>
      </c>
    </row>
    <row r="10196" spans="5:16" x14ac:dyDescent="0.25">
      <c r="E10196">
        <v>99</v>
      </c>
      <c r="F10196">
        <v>99</v>
      </c>
      <c r="G10196">
        <v>99</v>
      </c>
      <c r="H10196">
        <v>10</v>
      </c>
      <c r="I10196">
        <v>10</v>
      </c>
      <c r="J10196">
        <v>20</v>
      </c>
      <c r="K10196">
        <v>10</v>
      </c>
      <c r="L10196">
        <v>99</v>
      </c>
      <c r="M10196">
        <v>99</v>
      </c>
      <c r="N10196">
        <v>99</v>
      </c>
      <c r="O10196">
        <v>99</v>
      </c>
      <c r="P10196" t="s">
        <v>0</v>
      </c>
    </row>
    <row r="10197" spans="5:16" x14ac:dyDescent="0.25">
      <c r="E10197">
        <v>99</v>
      </c>
      <c r="F10197">
        <v>99</v>
      </c>
      <c r="G10197">
        <v>10</v>
      </c>
      <c r="H10197">
        <v>10</v>
      </c>
      <c r="I10197">
        <v>20</v>
      </c>
      <c r="J10197">
        <v>10</v>
      </c>
      <c r="K10197">
        <v>99</v>
      </c>
      <c r="L10197">
        <v>99</v>
      </c>
      <c r="M10197">
        <v>10</v>
      </c>
      <c r="N10197">
        <v>10</v>
      </c>
      <c r="O10197">
        <v>99</v>
      </c>
      <c r="P10197" t="s">
        <v>0</v>
      </c>
    </row>
    <row r="10198" spans="5:16" x14ac:dyDescent="0.25">
      <c r="E10198">
        <v>99</v>
      </c>
      <c r="F10198">
        <v>10</v>
      </c>
      <c r="G10198">
        <v>10</v>
      </c>
      <c r="H10198">
        <v>20</v>
      </c>
      <c r="I10198">
        <v>10</v>
      </c>
      <c r="J10198">
        <v>99</v>
      </c>
      <c r="K10198">
        <v>99</v>
      </c>
      <c r="L10198">
        <v>10</v>
      </c>
      <c r="M10198">
        <v>10</v>
      </c>
      <c r="N10198">
        <v>10</v>
      </c>
      <c r="O10198">
        <v>99</v>
      </c>
      <c r="P10198" t="s">
        <v>0</v>
      </c>
    </row>
    <row r="10199" spans="5:16" x14ac:dyDescent="0.25">
      <c r="E10199">
        <v>99</v>
      </c>
      <c r="F10199">
        <v>10</v>
      </c>
      <c r="G10199">
        <v>25</v>
      </c>
      <c r="H10199">
        <v>10</v>
      </c>
      <c r="I10199">
        <v>99</v>
      </c>
      <c r="J10199">
        <v>99</v>
      </c>
      <c r="K10199">
        <v>10</v>
      </c>
      <c r="L10199">
        <v>15</v>
      </c>
      <c r="M10199">
        <v>15</v>
      </c>
      <c r="N10199">
        <v>10</v>
      </c>
      <c r="O10199">
        <v>99</v>
      </c>
      <c r="P10199" t="s">
        <v>0</v>
      </c>
    </row>
    <row r="10200" spans="5:16" x14ac:dyDescent="0.25">
      <c r="E10200">
        <v>99</v>
      </c>
      <c r="F10200">
        <v>10</v>
      </c>
      <c r="G10200">
        <v>10</v>
      </c>
      <c r="H10200">
        <v>99</v>
      </c>
      <c r="I10200">
        <v>99</v>
      </c>
      <c r="J10200">
        <v>10</v>
      </c>
      <c r="K10200">
        <v>10</v>
      </c>
      <c r="L10200">
        <v>10</v>
      </c>
      <c r="M10200">
        <v>17</v>
      </c>
      <c r="N10200">
        <v>99</v>
      </c>
      <c r="O10200">
        <v>99</v>
      </c>
      <c r="P10200" t="s">
        <v>0</v>
      </c>
    </row>
    <row r="10201" spans="5:16" x14ac:dyDescent="0.25">
      <c r="E10201">
        <v>99</v>
      </c>
      <c r="F10201">
        <v>10</v>
      </c>
      <c r="G10201">
        <v>10</v>
      </c>
      <c r="H10201">
        <v>10</v>
      </c>
      <c r="I10201">
        <v>15</v>
      </c>
      <c r="J10201">
        <v>10</v>
      </c>
      <c r="K10201">
        <v>10</v>
      </c>
      <c r="L10201">
        <v>10</v>
      </c>
      <c r="M10201">
        <v>99</v>
      </c>
      <c r="N10201">
        <v>99</v>
      </c>
      <c r="O10201">
        <v>99</v>
      </c>
      <c r="P10201" t="s">
        <v>0</v>
      </c>
    </row>
    <row r="10202" spans="5:16" x14ac:dyDescent="0.25">
      <c r="E10202">
        <v>99</v>
      </c>
      <c r="F10202">
        <v>99</v>
      </c>
      <c r="G10202">
        <v>10</v>
      </c>
      <c r="H10202">
        <v>10</v>
      </c>
      <c r="I10202">
        <v>10</v>
      </c>
      <c r="J10202">
        <v>10</v>
      </c>
      <c r="K10202">
        <v>10</v>
      </c>
      <c r="L10202">
        <v>99</v>
      </c>
      <c r="M10202">
        <v>99</v>
      </c>
      <c r="N10202">
        <v>99</v>
      </c>
      <c r="O10202">
        <v>99</v>
      </c>
      <c r="P10202" t="s">
        <v>0</v>
      </c>
    </row>
    <row r="10203" spans="5:16" x14ac:dyDescent="0.25">
      <c r="E10203">
        <v>99</v>
      </c>
      <c r="F10203">
        <v>99</v>
      </c>
      <c r="G10203">
        <v>99</v>
      </c>
      <c r="H10203">
        <v>99</v>
      </c>
      <c r="I10203">
        <v>99</v>
      </c>
      <c r="J10203">
        <v>99</v>
      </c>
      <c r="K10203">
        <v>99</v>
      </c>
      <c r="L10203">
        <v>99</v>
      </c>
      <c r="M10203">
        <v>99</v>
      </c>
      <c r="N10203">
        <v>99</v>
      </c>
      <c r="O10203">
        <v>99</v>
      </c>
      <c r="P10203" t="s">
        <v>0</v>
      </c>
    </row>
    <row r="10205" spans="5:16" x14ac:dyDescent="0.25">
      <c r="E10205" t="s">
        <v>55</v>
      </c>
    </row>
    <row r="10206" spans="5:16" x14ac:dyDescent="0.25">
      <c r="E10206">
        <v>99</v>
      </c>
      <c r="F10206">
        <v>99</v>
      </c>
      <c r="G10206">
        <v>99</v>
      </c>
      <c r="H10206">
        <v>99</v>
      </c>
      <c r="I10206">
        <v>99</v>
      </c>
      <c r="J10206">
        <v>99</v>
      </c>
      <c r="K10206">
        <v>99</v>
      </c>
      <c r="L10206">
        <v>99</v>
      </c>
      <c r="M10206">
        <v>99</v>
      </c>
      <c r="N10206">
        <v>99</v>
      </c>
      <c r="O10206">
        <v>99</v>
      </c>
      <c r="P10206" t="s">
        <v>0</v>
      </c>
    </row>
    <row r="10207" spans="5:16" x14ac:dyDescent="0.25">
      <c r="E10207">
        <v>99</v>
      </c>
      <c r="F10207">
        <v>99</v>
      </c>
      <c r="G10207">
        <v>99</v>
      </c>
      <c r="H10207">
        <v>99</v>
      </c>
      <c r="I10207">
        <v>10</v>
      </c>
      <c r="J10207">
        <v>10</v>
      </c>
      <c r="K10207">
        <v>10</v>
      </c>
      <c r="L10207">
        <v>99</v>
      </c>
      <c r="M10207">
        <v>99</v>
      </c>
      <c r="N10207">
        <v>99</v>
      </c>
      <c r="O10207">
        <v>99</v>
      </c>
      <c r="P10207" t="s">
        <v>0</v>
      </c>
    </row>
    <row r="10208" spans="5:16" x14ac:dyDescent="0.25">
      <c r="E10208">
        <v>99</v>
      </c>
      <c r="F10208">
        <v>99</v>
      </c>
      <c r="G10208">
        <v>99</v>
      </c>
      <c r="H10208">
        <v>10</v>
      </c>
      <c r="I10208">
        <v>10</v>
      </c>
      <c r="J10208">
        <v>20</v>
      </c>
      <c r="K10208">
        <v>10</v>
      </c>
      <c r="L10208">
        <v>99</v>
      </c>
      <c r="M10208">
        <v>99</v>
      </c>
      <c r="N10208">
        <v>99</v>
      </c>
      <c r="O10208">
        <v>99</v>
      </c>
      <c r="P10208" t="s">
        <v>0</v>
      </c>
    </row>
    <row r="10209" spans="5:16" x14ac:dyDescent="0.25">
      <c r="E10209">
        <v>99</v>
      </c>
      <c r="F10209">
        <v>99</v>
      </c>
      <c r="G10209">
        <v>10</v>
      </c>
      <c r="H10209">
        <v>10</v>
      </c>
      <c r="I10209">
        <v>20</v>
      </c>
      <c r="J10209">
        <v>10</v>
      </c>
      <c r="K10209">
        <v>99</v>
      </c>
      <c r="L10209">
        <v>99</v>
      </c>
      <c r="M10209">
        <v>10</v>
      </c>
      <c r="N10209">
        <v>10</v>
      </c>
      <c r="O10209">
        <v>99</v>
      </c>
      <c r="P10209" t="s">
        <v>0</v>
      </c>
    </row>
    <row r="10210" spans="5:16" x14ac:dyDescent="0.25">
      <c r="E10210">
        <v>99</v>
      </c>
      <c r="F10210">
        <v>10</v>
      </c>
      <c r="G10210">
        <v>10</v>
      </c>
      <c r="H10210">
        <v>20</v>
      </c>
      <c r="I10210">
        <v>10</v>
      </c>
      <c r="J10210">
        <v>99</v>
      </c>
      <c r="K10210">
        <v>99</v>
      </c>
      <c r="L10210">
        <v>10</v>
      </c>
      <c r="M10210">
        <v>10</v>
      </c>
      <c r="N10210">
        <v>10</v>
      </c>
      <c r="O10210">
        <v>99</v>
      </c>
      <c r="P10210" t="s">
        <v>0</v>
      </c>
    </row>
    <row r="10211" spans="5:16" x14ac:dyDescent="0.25">
      <c r="E10211">
        <v>99</v>
      </c>
      <c r="F10211">
        <v>10</v>
      </c>
      <c r="G10211">
        <v>25</v>
      </c>
      <c r="H10211">
        <v>10</v>
      </c>
      <c r="I10211">
        <v>99</v>
      </c>
      <c r="J10211">
        <v>99</v>
      </c>
      <c r="K10211">
        <v>10</v>
      </c>
      <c r="L10211">
        <v>15</v>
      </c>
      <c r="M10211">
        <v>15</v>
      </c>
      <c r="N10211">
        <v>10</v>
      </c>
      <c r="O10211">
        <v>99</v>
      </c>
      <c r="P10211" t="s">
        <v>0</v>
      </c>
    </row>
    <row r="10212" spans="5:16" x14ac:dyDescent="0.25">
      <c r="E10212">
        <v>99</v>
      </c>
      <c r="F10212">
        <v>10</v>
      </c>
      <c r="G10212">
        <v>10</v>
      </c>
      <c r="H10212">
        <v>99</v>
      </c>
      <c r="I10212">
        <v>99</v>
      </c>
      <c r="J10212">
        <v>10</v>
      </c>
      <c r="K10212">
        <v>10</v>
      </c>
      <c r="L10212">
        <v>10</v>
      </c>
      <c r="M10212">
        <v>10</v>
      </c>
      <c r="N10212">
        <v>99</v>
      </c>
      <c r="O10212">
        <v>99</v>
      </c>
      <c r="P10212" t="s">
        <v>0</v>
      </c>
    </row>
    <row r="10213" spans="5:16" x14ac:dyDescent="0.25">
      <c r="E10213">
        <v>99</v>
      </c>
      <c r="F10213">
        <v>10</v>
      </c>
      <c r="G10213">
        <v>10</v>
      </c>
      <c r="H10213">
        <v>10</v>
      </c>
      <c r="I10213">
        <v>15</v>
      </c>
      <c r="J10213">
        <v>10</v>
      </c>
      <c r="K10213">
        <v>10</v>
      </c>
      <c r="L10213">
        <v>17</v>
      </c>
      <c r="M10213">
        <v>99</v>
      </c>
      <c r="N10213">
        <v>99</v>
      </c>
      <c r="O10213">
        <v>99</v>
      </c>
      <c r="P10213" t="s">
        <v>0</v>
      </c>
    </row>
    <row r="10214" spans="5:16" x14ac:dyDescent="0.25">
      <c r="E10214">
        <v>99</v>
      </c>
      <c r="F10214">
        <v>99</v>
      </c>
      <c r="G10214">
        <v>10</v>
      </c>
      <c r="H10214">
        <v>10</v>
      </c>
      <c r="I10214">
        <v>10</v>
      </c>
      <c r="J10214">
        <v>10</v>
      </c>
      <c r="K10214">
        <v>10</v>
      </c>
      <c r="L10214">
        <v>99</v>
      </c>
      <c r="M10214">
        <v>99</v>
      </c>
      <c r="N10214">
        <v>99</v>
      </c>
      <c r="O10214">
        <v>99</v>
      </c>
      <c r="P10214" t="s">
        <v>0</v>
      </c>
    </row>
    <row r="10215" spans="5:16" x14ac:dyDescent="0.25">
      <c r="E10215">
        <v>99</v>
      </c>
      <c r="F10215">
        <v>99</v>
      </c>
      <c r="G10215">
        <v>99</v>
      </c>
      <c r="H10215">
        <v>99</v>
      </c>
      <c r="I10215">
        <v>99</v>
      </c>
      <c r="J10215">
        <v>99</v>
      </c>
      <c r="K10215">
        <v>99</v>
      </c>
      <c r="L10215">
        <v>99</v>
      </c>
      <c r="M10215">
        <v>99</v>
      </c>
      <c r="N10215">
        <v>99</v>
      </c>
      <c r="O10215">
        <v>99</v>
      </c>
      <c r="P10215" t="s">
        <v>0</v>
      </c>
    </row>
    <row r="10217" spans="5:16" x14ac:dyDescent="0.25">
      <c r="E10217" t="s">
        <v>55</v>
      </c>
    </row>
    <row r="10218" spans="5:16" x14ac:dyDescent="0.25">
      <c r="E10218">
        <v>99</v>
      </c>
      <c r="F10218">
        <v>99</v>
      </c>
      <c r="G10218">
        <v>99</v>
      </c>
      <c r="H10218">
        <v>99</v>
      </c>
      <c r="I10218">
        <v>99</v>
      </c>
      <c r="J10218">
        <v>99</v>
      </c>
      <c r="K10218">
        <v>99</v>
      </c>
      <c r="L10218">
        <v>99</v>
      </c>
      <c r="M10218">
        <v>99</v>
      </c>
      <c r="N10218">
        <v>99</v>
      </c>
      <c r="O10218">
        <v>99</v>
      </c>
      <c r="P10218" t="s">
        <v>0</v>
      </c>
    </row>
    <row r="10219" spans="5:16" x14ac:dyDescent="0.25">
      <c r="E10219">
        <v>99</v>
      </c>
      <c r="F10219">
        <v>99</v>
      </c>
      <c r="G10219">
        <v>99</v>
      </c>
      <c r="H10219">
        <v>99</v>
      </c>
      <c r="I10219">
        <v>10</v>
      </c>
      <c r="J10219">
        <v>10</v>
      </c>
      <c r="K10219">
        <v>10</v>
      </c>
      <c r="L10219">
        <v>99</v>
      </c>
      <c r="M10219">
        <v>99</v>
      </c>
      <c r="N10219">
        <v>99</v>
      </c>
      <c r="O10219">
        <v>99</v>
      </c>
      <c r="P10219" t="s">
        <v>0</v>
      </c>
    </row>
    <row r="10220" spans="5:16" x14ac:dyDescent="0.25">
      <c r="E10220">
        <v>99</v>
      </c>
      <c r="F10220">
        <v>99</v>
      </c>
      <c r="G10220">
        <v>99</v>
      </c>
      <c r="H10220">
        <v>10</v>
      </c>
      <c r="I10220">
        <v>10</v>
      </c>
      <c r="J10220">
        <v>20</v>
      </c>
      <c r="K10220">
        <v>10</v>
      </c>
      <c r="L10220">
        <v>99</v>
      </c>
      <c r="M10220">
        <v>99</v>
      </c>
      <c r="N10220">
        <v>99</v>
      </c>
      <c r="O10220">
        <v>99</v>
      </c>
      <c r="P10220" t="s">
        <v>0</v>
      </c>
    </row>
    <row r="10221" spans="5:16" x14ac:dyDescent="0.25">
      <c r="E10221">
        <v>99</v>
      </c>
      <c r="F10221">
        <v>99</v>
      </c>
      <c r="G10221">
        <v>10</v>
      </c>
      <c r="H10221">
        <v>10</v>
      </c>
      <c r="I10221">
        <v>20</v>
      </c>
      <c r="J10221">
        <v>10</v>
      </c>
      <c r="K10221">
        <v>99</v>
      </c>
      <c r="L10221">
        <v>99</v>
      </c>
      <c r="M10221">
        <v>10</v>
      </c>
      <c r="N10221">
        <v>10</v>
      </c>
      <c r="O10221">
        <v>99</v>
      </c>
      <c r="P10221" t="s">
        <v>0</v>
      </c>
    </row>
    <row r="10222" spans="5:16" x14ac:dyDescent="0.25">
      <c r="E10222">
        <v>99</v>
      </c>
      <c r="F10222">
        <v>10</v>
      </c>
      <c r="G10222">
        <v>10</v>
      </c>
      <c r="H10222">
        <v>20</v>
      </c>
      <c r="I10222">
        <v>10</v>
      </c>
      <c r="J10222">
        <v>99</v>
      </c>
      <c r="K10222">
        <v>99</v>
      </c>
      <c r="L10222">
        <v>10</v>
      </c>
      <c r="M10222">
        <v>10</v>
      </c>
      <c r="N10222">
        <v>10</v>
      </c>
      <c r="O10222">
        <v>99</v>
      </c>
      <c r="P10222" t="s">
        <v>0</v>
      </c>
    </row>
    <row r="10223" spans="5:16" x14ac:dyDescent="0.25">
      <c r="E10223">
        <v>99</v>
      </c>
      <c r="F10223">
        <v>10</v>
      </c>
      <c r="G10223">
        <v>25</v>
      </c>
      <c r="H10223">
        <v>10</v>
      </c>
      <c r="I10223">
        <v>99</v>
      </c>
      <c r="J10223">
        <v>99</v>
      </c>
      <c r="K10223">
        <v>10</v>
      </c>
      <c r="L10223">
        <v>15</v>
      </c>
      <c r="M10223">
        <v>15</v>
      </c>
      <c r="N10223">
        <v>10</v>
      </c>
      <c r="O10223">
        <v>99</v>
      </c>
      <c r="P10223" t="s">
        <v>0</v>
      </c>
    </row>
    <row r="10224" spans="5:16" x14ac:dyDescent="0.25">
      <c r="E10224">
        <v>99</v>
      </c>
      <c r="F10224">
        <v>10</v>
      </c>
      <c r="G10224">
        <v>10</v>
      </c>
      <c r="H10224">
        <v>99</v>
      </c>
      <c r="I10224">
        <v>99</v>
      </c>
      <c r="J10224">
        <v>10</v>
      </c>
      <c r="K10224">
        <v>17</v>
      </c>
      <c r="L10224">
        <v>10</v>
      </c>
      <c r="M10224">
        <v>10</v>
      </c>
      <c r="N10224">
        <v>99</v>
      </c>
      <c r="O10224">
        <v>99</v>
      </c>
      <c r="P10224" t="s">
        <v>0</v>
      </c>
    </row>
    <row r="10225" spans="5:16" x14ac:dyDescent="0.25">
      <c r="E10225">
        <v>99</v>
      </c>
      <c r="F10225">
        <v>10</v>
      </c>
      <c r="G10225">
        <v>10</v>
      </c>
      <c r="H10225">
        <v>10</v>
      </c>
      <c r="I10225">
        <v>15</v>
      </c>
      <c r="J10225">
        <v>10</v>
      </c>
      <c r="K10225">
        <v>10</v>
      </c>
      <c r="L10225">
        <v>10</v>
      </c>
      <c r="M10225">
        <v>99</v>
      </c>
      <c r="N10225">
        <v>99</v>
      </c>
      <c r="O10225">
        <v>99</v>
      </c>
      <c r="P10225" t="s">
        <v>0</v>
      </c>
    </row>
    <row r="10226" spans="5:16" x14ac:dyDescent="0.25">
      <c r="E10226">
        <v>99</v>
      </c>
      <c r="F10226">
        <v>99</v>
      </c>
      <c r="G10226">
        <v>10</v>
      </c>
      <c r="H10226">
        <v>10</v>
      </c>
      <c r="I10226">
        <v>10</v>
      </c>
      <c r="J10226">
        <v>10</v>
      </c>
      <c r="K10226">
        <v>10</v>
      </c>
      <c r="L10226">
        <v>99</v>
      </c>
      <c r="M10226">
        <v>99</v>
      </c>
      <c r="N10226">
        <v>99</v>
      </c>
      <c r="O10226">
        <v>99</v>
      </c>
      <c r="P10226" t="s">
        <v>0</v>
      </c>
    </row>
    <row r="10227" spans="5:16" x14ac:dyDescent="0.25">
      <c r="E10227">
        <v>99</v>
      </c>
      <c r="F10227">
        <v>99</v>
      </c>
      <c r="G10227">
        <v>99</v>
      </c>
      <c r="H10227">
        <v>99</v>
      </c>
      <c r="I10227">
        <v>99</v>
      </c>
      <c r="J10227">
        <v>99</v>
      </c>
      <c r="K10227">
        <v>99</v>
      </c>
      <c r="L10227">
        <v>99</v>
      </c>
      <c r="M10227">
        <v>99</v>
      </c>
      <c r="N10227">
        <v>99</v>
      </c>
      <c r="O10227">
        <v>99</v>
      </c>
      <c r="P10227" t="s">
        <v>0</v>
      </c>
    </row>
    <row r="10229" spans="5:16" x14ac:dyDescent="0.25">
      <c r="E10229" t="s">
        <v>55</v>
      </c>
    </row>
    <row r="10230" spans="5:16" x14ac:dyDescent="0.25">
      <c r="E10230">
        <v>99</v>
      </c>
      <c r="F10230">
        <v>99</v>
      </c>
      <c r="G10230">
        <v>99</v>
      </c>
      <c r="H10230">
        <v>99</v>
      </c>
      <c r="I10230">
        <v>99</v>
      </c>
      <c r="J10230">
        <v>99</v>
      </c>
      <c r="K10230">
        <v>99</v>
      </c>
      <c r="L10230">
        <v>99</v>
      </c>
      <c r="M10230">
        <v>99</v>
      </c>
      <c r="N10230">
        <v>99</v>
      </c>
      <c r="O10230">
        <v>99</v>
      </c>
      <c r="P10230" t="s">
        <v>0</v>
      </c>
    </row>
    <row r="10231" spans="5:16" x14ac:dyDescent="0.25">
      <c r="E10231">
        <v>99</v>
      </c>
      <c r="F10231">
        <v>99</v>
      </c>
      <c r="G10231">
        <v>99</v>
      </c>
      <c r="H10231">
        <v>99</v>
      </c>
      <c r="I10231">
        <v>10</v>
      </c>
      <c r="J10231">
        <v>10</v>
      </c>
      <c r="K10231">
        <v>10</v>
      </c>
      <c r="L10231">
        <v>99</v>
      </c>
      <c r="M10231">
        <v>99</v>
      </c>
      <c r="N10231">
        <v>99</v>
      </c>
      <c r="O10231">
        <v>99</v>
      </c>
      <c r="P10231" t="s">
        <v>0</v>
      </c>
    </row>
    <row r="10232" spans="5:16" x14ac:dyDescent="0.25">
      <c r="E10232">
        <v>99</v>
      </c>
      <c r="F10232">
        <v>99</v>
      </c>
      <c r="G10232">
        <v>99</v>
      </c>
      <c r="H10232">
        <v>10</v>
      </c>
      <c r="I10232">
        <v>10</v>
      </c>
      <c r="J10232">
        <v>20</v>
      </c>
      <c r="K10232">
        <v>10</v>
      </c>
      <c r="L10232">
        <v>99</v>
      </c>
      <c r="M10232">
        <v>99</v>
      </c>
      <c r="N10232">
        <v>99</v>
      </c>
      <c r="O10232">
        <v>99</v>
      </c>
      <c r="P10232" t="s">
        <v>0</v>
      </c>
    </row>
    <row r="10233" spans="5:16" x14ac:dyDescent="0.25">
      <c r="E10233">
        <v>99</v>
      </c>
      <c r="F10233">
        <v>99</v>
      </c>
      <c r="G10233">
        <v>10</v>
      </c>
      <c r="H10233">
        <v>10</v>
      </c>
      <c r="I10233">
        <v>20</v>
      </c>
      <c r="J10233">
        <v>10</v>
      </c>
      <c r="K10233">
        <v>99</v>
      </c>
      <c r="L10233">
        <v>99</v>
      </c>
      <c r="M10233">
        <v>10</v>
      </c>
      <c r="N10233">
        <v>10</v>
      </c>
      <c r="O10233">
        <v>99</v>
      </c>
      <c r="P10233" t="s">
        <v>0</v>
      </c>
    </row>
    <row r="10234" spans="5:16" x14ac:dyDescent="0.25">
      <c r="E10234">
        <v>99</v>
      </c>
      <c r="F10234">
        <v>10</v>
      </c>
      <c r="G10234">
        <v>10</v>
      </c>
      <c r="H10234">
        <v>20</v>
      </c>
      <c r="I10234">
        <v>10</v>
      </c>
      <c r="J10234">
        <v>99</v>
      </c>
      <c r="K10234">
        <v>99</v>
      </c>
      <c r="L10234">
        <v>10</v>
      </c>
      <c r="M10234">
        <v>10</v>
      </c>
      <c r="N10234">
        <v>10</v>
      </c>
      <c r="O10234">
        <v>99</v>
      </c>
      <c r="P10234" t="s">
        <v>0</v>
      </c>
    </row>
    <row r="10235" spans="5:16" x14ac:dyDescent="0.25">
      <c r="E10235">
        <v>99</v>
      </c>
      <c r="F10235">
        <v>10</v>
      </c>
      <c r="G10235">
        <v>25</v>
      </c>
      <c r="H10235">
        <v>10</v>
      </c>
      <c r="I10235">
        <v>99</v>
      </c>
      <c r="J10235">
        <v>99</v>
      </c>
      <c r="K10235">
        <v>10</v>
      </c>
      <c r="L10235">
        <v>10</v>
      </c>
      <c r="M10235">
        <v>15</v>
      </c>
      <c r="N10235">
        <v>10</v>
      </c>
      <c r="O10235">
        <v>99</v>
      </c>
      <c r="P10235" t="s">
        <v>0</v>
      </c>
    </row>
    <row r="10236" spans="5:16" x14ac:dyDescent="0.25">
      <c r="E10236">
        <v>99</v>
      </c>
      <c r="F10236">
        <v>10</v>
      </c>
      <c r="G10236">
        <v>10</v>
      </c>
      <c r="H10236">
        <v>99</v>
      </c>
      <c r="I10236">
        <v>99</v>
      </c>
      <c r="J10236">
        <v>10</v>
      </c>
      <c r="K10236">
        <v>10</v>
      </c>
      <c r="L10236">
        <v>15</v>
      </c>
      <c r="M10236">
        <v>10</v>
      </c>
      <c r="N10236">
        <v>99</v>
      </c>
      <c r="O10236">
        <v>99</v>
      </c>
      <c r="P10236" t="s">
        <v>0</v>
      </c>
    </row>
    <row r="10237" spans="5:16" x14ac:dyDescent="0.25">
      <c r="E10237">
        <v>99</v>
      </c>
      <c r="F10237">
        <v>10</v>
      </c>
      <c r="G10237">
        <v>10</v>
      </c>
      <c r="H10237">
        <v>10</v>
      </c>
      <c r="I10237">
        <v>15</v>
      </c>
      <c r="J10237">
        <v>10</v>
      </c>
      <c r="K10237">
        <v>10</v>
      </c>
      <c r="L10237">
        <v>10</v>
      </c>
      <c r="M10237">
        <v>99</v>
      </c>
      <c r="N10237">
        <v>99</v>
      </c>
      <c r="O10237">
        <v>99</v>
      </c>
      <c r="P10237" t="s">
        <v>0</v>
      </c>
    </row>
    <row r="10238" spans="5:16" x14ac:dyDescent="0.25">
      <c r="E10238">
        <v>99</v>
      </c>
      <c r="F10238">
        <v>99</v>
      </c>
      <c r="G10238">
        <v>10</v>
      </c>
      <c r="H10238">
        <v>10</v>
      </c>
      <c r="I10238">
        <v>17</v>
      </c>
      <c r="J10238">
        <v>10</v>
      </c>
      <c r="K10238">
        <v>10</v>
      </c>
      <c r="L10238">
        <v>99</v>
      </c>
      <c r="M10238">
        <v>99</v>
      </c>
      <c r="N10238">
        <v>99</v>
      </c>
      <c r="O10238">
        <v>99</v>
      </c>
      <c r="P10238" t="s">
        <v>0</v>
      </c>
    </row>
    <row r="10239" spans="5:16" x14ac:dyDescent="0.25">
      <c r="E10239">
        <v>99</v>
      </c>
      <c r="F10239">
        <v>99</v>
      </c>
      <c r="G10239">
        <v>99</v>
      </c>
      <c r="H10239">
        <v>99</v>
      </c>
      <c r="I10239">
        <v>99</v>
      </c>
      <c r="J10239">
        <v>99</v>
      </c>
      <c r="K10239">
        <v>99</v>
      </c>
      <c r="L10239">
        <v>99</v>
      </c>
      <c r="M10239">
        <v>99</v>
      </c>
      <c r="N10239">
        <v>99</v>
      </c>
      <c r="O10239">
        <v>99</v>
      </c>
      <c r="P10239" t="s">
        <v>0</v>
      </c>
    </row>
    <row r="10241" spans="5:16" x14ac:dyDescent="0.25">
      <c r="E10241" t="s">
        <v>55</v>
      </c>
    </row>
    <row r="10242" spans="5:16" x14ac:dyDescent="0.25">
      <c r="E10242">
        <v>99</v>
      </c>
      <c r="F10242">
        <v>99</v>
      </c>
      <c r="G10242">
        <v>99</v>
      </c>
      <c r="H10242">
        <v>99</v>
      </c>
      <c r="I10242">
        <v>99</v>
      </c>
      <c r="J10242">
        <v>99</v>
      </c>
      <c r="K10242">
        <v>99</v>
      </c>
      <c r="L10242">
        <v>99</v>
      </c>
      <c r="M10242">
        <v>99</v>
      </c>
      <c r="N10242">
        <v>99</v>
      </c>
      <c r="O10242">
        <v>99</v>
      </c>
      <c r="P10242" t="s">
        <v>0</v>
      </c>
    </row>
    <row r="10243" spans="5:16" x14ac:dyDescent="0.25">
      <c r="E10243">
        <v>99</v>
      </c>
      <c r="F10243">
        <v>99</v>
      </c>
      <c r="G10243">
        <v>99</v>
      </c>
      <c r="H10243">
        <v>99</v>
      </c>
      <c r="I10243">
        <v>10</v>
      </c>
      <c r="J10243">
        <v>10</v>
      </c>
      <c r="K10243">
        <v>10</v>
      </c>
      <c r="L10243">
        <v>99</v>
      </c>
      <c r="M10243">
        <v>99</v>
      </c>
      <c r="N10243">
        <v>99</v>
      </c>
      <c r="O10243">
        <v>99</v>
      </c>
      <c r="P10243" t="s">
        <v>0</v>
      </c>
    </row>
    <row r="10244" spans="5:16" x14ac:dyDescent="0.25">
      <c r="E10244">
        <v>99</v>
      </c>
      <c r="F10244">
        <v>99</v>
      </c>
      <c r="G10244">
        <v>99</v>
      </c>
      <c r="H10244">
        <v>10</v>
      </c>
      <c r="I10244">
        <v>10</v>
      </c>
      <c r="J10244">
        <v>20</v>
      </c>
      <c r="K10244">
        <v>10</v>
      </c>
      <c r="L10244">
        <v>99</v>
      </c>
      <c r="M10244">
        <v>99</v>
      </c>
      <c r="N10244">
        <v>99</v>
      </c>
      <c r="O10244">
        <v>99</v>
      </c>
      <c r="P10244" t="s">
        <v>0</v>
      </c>
    </row>
    <row r="10245" spans="5:16" x14ac:dyDescent="0.25">
      <c r="E10245">
        <v>99</v>
      </c>
      <c r="F10245">
        <v>99</v>
      </c>
      <c r="G10245">
        <v>10</v>
      </c>
      <c r="H10245">
        <v>10</v>
      </c>
      <c r="I10245">
        <v>20</v>
      </c>
      <c r="J10245">
        <v>10</v>
      </c>
      <c r="K10245">
        <v>99</v>
      </c>
      <c r="L10245">
        <v>99</v>
      </c>
      <c r="M10245">
        <v>10</v>
      </c>
      <c r="N10245">
        <v>10</v>
      </c>
      <c r="O10245">
        <v>99</v>
      </c>
      <c r="P10245" t="s">
        <v>0</v>
      </c>
    </row>
    <row r="10246" spans="5:16" x14ac:dyDescent="0.25">
      <c r="E10246">
        <v>99</v>
      </c>
      <c r="F10246">
        <v>10</v>
      </c>
      <c r="G10246">
        <v>10</v>
      </c>
      <c r="H10246">
        <v>20</v>
      </c>
      <c r="I10246">
        <v>10</v>
      </c>
      <c r="J10246">
        <v>99</v>
      </c>
      <c r="K10246">
        <v>99</v>
      </c>
      <c r="L10246">
        <v>10</v>
      </c>
      <c r="M10246">
        <v>10</v>
      </c>
      <c r="N10246">
        <v>10</v>
      </c>
      <c r="O10246">
        <v>99</v>
      </c>
      <c r="P10246" t="s">
        <v>0</v>
      </c>
    </row>
    <row r="10247" spans="5:16" x14ac:dyDescent="0.25">
      <c r="E10247">
        <v>99</v>
      </c>
      <c r="F10247">
        <v>10</v>
      </c>
      <c r="G10247">
        <v>25</v>
      </c>
      <c r="H10247">
        <v>10</v>
      </c>
      <c r="I10247">
        <v>99</v>
      </c>
      <c r="J10247">
        <v>99</v>
      </c>
      <c r="K10247">
        <v>10</v>
      </c>
      <c r="L10247">
        <v>10</v>
      </c>
      <c r="M10247">
        <v>15</v>
      </c>
      <c r="N10247">
        <v>10</v>
      </c>
      <c r="O10247">
        <v>99</v>
      </c>
      <c r="P10247" t="s">
        <v>0</v>
      </c>
    </row>
    <row r="10248" spans="5:16" x14ac:dyDescent="0.25">
      <c r="E10248">
        <v>99</v>
      </c>
      <c r="F10248">
        <v>10</v>
      </c>
      <c r="G10248">
        <v>10</v>
      </c>
      <c r="H10248">
        <v>99</v>
      </c>
      <c r="I10248">
        <v>99</v>
      </c>
      <c r="J10248">
        <v>10</v>
      </c>
      <c r="K10248">
        <v>10</v>
      </c>
      <c r="L10248">
        <v>15</v>
      </c>
      <c r="M10248">
        <v>10</v>
      </c>
      <c r="N10248">
        <v>99</v>
      </c>
      <c r="O10248">
        <v>99</v>
      </c>
      <c r="P10248" t="s">
        <v>0</v>
      </c>
    </row>
    <row r="10249" spans="5:16" x14ac:dyDescent="0.25">
      <c r="E10249">
        <v>99</v>
      </c>
      <c r="F10249">
        <v>10</v>
      </c>
      <c r="G10249">
        <v>10</v>
      </c>
      <c r="H10249">
        <v>15</v>
      </c>
      <c r="I10249">
        <v>10</v>
      </c>
      <c r="J10249">
        <v>10</v>
      </c>
      <c r="K10249">
        <v>10</v>
      </c>
      <c r="L10249">
        <v>10</v>
      </c>
      <c r="M10249">
        <v>99</v>
      </c>
      <c r="N10249">
        <v>99</v>
      </c>
      <c r="O10249">
        <v>99</v>
      </c>
      <c r="P10249" t="s">
        <v>0</v>
      </c>
    </row>
    <row r="10250" spans="5:16" x14ac:dyDescent="0.25">
      <c r="E10250">
        <v>99</v>
      </c>
      <c r="F10250">
        <v>99</v>
      </c>
      <c r="G10250">
        <v>10</v>
      </c>
      <c r="H10250">
        <v>10</v>
      </c>
      <c r="I10250">
        <v>17</v>
      </c>
      <c r="J10250">
        <v>10</v>
      </c>
      <c r="K10250">
        <v>10</v>
      </c>
      <c r="L10250">
        <v>99</v>
      </c>
      <c r="M10250">
        <v>99</v>
      </c>
      <c r="N10250">
        <v>99</v>
      </c>
      <c r="O10250">
        <v>99</v>
      </c>
      <c r="P10250" t="s">
        <v>0</v>
      </c>
    </row>
    <row r="10251" spans="5:16" x14ac:dyDescent="0.25">
      <c r="E10251">
        <v>99</v>
      </c>
      <c r="F10251">
        <v>99</v>
      </c>
      <c r="G10251">
        <v>99</v>
      </c>
      <c r="H10251">
        <v>99</v>
      </c>
      <c r="I10251">
        <v>99</v>
      </c>
      <c r="J10251">
        <v>99</v>
      </c>
      <c r="K10251">
        <v>99</v>
      </c>
      <c r="L10251">
        <v>99</v>
      </c>
      <c r="M10251">
        <v>99</v>
      </c>
      <c r="N10251">
        <v>99</v>
      </c>
      <c r="O10251">
        <v>99</v>
      </c>
      <c r="P10251" t="s">
        <v>0</v>
      </c>
    </row>
    <row r="10253" spans="5:16" x14ac:dyDescent="0.25">
      <c r="E10253" t="s">
        <v>55</v>
      </c>
    </row>
    <row r="10254" spans="5:16" x14ac:dyDescent="0.25">
      <c r="E10254">
        <v>99</v>
      </c>
      <c r="F10254">
        <v>99</v>
      </c>
      <c r="G10254">
        <v>99</v>
      </c>
      <c r="H10254">
        <v>99</v>
      </c>
      <c r="I10254">
        <v>99</v>
      </c>
      <c r="J10254">
        <v>99</v>
      </c>
      <c r="K10254">
        <v>99</v>
      </c>
      <c r="L10254">
        <v>99</v>
      </c>
      <c r="M10254">
        <v>99</v>
      </c>
      <c r="N10254">
        <v>99</v>
      </c>
      <c r="O10254">
        <v>99</v>
      </c>
      <c r="P10254" t="s">
        <v>0</v>
      </c>
    </row>
    <row r="10255" spans="5:16" x14ac:dyDescent="0.25">
      <c r="E10255">
        <v>99</v>
      </c>
      <c r="F10255">
        <v>99</v>
      </c>
      <c r="G10255">
        <v>99</v>
      </c>
      <c r="H10255">
        <v>99</v>
      </c>
      <c r="I10255">
        <v>10</v>
      </c>
      <c r="J10255">
        <v>10</v>
      </c>
      <c r="K10255">
        <v>10</v>
      </c>
      <c r="L10255">
        <v>99</v>
      </c>
      <c r="M10255">
        <v>99</v>
      </c>
      <c r="N10255">
        <v>99</v>
      </c>
      <c r="O10255">
        <v>99</v>
      </c>
      <c r="P10255" t="s">
        <v>0</v>
      </c>
    </row>
    <row r="10256" spans="5:16" x14ac:dyDescent="0.25">
      <c r="E10256">
        <v>99</v>
      </c>
      <c r="F10256">
        <v>99</v>
      </c>
      <c r="G10256">
        <v>99</v>
      </c>
      <c r="H10256">
        <v>10</v>
      </c>
      <c r="I10256">
        <v>10</v>
      </c>
      <c r="J10256">
        <v>20</v>
      </c>
      <c r="K10256">
        <v>10</v>
      </c>
      <c r="L10256">
        <v>99</v>
      </c>
      <c r="M10256">
        <v>99</v>
      </c>
      <c r="N10256">
        <v>99</v>
      </c>
      <c r="O10256">
        <v>99</v>
      </c>
      <c r="P10256" t="s">
        <v>0</v>
      </c>
    </row>
    <row r="10257" spans="5:16" x14ac:dyDescent="0.25">
      <c r="E10257">
        <v>99</v>
      </c>
      <c r="F10257">
        <v>99</v>
      </c>
      <c r="G10257">
        <v>10</v>
      </c>
      <c r="H10257">
        <v>10</v>
      </c>
      <c r="I10257">
        <v>20</v>
      </c>
      <c r="J10257">
        <v>10</v>
      </c>
      <c r="K10257">
        <v>99</v>
      </c>
      <c r="L10257">
        <v>99</v>
      </c>
      <c r="M10257">
        <v>10</v>
      </c>
      <c r="N10257">
        <v>10</v>
      </c>
      <c r="O10257">
        <v>99</v>
      </c>
      <c r="P10257" t="s">
        <v>0</v>
      </c>
    </row>
    <row r="10258" spans="5:16" x14ac:dyDescent="0.25">
      <c r="E10258">
        <v>99</v>
      </c>
      <c r="F10258">
        <v>10</v>
      </c>
      <c r="G10258">
        <v>10</v>
      </c>
      <c r="H10258">
        <v>20</v>
      </c>
      <c r="I10258">
        <v>10</v>
      </c>
      <c r="J10258">
        <v>99</v>
      </c>
      <c r="K10258">
        <v>99</v>
      </c>
      <c r="L10258">
        <v>10</v>
      </c>
      <c r="M10258">
        <v>10</v>
      </c>
      <c r="N10258">
        <v>10</v>
      </c>
      <c r="O10258">
        <v>99</v>
      </c>
      <c r="P10258" t="s">
        <v>0</v>
      </c>
    </row>
    <row r="10259" spans="5:16" x14ac:dyDescent="0.25">
      <c r="E10259">
        <v>99</v>
      </c>
      <c r="F10259">
        <v>10</v>
      </c>
      <c r="G10259">
        <v>25</v>
      </c>
      <c r="H10259">
        <v>10</v>
      </c>
      <c r="I10259">
        <v>99</v>
      </c>
      <c r="J10259">
        <v>99</v>
      </c>
      <c r="K10259">
        <v>10</v>
      </c>
      <c r="L10259">
        <v>10</v>
      </c>
      <c r="M10259">
        <v>15</v>
      </c>
      <c r="N10259">
        <v>10</v>
      </c>
      <c r="O10259">
        <v>99</v>
      </c>
      <c r="P10259" t="s">
        <v>0</v>
      </c>
    </row>
    <row r="10260" spans="5:16" x14ac:dyDescent="0.25">
      <c r="E10260">
        <v>99</v>
      </c>
      <c r="F10260">
        <v>10</v>
      </c>
      <c r="G10260">
        <v>10</v>
      </c>
      <c r="H10260">
        <v>99</v>
      </c>
      <c r="I10260">
        <v>99</v>
      </c>
      <c r="J10260">
        <v>10</v>
      </c>
      <c r="K10260">
        <v>10</v>
      </c>
      <c r="L10260">
        <v>15</v>
      </c>
      <c r="M10260">
        <v>10</v>
      </c>
      <c r="N10260">
        <v>99</v>
      </c>
      <c r="O10260">
        <v>99</v>
      </c>
      <c r="P10260" t="s">
        <v>0</v>
      </c>
    </row>
    <row r="10261" spans="5:16" x14ac:dyDescent="0.25">
      <c r="E10261">
        <v>99</v>
      </c>
      <c r="F10261">
        <v>10</v>
      </c>
      <c r="G10261">
        <v>15</v>
      </c>
      <c r="H10261">
        <v>17</v>
      </c>
      <c r="I10261">
        <v>10</v>
      </c>
      <c r="J10261">
        <v>10</v>
      </c>
      <c r="K10261">
        <v>10</v>
      </c>
      <c r="L10261">
        <v>10</v>
      </c>
      <c r="M10261">
        <v>99</v>
      </c>
      <c r="N10261">
        <v>99</v>
      </c>
      <c r="O10261">
        <v>99</v>
      </c>
      <c r="P10261" t="s">
        <v>0</v>
      </c>
    </row>
    <row r="10262" spans="5:16" x14ac:dyDescent="0.25">
      <c r="E10262">
        <v>99</v>
      </c>
      <c r="F10262">
        <v>99</v>
      </c>
      <c r="G10262">
        <v>10</v>
      </c>
      <c r="H10262">
        <v>10</v>
      </c>
      <c r="I10262">
        <v>10</v>
      </c>
      <c r="J10262">
        <v>10</v>
      </c>
      <c r="K10262">
        <v>10</v>
      </c>
      <c r="L10262">
        <v>99</v>
      </c>
      <c r="M10262">
        <v>99</v>
      </c>
      <c r="N10262">
        <v>99</v>
      </c>
      <c r="O10262">
        <v>99</v>
      </c>
      <c r="P10262" t="s">
        <v>0</v>
      </c>
    </row>
    <row r="10263" spans="5:16" x14ac:dyDescent="0.25">
      <c r="E10263">
        <v>99</v>
      </c>
      <c r="F10263">
        <v>99</v>
      </c>
      <c r="G10263">
        <v>99</v>
      </c>
      <c r="H10263">
        <v>99</v>
      </c>
      <c r="I10263">
        <v>99</v>
      </c>
      <c r="J10263">
        <v>99</v>
      </c>
      <c r="K10263">
        <v>99</v>
      </c>
      <c r="L10263">
        <v>99</v>
      </c>
      <c r="M10263">
        <v>99</v>
      </c>
      <c r="N10263">
        <v>99</v>
      </c>
      <c r="O10263">
        <v>99</v>
      </c>
      <c r="P10263" t="s">
        <v>0</v>
      </c>
    </row>
    <row r="10265" spans="5:16" x14ac:dyDescent="0.25">
      <c r="E10265" t="s">
        <v>55</v>
      </c>
    </row>
    <row r="10266" spans="5:16" x14ac:dyDescent="0.25">
      <c r="E10266">
        <v>99</v>
      </c>
      <c r="F10266">
        <v>99</v>
      </c>
      <c r="G10266">
        <v>99</v>
      </c>
      <c r="H10266">
        <v>99</v>
      </c>
      <c r="I10266">
        <v>99</v>
      </c>
      <c r="J10266">
        <v>99</v>
      </c>
      <c r="K10266">
        <v>99</v>
      </c>
      <c r="L10266">
        <v>99</v>
      </c>
      <c r="M10266">
        <v>99</v>
      </c>
      <c r="N10266">
        <v>99</v>
      </c>
      <c r="O10266">
        <v>99</v>
      </c>
      <c r="P10266" t="s">
        <v>0</v>
      </c>
    </row>
    <row r="10267" spans="5:16" x14ac:dyDescent="0.25">
      <c r="E10267">
        <v>99</v>
      </c>
      <c r="F10267">
        <v>99</v>
      </c>
      <c r="G10267">
        <v>99</v>
      </c>
      <c r="H10267">
        <v>99</v>
      </c>
      <c r="I10267">
        <v>10</v>
      </c>
      <c r="J10267">
        <v>10</v>
      </c>
      <c r="K10267">
        <v>10</v>
      </c>
      <c r="L10267">
        <v>99</v>
      </c>
      <c r="M10267">
        <v>99</v>
      </c>
      <c r="N10267">
        <v>99</v>
      </c>
      <c r="O10267">
        <v>99</v>
      </c>
      <c r="P10267" t="s">
        <v>0</v>
      </c>
    </row>
    <row r="10268" spans="5:16" x14ac:dyDescent="0.25">
      <c r="E10268">
        <v>99</v>
      </c>
      <c r="F10268">
        <v>99</v>
      </c>
      <c r="G10268">
        <v>99</v>
      </c>
      <c r="H10268">
        <v>10</v>
      </c>
      <c r="I10268">
        <v>10</v>
      </c>
      <c r="J10268">
        <v>20</v>
      </c>
      <c r="K10268">
        <v>10</v>
      </c>
      <c r="L10268">
        <v>99</v>
      </c>
      <c r="M10268">
        <v>99</v>
      </c>
      <c r="N10268">
        <v>99</v>
      </c>
      <c r="O10268">
        <v>99</v>
      </c>
      <c r="P10268" t="s">
        <v>0</v>
      </c>
    </row>
    <row r="10269" spans="5:16" x14ac:dyDescent="0.25">
      <c r="E10269">
        <v>99</v>
      </c>
      <c r="F10269">
        <v>99</v>
      </c>
      <c r="G10269">
        <v>10</v>
      </c>
      <c r="H10269">
        <v>10</v>
      </c>
      <c r="I10269">
        <v>20</v>
      </c>
      <c r="J10269">
        <v>10</v>
      </c>
      <c r="K10269">
        <v>99</v>
      </c>
      <c r="L10269">
        <v>99</v>
      </c>
      <c r="M10269">
        <v>10</v>
      </c>
      <c r="N10269">
        <v>10</v>
      </c>
      <c r="O10269">
        <v>99</v>
      </c>
      <c r="P10269" t="s">
        <v>0</v>
      </c>
    </row>
    <row r="10270" spans="5:16" x14ac:dyDescent="0.25">
      <c r="E10270">
        <v>99</v>
      </c>
      <c r="F10270">
        <v>10</v>
      </c>
      <c r="G10270">
        <v>10</v>
      </c>
      <c r="H10270">
        <v>20</v>
      </c>
      <c r="I10270">
        <v>10</v>
      </c>
      <c r="J10270">
        <v>99</v>
      </c>
      <c r="K10270">
        <v>99</v>
      </c>
      <c r="L10270">
        <v>10</v>
      </c>
      <c r="M10270">
        <v>10</v>
      </c>
      <c r="N10270">
        <v>10</v>
      </c>
      <c r="O10270">
        <v>99</v>
      </c>
      <c r="P10270" t="s">
        <v>0</v>
      </c>
    </row>
    <row r="10271" spans="5:16" x14ac:dyDescent="0.25">
      <c r="E10271">
        <v>99</v>
      </c>
      <c r="F10271">
        <v>10</v>
      </c>
      <c r="G10271">
        <v>25</v>
      </c>
      <c r="H10271">
        <v>10</v>
      </c>
      <c r="I10271">
        <v>99</v>
      </c>
      <c r="J10271">
        <v>99</v>
      </c>
      <c r="K10271">
        <v>10</v>
      </c>
      <c r="L10271">
        <v>15</v>
      </c>
      <c r="M10271">
        <v>10</v>
      </c>
      <c r="N10271">
        <v>17</v>
      </c>
      <c r="O10271">
        <v>99</v>
      </c>
      <c r="P10271" t="s">
        <v>0</v>
      </c>
    </row>
    <row r="10272" spans="5:16" x14ac:dyDescent="0.25">
      <c r="E10272">
        <v>99</v>
      </c>
      <c r="F10272">
        <v>10</v>
      </c>
      <c r="G10272">
        <v>10</v>
      </c>
      <c r="H10272">
        <v>99</v>
      </c>
      <c r="I10272">
        <v>99</v>
      </c>
      <c r="J10272">
        <v>10</v>
      </c>
      <c r="K10272">
        <v>10</v>
      </c>
      <c r="L10272">
        <v>15</v>
      </c>
      <c r="M10272">
        <v>10</v>
      </c>
      <c r="N10272">
        <v>99</v>
      </c>
      <c r="O10272">
        <v>99</v>
      </c>
      <c r="P10272" t="s">
        <v>0</v>
      </c>
    </row>
    <row r="10273" spans="5:16" x14ac:dyDescent="0.25">
      <c r="E10273">
        <v>99</v>
      </c>
      <c r="F10273">
        <v>10</v>
      </c>
      <c r="G10273">
        <v>10</v>
      </c>
      <c r="H10273">
        <v>10</v>
      </c>
      <c r="I10273">
        <v>15</v>
      </c>
      <c r="J10273">
        <v>10</v>
      </c>
      <c r="K10273">
        <v>10</v>
      </c>
      <c r="L10273">
        <v>10</v>
      </c>
      <c r="M10273">
        <v>99</v>
      </c>
      <c r="N10273">
        <v>99</v>
      </c>
      <c r="O10273">
        <v>99</v>
      </c>
      <c r="P10273" t="s">
        <v>0</v>
      </c>
    </row>
    <row r="10274" spans="5:16" x14ac:dyDescent="0.25">
      <c r="E10274">
        <v>99</v>
      </c>
      <c r="F10274">
        <v>99</v>
      </c>
      <c r="G10274">
        <v>10</v>
      </c>
      <c r="H10274">
        <v>10</v>
      </c>
      <c r="I10274">
        <v>10</v>
      </c>
      <c r="J10274">
        <v>10</v>
      </c>
      <c r="K10274">
        <v>10</v>
      </c>
      <c r="L10274">
        <v>99</v>
      </c>
      <c r="M10274">
        <v>99</v>
      </c>
      <c r="N10274">
        <v>99</v>
      </c>
      <c r="O10274">
        <v>99</v>
      </c>
      <c r="P10274" t="s">
        <v>0</v>
      </c>
    </row>
    <row r="10275" spans="5:16" x14ac:dyDescent="0.25">
      <c r="E10275">
        <v>99</v>
      </c>
      <c r="F10275">
        <v>99</v>
      </c>
      <c r="G10275">
        <v>99</v>
      </c>
      <c r="H10275">
        <v>99</v>
      </c>
      <c r="I10275">
        <v>99</v>
      </c>
      <c r="J10275">
        <v>99</v>
      </c>
      <c r="K10275">
        <v>99</v>
      </c>
      <c r="L10275">
        <v>99</v>
      </c>
      <c r="M10275">
        <v>99</v>
      </c>
      <c r="N10275">
        <v>99</v>
      </c>
      <c r="O10275">
        <v>99</v>
      </c>
      <c r="P10275" t="s">
        <v>0</v>
      </c>
    </row>
    <row r="10277" spans="5:16" x14ac:dyDescent="0.25">
      <c r="E10277" t="s">
        <v>55</v>
      </c>
    </row>
    <row r="10278" spans="5:16" x14ac:dyDescent="0.25">
      <c r="E10278">
        <v>99</v>
      </c>
      <c r="F10278">
        <v>99</v>
      </c>
      <c r="G10278">
        <v>99</v>
      </c>
      <c r="H10278">
        <v>99</v>
      </c>
      <c r="I10278">
        <v>99</v>
      </c>
      <c r="J10278">
        <v>99</v>
      </c>
      <c r="K10278">
        <v>99</v>
      </c>
      <c r="L10278">
        <v>99</v>
      </c>
      <c r="M10278">
        <v>99</v>
      </c>
      <c r="N10278">
        <v>99</v>
      </c>
      <c r="O10278">
        <v>99</v>
      </c>
      <c r="P10278" t="s">
        <v>0</v>
      </c>
    </row>
    <row r="10279" spans="5:16" x14ac:dyDescent="0.25">
      <c r="E10279">
        <v>99</v>
      </c>
      <c r="F10279">
        <v>99</v>
      </c>
      <c r="G10279">
        <v>99</v>
      </c>
      <c r="H10279">
        <v>99</v>
      </c>
      <c r="I10279">
        <v>10</v>
      </c>
      <c r="J10279">
        <v>10</v>
      </c>
      <c r="K10279">
        <v>10</v>
      </c>
      <c r="L10279">
        <v>99</v>
      </c>
      <c r="M10279">
        <v>99</v>
      </c>
      <c r="N10279">
        <v>99</v>
      </c>
      <c r="O10279">
        <v>99</v>
      </c>
      <c r="P10279" t="s">
        <v>0</v>
      </c>
    </row>
    <row r="10280" spans="5:16" x14ac:dyDescent="0.25">
      <c r="E10280">
        <v>99</v>
      </c>
      <c r="F10280">
        <v>99</v>
      </c>
      <c r="G10280">
        <v>99</v>
      </c>
      <c r="H10280">
        <v>10</v>
      </c>
      <c r="I10280">
        <v>10</v>
      </c>
      <c r="J10280">
        <v>20</v>
      </c>
      <c r="K10280">
        <v>10</v>
      </c>
      <c r="L10280">
        <v>99</v>
      </c>
      <c r="M10280">
        <v>99</v>
      </c>
      <c r="N10280">
        <v>99</v>
      </c>
      <c r="O10280">
        <v>99</v>
      </c>
      <c r="P10280" t="s">
        <v>0</v>
      </c>
    </row>
    <row r="10281" spans="5:16" x14ac:dyDescent="0.25">
      <c r="E10281">
        <v>99</v>
      </c>
      <c r="F10281">
        <v>99</v>
      </c>
      <c r="G10281">
        <v>10</v>
      </c>
      <c r="H10281">
        <v>10</v>
      </c>
      <c r="I10281">
        <v>20</v>
      </c>
      <c r="J10281">
        <v>10</v>
      </c>
      <c r="K10281">
        <v>99</v>
      </c>
      <c r="L10281">
        <v>99</v>
      </c>
      <c r="M10281">
        <v>10</v>
      </c>
      <c r="N10281">
        <v>10</v>
      </c>
      <c r="O10281">
        <v>99</v>
      </c>
      <c r="P10281" t="s">
        <v>0</v>
      </c>
    </row>
    <row r="10282" spans="5:16" x14ac:dyDescent="0.25">
      <c r="E10282">
        <v>99</v>
      </c>
      <c r="F10282">
        <v>10</v>
      </c>
      <c r="G10282">
        <v>10</v>
      </c>
      <c r="H10282">
        <v>20</v>
      </c>
      <c r="I10282">
        <v>10</v>
      </c>
      <c r="J10282">
        <v>99</v>
      </c>
      <c r="K10282">
        <v>99</v>
      </c>
      <c r="L10282">
        <v>10</v>
      </c>
      <c r="M10282">
        <v>10</v>
      </c>
      <c r="N10282">
        <v>10</v>
      </c>
      <c r="O10282">
        <v>99</v>
      </c>
      <c r="P10282" t="s">
        <v>0</v>
      </c>
    </row>
    <row r="10283" spans="5:16" x14ac:dyDescent="0.25">
      <c r="E10283">
        <v>99</v>
      </c>
      <c r="F10283">
        <v>10</v>
      </c>
      <c r="G10283">
        <v>25</v>
      </c>
      <c r="H10283">
        <v>10</v>
      </c>
      <c r="I10283">
        <v>99</v>
      </c>
      <c r="J10283">
        <v>99</v>
      </c>
      <c r="K10283">
        <v>10</v>
      </c>
      <c r="L10283">
        <v>15</v>
      </c>
      <c r="M10283">
        <v>10</v>
      </c>
      <c r="N10283">
        <v>10</v>
      </c>
      <c r="O10283">
        <v>99</v>
      </c>
      <c r="P10283" t="s">
        <v>0</v>
      </c>
    </row>
    <row r="10284" spans="5:16" x14ac:dyDescent="0.25">
      <c r="E10284">
        <v>99</v>
      </c>
      <c r="F10284">
        <v>10</v>
      </c>
      <c r="G10284">
        <v>10</v>
      </c>
      <c r="H10284">
        <v>99</v>
      </c>
      <c r="I10284">
        <v>99</v>
      </c>
      <c r="J10284">
        <v>10</v>
      </c>
      <c r="K10284">
        <v>10</v>
      </c>
      <c r="L10284">
        <v>15</v>
      </c>
      <c r="M10284">
        <v>17</v>
      </c>
      <c r="N10284">
        <v>99</v>
      </c>
      <c r="O10284">
        <v>99</v>
      </c>
      <c r="P10284" t="s">
        <v>0</v>
      </c>
    </row>
    <row r="10285" spans="5:16" x14ac:dyDescent="0.25">
      <c r="E10285">
        <v>99</v>
      </c>
      <c r="F10285">
        <v>10</v>
      </c>
      <c r="G10285">
        <v>10</v>
      </c>
      <c r="H10285">
        <v>10</v>
      </c>
      <c r="I10285">
        <v>15</v>
      </c>
      <c r="J10285">
        <v>10</v>
      </c>
      <c r="K10285">
        <v>10</v>
      </c>
      <c r="L10285">
        <v>10</v>
      </c>
      <c r="M10285">
        <v>99</v>
      </c>
      <c r="N10285">
        <v>99</v>
      </c>
      <c r="O10285">
        <v>99</v>
      </c>
      <c r="P10285" t="s">
        <v>0</v>
      </c>
    </row>
    <row r="10286" spans="5:16" x14ac:dyDescent="0.25">
      <c r="E10286">
        <v>99</v>
      </c>
      <c r="F10286">
        <v>99</v>
      </c>
      <c r="G10286">
        <v>10</v>
      </c>
      <c r="H10286">
        <v>10</v>
      </c>
      <c r="I10286">
        <v>10</v>
      </c>
      <c r="J10286">
        <v>10</v>
      </c>
      <c r="K10286">
        <v>10</v>
      </c>
      <c r="L10286">
        <v>99</v>
      </c>
      <c r="M10286">
        <v>99</v>
      </c>
      <c r="N10286">
        <v>99</v>
      </c>
      <c r="O10286">
        <v>99</v>
      </c>
      <c r="P10286" t="s">
        <v>0</v>
      </c>
    </row>
    <row r="10287" spans="5:16" x14ac:dyDescent="0.25">
      <c r="E10287">
        <v>99</v>
      </c>
      <c r="F10287">
        <v>99</v>
      </c>
      <c r="G10287">
        <v>99</v>
      </c>
      <c r="H10287">
        <v>99</v>
      </c>
      <c r="I10287">
        <v>99</v>
      </c>
      <c r="J10287">
        <v>99</v>
      </c>
      <c r="K10287">
        <v>99</v>
      </c>
      <c r="L10287">
        <v>99</v>
      </c>
      <c r="M10287">
        <v>99</v>
      </c>
      <c r="N10287">
        <v>99</v>
      </c>
      <c r="O10287">
        <v>99</v>
      </c>
      <c r="P10287" t="s">
        <v>0</v>
      </c>
    </row>
    <row r="10289" spans="5:16" x14ac:dyDescent="0.25">
      <c r="E10289" t="s">
        <v>55</v>
      </c>
    </row>
    <row r="10290" spans="5:16" x14ac:dyDescent="0.25">
      <c r="E10290">
        <v>99</v>
      </c>
      <c r="F10290">
        <v>99</v>
      </c>
      <c r="G10290">
        <v>99</v>
      </c>
      <c r="H10290">
        <v>99</v>
      </c>
      <c r="I10290">
        <v>99</v>
      </c>
      <c r="J10290">
        <v>99</v>
      </c>
      <c r="K10290">
        <v>99</v>
      </c>
      <c r="L10290">
        <v>99</v>
      </c>
      <c r="M10290">
        <v>99</v>
      </c>
      <c r="N10290">
        <v>99</v>
      </c>
      <c r="O10290">
        <v>99</v>
      </c>
      <c r="P10290" t="s">
        <v>0</v>
      </c>
    </row>
    <row r="10291" spans="5:16" x14ac:dyDescent="0.25">
      <c r="E10291">
        <v>99</v>
      </c>
      <c r="F10291">
        <v>99</v>
      </c>
      <c r="G10291">
        <v>99</v>
      </c>
      <c r="H10291">
        <v>99</v>
      </c>
      <c r="I10291">
        <v>10</v>
      </c>
      <c r="J10291">
        <v>10</v>
      </c>
      <c r="K10291">
        <v>10</v>
      </c>
      <c r="L10291">
        <v>99</v>
      </c>
      <c r="M10291">
        <v>99</v>
      </c>
      <c r="N10291">
        <v>99</v>
      </c>
      <c r="O10291">
        <v>99</v>
      </c>
      <c r="P10291" t="s">
        <v>0</v>
      </c>
    </row>
    <row r="10292" spans="5:16" x14ac:dyDescent="0.25">
      <c r="E10292">
        <v>99</v>
      </c>
      <c r="F10292">
        <v>99</v>
      </c>
      <c r="G10292">
        <v>99</v>
      </c>
      <c r="H10292">
        <v>10</v>
      </c>
      <c r="I10292">
        <v>10</v>
      </c>
      <c r="J10292">
        <v>20</v>
      </c>
      <c r="K10292">
        <v>10</v>
      </c>
      <c r="L10292">
        <v>99</v>
      </c>
      <c r="M10292">
        <v>99</v>
      </c>
      <c r="N10292">
        <v>99</v>
      </c>
      <c r="O10292">
        <v>99</v>
      </c>
      <c r="P10292" t="s">
        <v>0</v>
      </c>
    </row>
    <row r="10293" spans="5:16" x14ac:dyDescent="0.25">
      <c r="E10293">
        <v>99</v>
      </c>
      <c r="F10293">
        <v>99</v>
      </c>
      <c r="G10293">
        <v>10</v>
      </c>
      <c r="H10293">
        <v>10</v>
      </c>
      <c r="I10293">
        <v>20</v>
      </c>
      <c r="J10293">
        <v>10</v>
      </c>
      <c r="K10293">
        <v>99</v>
      </c>
      <c r="L10293">
        <v>99</v>
      </c>
      <c r="M10293">
        <v>10</v>
      </c>
      <c r="N10293">
        <v>10</v>
      </c>
      <c r="O10293">
        <v>99</v>
      </c>
      <c r="P10293" t="s">
        <v>0</v>
      </c>
    </row>
    <row r="10294" spans="5:16" x14ac:dyDescent="0.25">
      <c r="E10294">
        <v>99</v>
      </c>
      <c r="F10294">
        <v>10</v>
      </c>
      <c r="G10294">
        <v>10</v>
      </c>
      <c r="H10294">
        <v>20</v>
      </c>
      <c r="I10294">
        <v>10</v>
      </c>
      <c r="J10294">
        <v>99</v>
      </c>
      <c r="K10294">
        <v>99</v>
      </c>
      <c r="L10294">
        <v>10</v>
      </c>
      <c r="M10294">
        <v>17</v>
      </c>
      <c r="N10294">
        <v>10</v>
      </c>
      <c r="O10294">
        <v>99</v>
      </c>
      <c r="P10294" t="s">
        <v>0</v>
      </c>
    </row>
    <row r="10295" spans="5:16" x14ac:dyDescent="0.25">
      <c r="E10295">
        <v>99</v>
      </c>
      <c r="F10295">
        <v>10</v>
      </c>
      <c r="G10295">
        <v>25</v>
      </c>
      <c r="H10295">
        <v>10</v>
      </c>
      <c r="I10295">
        <v>99</v>
      </c>
      <c r="J10295">
        <v>99</v>
      </c>
      <c r="K10295">
        <v>10</v>
      </c>
      <c r="L10295">
        <v>15</v>
      </c>
      <c r="M10295">
        <v>10</v>
      </c>
      <c r="N10295">
        <v>10</v>
      </c>
      <c r="O10295">
        <v>99</v>
      </c>
      <c r="P10295" t="s">
        <v>0</v>
      </c>
    </row>
    <row r="10296" spans="5:16" x14ac:dyDescent="0.25">
      <c r="E10296">
        <v>99</v>
      </c>
      <c r="F10296">
        <v>10</v>
      </c>
      <c r="G10296">
        <v>10</v>
      </c>
      <c r="H10296">
        <v>99</v>
      </c>
      <c r="I10296">
        <v>99</v>
      </c>
      <c r="J10296">
        <v>10</v>
      </c>
      <c r="K10296">
        <v>10</v>
      </c>
      <c r="L10296">
        <v>15</v>
      </c>
      <c r="M10296">
        <v>10</v>
      </c>
      <c r="N10296">
        <v>99</v>
      </c>
      <c r="O10296">
        <v>99</v>
      </c>
      <c r="P10296" t="s">
        <v>0</v>
      </c>
    </row>
    <row r="10297" spans="5:16" x14ac:dyDescent="0.25">
      <c r="E10297">
        <v>99</v>
      </c>
      <c r="F10297">
        <v>10</v>
      </c>
      <c r="G10297">
        <v>10</v>
      </c>
      <c r="H10297">
        <v>10</v>
      </c>
      <c r="I10297">
        <v>15</v>
      </c>
      <c r="J10297">
        <v>10</v>
      </c>
      <c r="K10297">
        <v>10</v>
      </c>
      <c r="L10297">
        <v>10</v>
      </c>
      <c r="M10297">
        <v>99</v>
      </c>
      <c r="N10297">
        <v>99</v>
      </c>
      <c r="O10297">
        <v>99</v>
      </c>
      <c r="P10297" t="s">
        <v>0</v>
      </c>
    </row>
    <row r="10298" spans="5:16" x14ac:dyDescent="0.25">
      <c r="E10298">
        <v>99</v>
      </c>
      <c r="F10298">
        <v>99</v>
      </c>
      <c r="G10298">
        <v>10</v>
      </c>
      <c r="H10298">
        <v>10</v>
      </c>
      <c r="I10298">
        <v>10</v>
      </c>
      <c r="J10298">
        <v>10</v>
      </c>
      <c r="K10298">
        <v>10</v>
      </c>
      <c r="L10298">
        <v>99</v>
      </c>
      <c r="M10298">
        <v>99</v>
      </c>
      <c r="N10298">
        <v>99</v>
      </c>
      <c r="O10298">
        <v>99</v>
      </c>
      <c r="P10298" t="s">
        <v>0</v>
      </c>
    </row>
    <row r="10299" spans="5:16" x14ac:dyDescent="0.25">
      <c r="E10299">
        <v>99</v>
      </c>
      <c r="F10299">
        <v>99</v>
      </c>
      <c r="G10299">
        <v>99</v>
      </c>
      <c r="H10299">
        <v>99</v>
      </c>
      <c r="I10299">
        <v>99</v>
      </c>
      <c r="J10299">
        <v>99</v>
      </c>
      <c r="K10299">
        <v>99</v>
      </c>
      <c r="L10299">
        <v>99</v>
      </c>
      <c r="M10299">
        <v>99</v>
      </c>
      <c r="N10299">
        <v>99</v>
      </c>
      <c r="O10299">
        <v>99</v>
      </c>
      <c r="P10299" t="s">
        <v>0</v>
      </c>
    </row>
    <row r="10301" spans="5:16" x14ac:dyDescent="0.25">
      <c r="E10301" t="s">
        <v>55</v>
      </c>
    </row>
    <row r="10302" spans="5:16" x14ac:dyDescent="0.25">
      <c r="E10302">
        <v>99</v>
      </c>
      <c r="F10302">
        <v>99</v>
      </c>
      <c r="G10302">
        <v>99</v>
      </c>
      <c r="H10302">
        <v>99</v>
      </c>
      <c r="I10302">
        <v>99</v>
      </c>
      <c r="J10302">
        <v>99</v>
      </c>
      <c r="K10302">
        <v>99</v>
      </c>
      <c r="L10302">
        <v>99</v>
      </c>
      <c r="M10302">
        <v>99</v>
      </c>
      <c r="N10302">
        <v>99</v>
      </c>
      <c r="O10302">
        <v>99</v>
      </c>
      <c r="P10302" t="s">
        <v>0</v>
      </c>
    </row>
    <row r="10303" spans="5:16" x14ac:dyDescent="0.25">
      <c r="E10303">
        <v>99</v>
      </c>
      <c r="F10303">
        <v>99</v>
      </c>
      <c r="G10303">
        <v>99</v>
      </c>
      <c r="H10303">
        <v>99</v>
      </c>
      <c r="I10303">
        <v>10</v>
      </c>
      <c r="J10303">
        <v>10</v>
      </c>
      <c r="K10303">
        <v>10</v>
      </c>
      <c r="L10303">
        <v>99</v>
      </c>
      <c r="M10303">
        <v>99</v>
      </c>
      <c r="N10303">
        <v>99</v>
      </c>
      <c r="O10303">
        <v>99</v>
      </c>
      <c r="P10303" t="s">
        <v>0</v>
      </c>
    </row>
    <row r="10304" spans="5:16" x14ac:dyDescent="0.25">
      <c r="E10304">
        <v>99</v>
      </c>
      <c r="F10304">
        <v>99</v>
      </c>
      <c r="G10304">
        <v>99</v>
      </c>
      <c r="H10304">
        <v>10</v>
      </c>
      <c r="I10304">
        <v>10</v>
      </c>
      <c r="J10304">
        <v>20</v>
      </c>
      <c r="K10304">
        <v>10</v>
      </c>
      <c r="L10304">
        <v>99</v>
      </c>
      <c r="M10304">
        <v>99</v>
      </c>
      <c r="N10304">
        <v>99</v>
      </c>
      <c r="O10304">
        <v>99</v>
      </c>
      <c r="P10304" t="s">
        <v>0</v>
      </c>
    </row>
    <row r="10305" spans="5:16" x14ac:dyDescent="0.25">
      <c r="E10305">
        <v>99</v>
      </c>
      <c r="F10305">
        <v>99</v>
      </c>
      <c r="G10305">
        <v>10</v>
      </c>
      <c r="H10305">
        <v>10</v>
      </c>
      <c r="I10305">
        <v>20</v>
      </c>
      <c r="J10305">
        <v>17</v>
      </c>
      <c r="K10305">
        <v>99</v>
      </c>
      <c r="L10305">
        <v>99</v>
      </c>
      <c r="M10305">
        <v>10</v>
      </c>
      <c r="N10305">
        <v>10</v>
      </c>
      <c r="O10305">
        <v>99</v>
      </c>
      <c r="P10305" t="s">
        <v>0</v>
      </c>
    </row>
    <row r="10306" spans="5:16" x14ac:dyDescent="0.25">
      <c r="E10306">
        <v>99</v>
      </c>
      <c r="F10306">
        <v>10</v>
      </c>
      <c r="G10306">
        <v>10</v>
      </c>
      <c r="H10306">
        <v>20</v>
      </c>
      <c r="I10306">
        <v>10</v>
      </c>
      <c r="J10306">
        <v>99</v>
      </c>
      <c r="K10306">
        <v>99</v>
      </c>
      <c r="L10306">
        <v>10</v>
      </c>
      <c r="M10306">
        <v>15</v>
      </c>
      <c r="N10306">
        <v>15</v>
      </c>
      <c r="O10306">
        <v>99</v>
      </c>
      <c r="P10306" t="s">
        <v>0</v>
      </c>
    </row>
    <row r="10307" spans="5:16" x14ac:dyDescent="0.25">
      <c r="E10307">
        <v>99</v>
      </c>
      <c r="F10307">
        <v>10</v>
      </c>
      <c r="G10307">
        <v>25</v>
      </c>
      <c r="H10307">
        <v>10</v>
      </c>
      <c r="I10307">
        <v>99</v>
      </c>
      <c r="J10307">
        <v>99</v>
      </c>
      <c r="K10307">
        <v>10</v>
      </c>
      <c r="L10307">
        <v>10</v>
      </c>
      <c r="M10307">
        <v>15</v>
      </c>
      <c r="N10307">
        <v>10</v>
      </c>
      <c r="O10307">
        <v>99</v>
      </c>
      <c r="P10307" t="s">
        <v>0</v>
      </c>
    </row>
    <row r="10308" spans="5:16" x14ac:dyDescent="0.25">
      <c r="E10308">
        <v>99</v>
      </c>
      <c r="F10308">
        <v>10</v>
      </c>
      <c r="G10308">
        <v>10</v>
      </c>
      <c r="H10308">
        <v>99</v>
      </c>
      <c r="I10308">
        <v>99</v>
      </c>
      <c r="J10308">
        <v>10</v>
      </c>
      <c r="K10308">
        <v>10</v>
      </c>
      <c r="L10308">
        <v>10</v>
      </c>
      <c r="M10308">
        <v>10</v>
      </c>
      <c r="N10308">
        <v>99</v>
      </c>
      <c r="O10308">
        <v>99</v>
      </c>
      <c r="P10308" t="s">
        <v>0</v>
      </c>
    </row>
    <row r="10309" spans="5:16" x14ac:dyDescent="0.25">
      <c r="E10309">
        <v>99</v>
      </c>
      <c r="F10309">
        <v>10</v>
      </c>
      <c r="G10309">
        <v>10</v>
      </c>
      <c r="H10309">
        <v>10</v>
      </c>
      <c r="I10309">
        <v>10</v>
      </c>
      <c r="J10309">
        <v>10</v>
      </c>
      <c r="K10309">
        <v>10</v>
      </c>
      <c r="L10309">
        <v>10</v>
      </c>
      <c r="M10309">
        <v>99</v>
      </c>
      <c r="N10309">
        <v>99</v>
      </c>
      <c r="O10309">
        <v>99</v>
      </c>
      <c r="P10309" t="s">
        <v>0</v>
      </c>
    </row>
    <row r="10310" spans="5:16" x14ac:dyDescent="0.25">
      <c r="E10310">
        <v>99</v>
      </c>
      <c r="F10310">
        <v>99</v>
      </c>
      <c r="G10310">
        <v>10</v>
      </c>
      <c r="H10310">
        <v>10</v>
      </c>
      <c r="I10310">
        <v>10</v>
      </c>
      <c r="J10310">
        <v>10</v>
      </c>
      <c r="K10310">
        <v>10</v>
      </c>
      <c r="L10310">
        <v>99</v>
      </c>
      <c r="M10310">
        <v>99</v>
      </c>
      <c r="N10310">
        <v>99</v>
      </c>
      <c r="O10310">
        <v>99</v>
      </c>
      <c r="P10310" t="s">
        <v>0</v>
      </c>
    </row>
    <row r="10311" spans="5:16" x14ac:dyDescent="0.25">
      <c r="E10311">
        <v>99</v>
      </c>
      <c r="F10311">
        <v>99</v>
      </c>
      <c r="G10311">
        <v>99</v>
      </c>
      <c r="H10311">
        <v>99</v>
      </c>
      <c r="I10311">
        <v>99</v>
      </c>
      <c r="J10311">
        <v>99</v>
      </c>
      <c r="K10311">
        <v>99</v>
      </c>
      <c r="L10311">
        <v>99</v>
      </c>
      <c r="M10311">
        <v>99</v>
      </c>
      <c r="N10311">
        <v>99</v>
      </c>
      <c r="O10311">
        <v>99</v>
      </c>
      <c r="P10311" t="s">
        <v>0</v>
      </c>
    </row>
    <row r="10313" spans="5:16" x14ac:dyDescent="0.25">
      <c r="E10313" t="s">
        <v>55</v>
      </c>
    </row>
    <row r="10314" spans="5:16" x14ac:dyDescent="0.25">
      <c r="E10314">
        <v>99</v>
      </c>
      <c r="F10314">
        <v>99</v>
      </c>
      <c r="G10314">
        <v>99</v>
      </c>
      <c r="H10314">
        <v>99</v>
      </c>
      <c r="I10314">
        <v>99</v>
      </c>
      <c r="J10314">
        <v>99</v>
      </c>
      <c r="K10314">
        <v>99</v>
      </c>
      <c r="L10314">
        <v>99</v>
      </c>
      <c r="M10314">
        <v>99</v>
      </c>
      <c r="N10314">
        <v>99</v>
      </c>
      <c r="O10314">
        <v>99</v>
      </c>
      <c r="P10314" t="s">
        <v>0</v>
      </c>
    </row>
    <row r="10315" spans="5:16" x14ac:dyDescent="0.25">
      <c r="E10315">
        <v>99</v>
      </c>
      <c r="F10315">
        <v>99</v>
      </c>
      <c r="G10315">
        <v>99</v>
      </c>
      <c r="H10315">
        <v>99</v>
      </c>
      <c r="I10315">
        <v>10</v>
      </c>
      <c r="J10315">
        <v>10</v>
      </c>
      <c r="K10315">
        <v>10</v>
      </c>
      <c r="L10315">
        <v>99</v>
      </c>
      <c r="M10315">
        <v>99</v>
      </c>
      <c r="N10315">
        <v>99</v>
      </c>
      <c r="O10315">
        <v>99</v>
      </c>
      <c r="P10315" t="s">
        <v>0</v>
      </c>
    </row>
    <row r="10316" spans="5:16" x14ac:dyDescent="0.25">
      <c r="E10316">
        <v>99</v>
      </c>
      <c r="F10316">
        <v>99</v>
      </c>
      <c r="G10316">
        <v>99</v>
      </c>
      <c r="H10316">
        <v>10</v>
      </c>
      <c r="I10316">
        <v>17</v>
      </c>
      <c r="J10316">
        <v>20</v>
      </c>
      <c r="K10316">
        <v>10</v>
      </c>
      <c r="L10316">
        <v>99</v>
      </c>
      <c r="M10316">
        <v>99</v>
      </c>
      <c r="N10316">
        <v>99</v>
      </c>
      <c r="O10316">
        <v>99</v>
      </c>
      <c r="P10316" t="s">
        <v>0</v>
      </c>
    </row>
    <row r="10317" spans="5:16" x14ac:dyDescent="0.25">
      <c r="E10317">
        <v>99</v>
      </c>
      <c r="F10317">
        <v>99</v>
      </c>
      <c r="G10317">
        <v>10</v>
      </c>
      <c r="H10317">
        <v>10</v>
      </c>
      <c r="I10317">
        <v>20</v>
      </c>
      <c r="J10317">
        <v>10</v>
      </c>
      <c r="K10317">
        <v>99</v>
      </c>
      <c r="L10317">
        <v>99</v>
      </c>
      <c r="M10317">
        <v>10</v>
      </c>
      <c r="N10317">
        <v>10</v>
      </c>
      <c r="O10317">
        <v>99</v>
      </c>
      <c r="P10317" t="s">
        <v>0</v>
      </c>
    </row>
    <row r="10318" spans="5:16" x14ac:dyDescent="0.25">
      <c r="E10318">
        <v>99</v>
      </c>
      <c r="F10318">
        <v>10</v>
      </c>
      <c r="G10318">
        <v>10</v>
      </c>
      <c r="H10318">
        <v>20</v>
      </c>
      <c r="I10318">
        <v>10</v>
      </c>
      <c r="J10318">
        <v>99</v>
      </c>
      <c r="K10318">
        <v>99</v>
      </c>
      <c r="L10318">
        <v>10</v>
      </c>
      <c r="M10318">
        <v>15</v>
      </c>
      <c r="N10318">
        <v>15</v>
      </c>
      <c r="O10318">
        <v>99</v>
      </c>
      <c r="P10318" t="s">
        <v>0</v>
      </c>
    </row>
    <row r="10319" spans="5:16" x14ac:dyDescent="0.25">
      <c r="E10319">
        <v>99</v>
      </c>
      <c r="F10319">
        <v>10</v>
      </c>
      <c r="G10319">
        <v>25</v>
      </c>
      <c r="H10319">
        <v>10</v>
      </c>
      <c r="I10319">
        <v>99</v>
      </c>
      <c r="J10319">
        <v>99</v>
      </c>
      <c r="K10319">
        <v>10</v>
      </c>
      <c r="L10319">
        <v>10</v>
      </c>
      <c r="M10319">
        <v>15</v>
      </c>
      <c r="N10319">
        <v>10</v>
      </c>
      <c r="O10319">
        <v>99</v>
      </c>
      <c r="P10319" t="s">
        <v>0</v>
      </c>
    </row>
    <row r="10320" spans="5:16" x14ac:dyDescent="0.25">
      <c r="E10320">
        <v>99</v>
      </c>
      <c r="F10320">
        <v>10</v>
      </c>
      <c r="G10320">
        <v>10</v>
      </c>
      <c r="H10320">
        <v>99</v>
      </c>
      <c r="I10320">
        <v>99</v>
      </c>
      <c r="J10320">
        <v>10</v>
      </c>
      <c r="K10320">
        <v>10</v>
      </c>
      <c r="L10320">
        <v>10</v>
      </c>
      <c r="M10320">
        <v>10</v>
      </c>
      <c r="N10320">
        <v>99</v>
      </c>
      <c r="O10320">
        <v>99</v>
      </c>
      <c r="P10320" t="s">
        <v>0</v>
      </c>
    </row>
    <row r="10321" spans="5:16" x14ac:dyDescent="0.25">
      <c r="E10321">
        <v>99</v>
      </c>
      <c r="F10321">
        <v>10</v>
      </c>
      <c r="G10321">
        <v>10</v>
      </c>
      <c r="H10321">
        <v>10</v>
      </c>
      <c r="I10321">
        <v>10</v>
      </c>
      <c r="J10321">
        <v>10</v>
      </c>
      <c r="K10321">
        <v>10</v>
      </c>
      <c r="L10321">
        <v>10</v>
      </c>
      <c r="M10321">
        <v>99</v>
      </c>
      <c r="N10321">
        <v>99</v>
      </c>
      <c r="O10321">
        <v>99</v>
      </c>
      <c r="P10321" t="s">
        <v>0</v>
      </c>
    </row>
    <row r="10322" spans="5:16" x14ac:dyDescent="0.25">
      <c r="E10322">
        <v>99</v>
      </c>
      <c r="F10322">
        <v>99</v>
      </c>
      <c r="G10322">
        <v>10</v>
      </c>
      <c r="H10322">
        <v>10</v>
      </c>
      <c r="I10322">
        <v>10</v>
      </c>
      <c r="J10322">
        <v>10</v>
      </c>
      <c r="K10322">
        <v>10</v>
      </c>
      <c r="L10322">
        <v>99</v>
      </c>
      <c r="M10322">
        <v>99</v>
      </c>
      <c r="N10322">
        <v>99</v>
      </c>
      <c r="O10322">
        <v>99</v>
      </c>
      <c r="P10322" t="s">
        <v>0</v>
      </c>
    </row>
    <row r="10323" spans="5:16" x14ac:dyDescent="0.25">
      <c r="E10323">
        <v>99</v>
      </c>
      <c r="F10323">
        <v>99</v>
      </c>
      <c r="G10323">
        <v>99</v>
      </c>
      <c r="H10323">
        <v>99</v>
      </c>
      <c r="I10323">
        <v>99</v>
      </c>
      <c r="J10323">
        <v>99</v>
      </c>
      <c r="K10323">
        <v>99</v>
      </c>
      <c r="L10323">
        <v>99</v>
      </c>
      <c r="M10323">
        <v>99</v>
      </c>
      <c r="N10323">
        <v>99</v>
      </c>
      <c r="O10323">
        <v>99</v>
      </c>
      <c r="P10323" t="s">
        <v>0</v>
      </c>
    </row>
    <row r="10325" spans="5:16" x14ac:dyDescent="0.25">
      <c r="E10325" t="s">
        <v>56</v>
      </c>
    </row>
    <row r="10326" spans="5:16" x14ac:dyDescent="0.25">
      <c r="E10326">
        <v>99</v>
      </c>
      <c r="F10326">
        <v>99</v>
      </c>
      <c r="G10326">
        <v>99</v>
      </c>
      <c r="H10326">
        <v>99</v>
      </c>
      <c r="I10326">
        <v>99</v>
      </c>
      <c r="J10326">
        <v>99</v>
      </c>
      <c r="K10326">
        <v>99</v>
      </c>
      <c r="L10326">
        <v>99</v>
      </c>
      <c r="M10326">
        <v>99</v>
      </c>
      <c r="N10326">
        <v>99</v>
      </c>
      <c r="O10326">
        <v>99</v>
      </c>
      <c r="P10326" t="s">
        <v>0</v>
      </c>
    </row>
    <row r="10327" spans="5:16" x14ac:dyDescent="0.25">
      <c r="E10327">
        <v>99</v>
      </c>
      <c r="F10327">
        <v>99</v>
      </c>
      <c r="G10327">
        <v>99</v>
      </c>
      <c r="H10327">
        <v>99</v>
      </c>
      <c r="I10327">
        <v>10</v>
      </c>
      <c r="J10327">
        <v>10</v>
      </c>
      <c r="K10327">
        <v>10</v>
      </c>
      <c r="L10327">
        <v>99</v>
      </c>
      <c r="M10327">
        <v>99</v>
      </c>
      <c r="N10327">
        <v>99</v>
      </c>
      <c r="O10327">
        <v>99</v>
      </c>
      <c r="P10327" t="s">
        <v>0</v>
      </c>
    </row>
    <row r="10328" spans="5:16" x14ac:dyDescent="0.25">
      <c r="E10328">
        <v>99</v>
      </c>
      <c r="F10328">
        <v>99</v>
      </c>
      <c r="G10328">
        <v>99</v>
      </c>
      <c r="H10328">
        <v>10</v>
      </c>
      <c r="I10328">
        <v>10</v>
      </c>
      <c r="J10328">
        <v>27</v>
      </c>
      <c r="K10328">
        <v>10</v>
      </c>
      <c r="L10328">
        <v>99</v>
      </c>
      <c r="M10328">
        <v>99</v>
      </c>
      <c r="N10328">
        <v>99</v>
      </c>
      <c r="O10328">
        <v>99</v>
      </c>
      <c r="P10328" t="s">
        <v>0</v>
      </c>
    </row>
    <row r="10329" spans="5:16" x14ac:dyDescent="0.25">
      <c r="E10329">
        <v>99</v>
      </c>
      <c r="F10329">
        <v>99</v>
      </c>
      <c r="G10329">
        <v>10</v>
      </c>
      <c r="H10329">
        <v>10</v>
      </c>
      <c r="I10329">
        <v>20</v>
      </c>
      <c r="J10329">
        <v>10</v>
      </c>
      <c r="K10329">
        <v>99</v>
      </c>
      <c r="L10329">
        <v>99</v>
      </c>
      <c r="M10329">
        <v>10</v>
      </c>
      <c r="N10329">
        <v>10</v>
      </c>
      <c r="O10329">
        <v>99</v>
      </c>
      <c r="P10329" t="s">
        <v>0</v>
      </c>
    </row>
    <row r="10330" spans="5:16" x14ac:dyDescent="0.25">
      <c r="E10330">
        <v>99</v>
      </c>
      <c r="F10330">
        <v>10</v>
      </c>
      <c r="G10330">
        <v>10</v>
      </c>
      <c r="H10330">
        <v>20</v>
      </c>
      <c r="I10330">
        <v>10</v>
      </c>
      <c r="J10330">
        <v>99</v>
      </c>
      <c r="K10330">
        <v>99</v>
      </c>
      <c r="L10330">
        <v>10</v>
      </c>
      <c r="M10330">
        <v>10</v>
      </c>
      <c r="N10330">
        <v>10</v>
      </c>
      <c r="O10330">
        <v>99</v>
      </c>
      <c r="P10330" t="s">
        <v>0</v>
      </c>
    </row>
    <row r="10331" spans="5:16" x14ac:dyDescent="0.25">
      <c r="E10331">
        <v>99</v>
      </c>
      <c r="F10331">
        <v>10</v>
      </c>
      <c r="G10331">
        <v>25</v>
      </c>
      <c r="H10331">
        <v>10</v>
      </c>
      <c r="I10331">
        <v>99</v>
      </c>
      <c r="J10331">
        <v>99</v>
      </c>
      <c r="K10331">
        <v>10</v>
      </c>
      <c r="L10331">
        <v>15</v>
      </c>
      <c r="M10331">
        <v>15</v>
      </c>
      <c r="N10331">
        <v>10</v>
      </c>
      <c r="O10331">
        <v>99</v>
      </c>
      <c r="P10331" t="s">
        <v>0</v>
      </c>
    </row>
    <row r="10332" spans="5:16" x14ac:dyDescent="0.25">
      <c r="E10332">
        <v>99</v>
      </c>
      <c r="F10332">
        <v>10</v>
      </c>
      <c r="G10332">
        <v>10</v>
      </c>
      <c r="H10332">
        <v>99</v>
      </c>
      <c r="I10332">
        <v>99</v>
      </c>
      <c r="J10332">
        <v>10</v>
      </c>
      <c r="K10332">
        <v>15</v>
      </c>
      <c r="L10332">
        <v>10</v>
      </c>
      <c r="M10332">
        <v>10</v>
      </c>
      <c r="N10332">
        <v>99</v>
      </c>
      <c r="O10332">
        <v>99</v>
      </c>
      <c r="P10332" t="s">
        <v>0</v>
      </c>
    </row>
    <row r="10333" spans="5:16" x14ac:dyDescent="0.25">
      <c r="E10333">
        <v>99</v>
      </c>
      <c r="F10333">
        <v>10</v>
      </c>
      <c r="G10333">
        <v>10</v>
      </c>
      <c r="H10333">
        <v>10</v>
      </c>
      <c r="I10333">
        <v>10</v>
      </c>
      <c r="J10333">
        <v>10</v>
      </c>
      <c r="K10333">
        <v>10</v>
      </c>
      <c r="L10333">
        <v>10</v>
      </c>
      <c r="M10333">
        <v>99</v>
      </c>
      <c r="N10333">
        <v>99</v>
      </c>
      <c r="O10333">
        <v>99</v>
      </c>
      <c r="P10333" t="s">
        <v>0</v>
      </c>
    </row>
    <row r="10334" spans="5:16" x14ac:dyDescent="0.25">
      <c r="E10334">
        <v>99</v>
      </c>
      <c r="F10334">
        <v>99</v>
      </c>
      <c r="G10334">
        <v>10</v>
      </c>
      <c r="H10334">
        <v>10</v>
      </c>
      <c r="I10334">
        <v>10</v>
      </c>
      <c r="J10334">
        <v>10</v>
      </c>
      <c r="K10334">
        <v>10</v>
      </c>
      <c r="L10334">
        <v>99</v>
      </c>
      <c r="M10334">
        <v>99</v>
      </c>
      <c r="N10334">
        <v>99</v>
      </c>
      <c r="O10334">
        <v>99</v>
      </c>
      <c r="P10334" t="s">
        <v>0</v>
      </c>
    </row>
    <row r="10335" spans="5:16" x14ac:dyDescent="0.25">
      <c r="E10335">
        <v>99</v>
      </c>
      <c r="F10335">
        <v>99</v>
      </c>
      <c r="G10335">
        <v>99</v>
      </c>
      <c r="H10335">
        <v>99</v>
      </c>
      <c r="I10335">
        <v>99</v>
      </c>
      <c r="J10335">
        <v>99</v>
      </c>
      <c r="K10335">
        <v>99</v>
      </c>
      <c r="L10335">
        <v>99</v>
      </c>
      <c r="M10335">
        <v>99</v>
      </c>
      <c r="N10335">
        <v>99</v>
      </c>
      <c r="O10335">
        <v>99</v>
      </c>
      <c r="P10335" t="s">
        <v>0</v>
      </c>
    </row>
    <row r="10337" spans="5:16" x14ac:dyDescent="0.25">
      <c r="E10337" t="s">
        <v>56</v>
      </c>
    </row>
    <row r="10338" spans="5:16" x14ac:dyDescent="0.25">
      <c r="E10338">
        <v>99</v>
      </c>
      <c r="F10338">
        <v>99</v>
      </c>
      <c r="G10338">
        <v>99</v>
      </c>
      <c r="H10338">
        <v>99</v>
      </c>
      <c r="I10338">
        <v>99</v>
      </c>
      <c r="J10338">
        <v>99</v>
      </c>
      <c r="K10338">
        <v>99</v>
      </c>
      <c r="L10338">
        <v>99</v>
      </c>
      <c r="M10338">
        <v>99</v>
      </c>
      <c r="N10338">
        <v>99</v>
      </c>
      <c r="O10338">
        <v>99</v>
      </c>
      <c r="P10338" t="s">
        <v>0</v>
      </c>
    </row>
    <row r="10339" spans="5:16" x14ac:dyDescent="0.25">
      <c r="E10339">
        <v>99</v>
      </c>
      <c r="F10339">
        <v>99</v>
      </c>
      <c r="G10339">
        <v>99</v>
      </c>
      <c r="H10339">
        <v>99</v>
      </c>
      <c r="I10339">
        <v>17</v>
      </c>
      <c r="J10339">
        <v>10</v>
      </c>
      <c r="K10339">
        <v>10</v>
      </c>
      <c r="L10339">
        <v>99</v>
      </c>
      <c r="M10339">
        <v>99</v>
      </c>
      <c r="N10339">
        <v>99</v>
      </c>
      <c r="O10339">
        <v>99</v>
      </c>
      <c r="P10339" t="s">
        <v>0</v>
      </c>
    </row>
    <row r="10340" spans="5:16" x14ac:dyDescent="0.25">
      <c r="E10340">
        <v>99</v>
      </c>
      <c r="F10340">
        <v>99</v>
      </c>
      <c r="G10340">
        <v>99</v>
      </c>
      <c r="H10340">
        <v>10</v>
      </c>
      <c r="I10340">
        <v>10</v>
      </c>
      <c r="J10340">
        <v>20</v>
      </c>
      <c r="K10340">
        <v>10</v>
      </c>
      <c r="L10340">
        <v>99</v>
      </c>
      <c r="M10340">
        <v>99</v>
      </c>
      <c r="N10340">
        <v>99</v>
      </c>
      <c r="O10340">
        <v>99</v>
      </c>
      <c r="P10340" t="s">
        <v>0</v>
      </c>
    </row>
    <row r="10341" spans="5:16" x14ac:dyDescent="0.25">
      <c r="E10341">
        <v>99</v>
      </c>
      <c r="F10341">
        <v>99</v>
      </c>
      <c r="G10341">
        <v>10</v>
      </c>
      <c r="H10341">
        <v>10</v>
      </c>
      <c r="I10341">
        <v>20</v>
      </c>
      <c r="J10341">
        <v>10</v>
      </c>
      <c r="K10341">
        <v>99</v>
      </c>
      <c r="L10341">
        <v>99</v>
      </c>
      <c r="M10341">
        <v>10</v>
      </c>
      <c r="N10341">
        <v>10</v>
      </c>
      <c r="O10341">
        <v>99</v>
      </c>
      <c r="P10341" t="s">
        <v>0</v>
      </c>
    </row>
    <row r="10342" spans="5:16" x14ac:dyDescent="0.25">
      <c r="E10342">
        <v>99</v>
      </c>
      <c r="F10342">
        <v>10</v>
      </c>
      <c r="G10342">
        <v>10</v>
      </c>
      <c r="H10342">
        <v>20</v>
      </c>
      <c r="I10342">
        <v>10</v>
      </c>
      <c r="J10342">
        <v>99</v>
      </c>
      <c r="K10342">
        <v>99</v>
      </c>
      <c r="L10342">
        <v>10</v>
      </c>
      <c r="M10342">
        <v>10</v>
      </c>
      <c r="N10342">
        <v>10</v>
      </c>
      <c r="O10342">
        <v>99</v>
      </c>
      <c r="P10342" t="s">
        <v>0</v>
      </c>
    </row>
    <row r="10343" spans="5:16" x14ac:dyDescent="0.25">
      <c r="E10343">
        <v>99</v>
      </c>
      <c r="F10343">
        <v>10</v>
      </c>
      <c r="G10343">
        <v>25</v>
      </c>
      <c r="H10343">
        <v>10</v>
      </c>
      <c r="I10343">
        <v>99</v>
      </c>
      <c r="J10343">
        <v>99</v>
      </c>
      <c r="K10343">
        <v>10</v>
      </c>
      <c r="L10343">
        <v>15</v>
      </c>
      <c r="M10343">
        <v>15</v>
      </c>
      <c r="N10343">
        <v>10</v>
      </c>
      <c r="O10343">
        <v>99</v>
      </c>
      <c r="P10343" t="s">
        <v>0</v>
      </c>
    </row>
    <row r="10344" spans="5:16" x14ac:dyDescent="0.25">
      <c r="E10344">
        <v>99</v>
      </c>
      <c r="F10344">
        <v>10</v>
      </c>
      <c r="G10344">
        <v>10</v>
      </c>
      <c r="H10344">
        <v>99</v>
      </c>
      <c r="I10344">
        <v>99</v>
      </c>
      <c r="J10344">
        <v>10</v>
      </c>
      <c r="K10344">
        <v>15</v>
      </c>
      <c r="L10344">
        <v>10</v>
      </c>
      <c r="M10344">
        <v>10</v>
      </c>
      <c r="N10344">
        <v>99</v>
      </c>
      <c r="O10344">
        <v>99</v>
      </c>
      <c r="P10344" t="s">
        <v>0</v>
      </c>
    </row>
    <row r="10345" spans="5:16" x14ac:dyDescent="0.25">
      <c r="E10345">
        <v>99</v>
      </c>
      <c r="F10345">
        <v>10</v>
      </c>
      <c r="G10345">
        <v>10</v>
      </c>
      <c r="H10345">
        <v>10</v>
      </c>
      <c r="I10345">
        <v>10</v>
      </c>
      <c r="J10345">
        <v>10</v>
      </c>
      <c r="K10345">
        <v>10</v>
      </c>
      <c r="L10345">
        <v>10</v>
      </c>
      <c r="M10345">
        <v>99</v>
      </c>
      <c r="N10345">
        <v>99</v>
      </c>
      <c r="O10345">
        <v>99</v>
      </c>
      <c r="P10345" t="s">
        <v>0</v>
      </c>
    </row>
    <row r="10346" spans="5:16" x14ac:dyDescent="0.25">
      <c r="E10346">
        <v>99</v>
      </c>
      <c r="F10346">
        <v>99</v>
      </c>
      <c r="G10346">
        <v>10</v>
      </c>
      <c r="H10346">
        <v>10</v>
      </c>
      <c r="I10346">
        <v>10</v>
      </c>
      <c r="J10346">
        <v>10</v>
      </c>
      <c r="K10346">
        <v>10</v>
      </c>
      <c r="L10346">
        <v>99</v>
      </c>
      <c r="M10346">
        <v>99</v>
      </c>
      <c r="N10346">
        <v>99</v>
      </c>
      <c r="O10346">
        <v>99</v>
      </c>
      <c r="P10346" t="s">
        <v>0</v>
      </c>
    </row>
    <row r="10347" spans="5:16" x14ac:dyDescent="0.25">
      <c r="E10347">
        <v>99</v>
      </c>
      <c r="F10347">
        <v>99</v>
      </c>
      <c r="G10347">
        <v>99</v>
      </c>
      <c r="H10347">
        <v>99</v>
      </c>
      <c r="I10347">
        <v>99</v>
      </c>
      <c r="J10347">
        <v>99</v>
      </c>
      <c r="K10347">
        <v>99</v>
      </c>
      <c r="L10347">
        <v>99</v>
      </c>
      <c r="M10347">
        <v>99</v>
      </c>
      <c r="N10347">
        <v>99</v>
      </c>
      <c r="O10347">
        <v>99</v>
      </c>
      <c r="P10347" t="s">
        <v>0</v>
      </c>
    </row>
    <row r="10349" spans="5:16" x14ac:dyDescent="0.25">
      <c r="E10349" t="s">
        <v>56</v>
      </c>
    </row>
    <row r="10350" spans="5:16" x14ac:dyDescent="0.25">
      <c r="E10350">
        <v>99</v>
      </c>
      <c r="F10350">
        <v>99</v>
      </c>
      <c r="G10350">
        <v>99</v>
      </c>
      <c r="H10350">
        <v>99</v>
      </c>
      <c r="I10350">
        <v>99</v>
      </c>
      <c r="J10350">
        <v>99</v>
      </c>
      <c r="K10350">
        <v>99</v>
      </c>
      <c r="L10350">
        <v>99</v>
      </c>
      <c r="M10350">
        <v>99</v>
      </c>
      <c r="N10350">
        <v>99</v>
      </c>
      <c r="O10350">
        <v>99</v>
      </c>
      <c r="P10350" t="s">
        <v>0</v>
      </c>
    </row>
    <row r="10351" spans="5:16" x14ac:dyDescent="0.25">
      <c r="E10351">
        <v>99</v>
      </c>
      <c r="F10351">
        <v>99</v>
      </c>
      <c r="G10351">
        <v>99</v>
      </c>
      <c r="H10351">
        <v>99</v>
      </c>
      <c r="I10351">
        <v>10</v>
      </c>
      <c r="J10351">
        <v>10</v>
      </c>
      <c r="K10351">
        <v>10</v>
      </c>
      <c r="L10351">
        <v>99</v>
      </c>
      <c r="M10351">
        <v>99</v>
      </c>
      <c r="N10351">
        <v>99</v>
      </c>
      <c r="O10351">
        <v>99</v>
      </c>
      <c r="P10351" t="s">
        <v>0</v>
      </c>
    </row>
    <row r="10352" spans="5:16" x14ac:dyDescent="0.25">
      <c r="E10352">
        <v>99</v>
      </c>
      <c r="F10352">
        <v>99</v>
      </c>
      <c r="G10352">
        <v>99</v>
      </c>
      <c r="H10352">
        <v>10</v>
      </c>
      <c r="I10352">
        <v>10</v>
      </c>
      <c r="J10352">
        <v>20</v>
      </c>
      <c r="K10352">
        <v>10</v>
      </c>
      <c r="L10352">
        <v>99</v>
      </c>
      <c r="M10352">
        <v>99</v>
      </c>
      <c r="N10352">
        <v>99</v>
      </c>
      <c r="O10352">
        <v>99</v>
      </c>
      <c r="P10352" t="s">
        <v>0</v>
      </c>
    </row>
    <row r="10353" spans="5:16" x14ac:dyDescent="0.25">
      <c r="E10353">
        <v>99</v>
      </c>
      <c r="F10353">
        <v>99</v>
      </c>
      <c r="G10353">
        <v>10</v>
      </c>
      <c r="H10353">
        <v>10</v>
      </c>
      <c r="I10353">
        <v>20</v>
      </c>
      <c r="J10353">
        <v>10</v>
      </c>
      <c r="K10353">
        <v>99</v>
      </c>
      <c r="L10353">
        <v>99</v>
      </c>
      <c r="M10353">
        <v>10</v>
      </c>
      <c r="N10353">
        <v>10</v>
      </c>
      <c r="O10353">
        <v>99</v>
      </c>
      <c r="P10353" t="s">
        <v>0</v>
      </c>
    </row>
    <row r="10354" spans="5:16" x14ac:dyDescent="0.25">
      <c r="E10354">
        <v>99</v>
      </c>
      <c r="F10354">
        <v>10</v>
      </c>
      <c r="G10354">
        <v>10</v>
      </c>
      <c r="H10354">
        <v>27</v>
      </c>
      <c r="I10354">
        <v>10</v>
      </c>
      <c r="J10354">
        <v>99</v>
      </c>
      <c r="K10354">
        <v>99</v>
      </c>
      <c r="L10354">
        <v>10</v>
      </c>
      <c r="M10354">
        <v>10</v>
      </c>
      <c r="N10354">
        <v>10</v>
      </c>
      <c r="O10354">
        <v>99</v>
      </c>
      <c r="P10354" t="s">
        <v>0</v>
      </c>
    </row>
    <row r="10355" spans="5:16" x14ac:dyDescent="0.25">
      <c r="E10355">
        <v>99</v>
      </c>
      <c r="F10355">
        <v>10</v>
      </c>
      <c r="G10355">
        <v>25</v>
      </c>
      <c r="H10355">
        <v>10</v>
      </c>
      <c r="I10355">
        <v>99</v>
      </c>
      <c r="J10355">
        <v>99</v>
      </c>
      <c r="K10355">
        <v>10</v>
      </c>
      <c r="L10355">
        <v>15</v>
      </c>
      <c r="M10355">
        <v>15</v>
      </c>
      <c r="N10355">
        <v>10</v>
      </c>
      <c r="O10355">
        <v>99</v>
      </c>
      <c r="P10355" t="s">
        <v>0</v>
      </c>
    </row>
    <row r="10356" spans="5:16" x14ac:dyDescent="0.25">
      <c r="E10356">
        <v>99</v>
      </c>
      <c r="F10356">
        <v>10</v>
      </c>
      <c r="G10356">
        <v>10</v>
      </c>
      <c r="H10356">
        <v>99</v>
      </c>
      <c r="I10356">
        <v>99</v>
      </c>
      <c r="J10356">
        <v>10</v>
      </c>
      <c r="K10356">
        <v>10</v>
      </c>
      <c r="L10356">
        <v>15</v>
      </c>
      <c r="M10356">
        <v>10</v>
      </c>
      <c r="N10356">
        <v>99</v>
      </c>
      <c r="O10356">
        <v>99</v>
      </c>
      <c r="P10356" t="s">
        <v>0</v>
      </c>
    </row>
    <row r="10357" spans="5:16" x14ac:dyDescent="0.25">
      <c r="E10357">
        <v>99</v>
      </c>
      <c r="F10357">
        <v>10</v>
      </c>
      <c r="G10357">
        <v>10</v>
      </c>
      <c r="H10357">
        <v>10</v>
      </c>
      <c r="I10357">
        <v>10</v>
      </c>
      <c r="J10357">
        <v>10</v>
      </c>
      <c r="K10357">
        <v>10</v>
      </c>
      <c r="L10357">
        <v>10</v>
      </c>
      <c r="M10357">
        <v>99</v>
      </c>
      <c r="N10357">
        <v>99</v>
      </c>
      <c r="O10357">
        <v>99</v>
      </c>
      <c r="P10357" t="s">
        <v>0</v>
      </c>
    </row>
    <row r="10358" spans="5:16" x14ac:dyDescent="0.25">
      <c r="E10358">
        <v>99</v>
      </c>
      <c r="F10358">
        <v>99</v>
      </c>
      <c r="G10358">
        <v>10</v>
      </c>
      <c r="H10358">
        <v>10</v>
      </c>
      <c r="I10358">
        <v>10</v>
      </c>
      <c r="J10358">
        <v>10</v>
      </c>
      <c r="K10358">
        <v>10</v>
      </c>
      <c r="L10358">
        <v>99</v>
      </c>
      <c r="M10358">
        <v>99</v>
      </c>
      <c r="N10358">
        <v>99</v>
      </c>
      <c r="O10358">
        <v>99</v>
      </c>
      <c r="P10358" t="s">
        <v>0</v>
      </c>
    </row>
    <row r="10359" spans="5:16" x14ac:dyDescent="0.25">
      <c r="E10359">
        <v>99</v>
      </c>
      <c r="F10359">
        <v>99</v>
      </c>
      <c r="G10359">
        <v>99</v>
      </c>
      <c r="H10359">
        <v>99</v>
      </c>
      <c r="I10359">
        <v>99</v>
      </c>
      <c r="J10359">
        <v>99</v>
      </c>
      <c r="K10359">
        <v>99</v>
      </c>
      <c r="L10359">
        <v>99</v>
      </c>
      <c r="M10359">
        <v>99</v>
      </c>
      <c r="N10359">
        <v>99</v>
      </c>
      <c r="O10359">
        <v>99</v>
      </c>
      <c r="P10359" t="s">
        <v>0</v>
      </c>
    </row>
    <row r="10361" spans="5:16" x14ac:dyDescent="0.25">
      <c r="E10361" t="s">
        <v>56</v>
      </c>
    </row>
    <row r="10362" spans="5:16" x14ac:dyDescent="0.25">
      <c r="E10362">
        <v>99</v>
      </c>
      <c r="F10362">
        <v>99</v>
      </c>
      <c r="G10362">
        <v>99</v>
      </c>
      <c r="H10362">
        <v>99</v>
      </c>
      <c r="I10362">
        <v>99</v>
      </c>
      <c r="J10362">
        <v>99</v>
      </c>
      <c r="K10362">
        <v>99</v>
      </c>
      <c r="L10362">
        <v>99</v>
      </c>
      <c r="M10362">
        <v>99</v>
      </c>
      <c r="N10362">
        <v>99</v>
      </c>
      <c r="O10362">
        <v>99</v>
      </c>
      <c r="P10362" t="s">
        <v>0</v>
      </c>
    </row>
    <row r="10363" spans="5:16" x14ac:dyDescent="0.25">
      <c r="E10363">
        <v>99</v>
      </c>
      <c r="F10363">
        <v>99</v>
      </c>
      <c r="G10363">
        <v>99</v>
      </c>
      <c r="H10363">
        <v>99</v>
      </c>
      <c r="I10363">
        <v>10</v>
      </c>
      <c r="J10363">
        <v>10</v>
      </c>
      <c r="K10363">
        <v>10</v>
      </c>
      <c r="L10363">
        <v>99</v>
      </c>
      <c r="M10363">
        <v>99</v>
      </c>
      <c r="N10363">
        <v>99</v>
      </c>
      <c r="O10363">
        <v>99</v>
      </c>
      <c r="P10363" t="s">
        <v>0</v>
      </c>
    </row>
    <row r="10364" spans="5:16" x14ac:dyDescent="0.25">
      <c r="E10364">
        <v>99</v>
      </c>
      <c r="F10364">
        <v>99</v>
      </c>
      <c r="G10364">
        <v>99</v>
      </c>
      <c r="H10364">
        <v>10</v>
      </c>
      <c r="I10364">
        <v>10</v>
      </c>
      <c r="J10364">
        <v>20</v>
      </c>
      <c r="K10364">
        <v>10</v>
      </c>
      <c r="L10364">
        <v>99</v>
      </c>
      <c r="M10364">
        <v>99</v>
      </c>
      <c r="N10364">
        <v>99</v>
      </c>
      <c r="O10364">
        <v>99</v>
      </c>
      <c r="P10364" t="s">
        <v>0</v>
      </c>
    </row>
    <row r="10365" spans="5:16" x14ac:dyDescent="0.25">
      <c r="E10365">
        <v>99</v>
      </c>
      <c r="F10365">
        <v>99</v>
      </c>
      <c r="G10365">
        <v>17</v>
      </c>
      <c r="H10365">
        <v>10</v>
      </c>
      <c r="I10365">
        <v>20</v>
      </c>
      <c r="J10365">
        <v>10</v>
      </c>
      <c r="K10365">
        <v>99</v>
      </c>
      <c r="L10365">
        <v>99</v>
      </c>
      <c r="M10365">
        <v>10</v>
      </c>
      <c r="N10365">
        <v>10</v>
      </c>
      <c r="O10365">
        <v>99</v>
      </c>
      <c r="P10365" t="s">
        <v>0</v>
      </c>
    </row>
    <row r="10366" spans="5:16" x14ac:dyDescent="0.25">
      <c r="E10366">
        <v>99</v>
      </c>
      <c r="F10366">
        <v>10</v>
      </c>
      <c r="G10366">
        <v>10</v>
      </c>
      <c r="H10366">
        <v>20</v>
      </c>
      <c r="I10366">
        <v>10</v>
      </c>
      <c r="J10366">
        <v>99</v>
      </c>
      <c r="K10366">
        <v>99</v>
      </c>
      <c r="L10366">
        <v>10</v>
      </c>
      <c r="M10366">
        <v>10</v>
      </c>
      <c r="N10366">
        <v>10</v>
      </c>
      <c r="O10366">
        <v>99</v>
      </c>
      <c r="P10366" t="s">
        <v>0</v>
      </c>
    </row>
    <row r="10367" spans="5:16" x14ac:dyDescent="0.25">
      <c r="E10367">
        <v>99</v>
      </c>
      <c r="F10367">
        <v>10</v>
      </c>
      <c r="G10367">
        <v>25</v>
      </c>
      <c r="H10367">
        <v>10</v>
      </c>
      <c r="I10367">
        <v>99</v>
      </c>
      <c r="J10367">
        <v>99</v>
      </c>
      <c r="K10367">
        <v>10</v>
      </c>
      <c r="L10367">
        <v>15</v>
      </c>
      <c r="M10367">
        <v>15</v>
      </c>
      <c r="N10367">
        <v>10</v>
      </c>
      <c r="O10367">
        <v>99</v>
      </c>
      <c r="P10367" t="s">
        <v>0</v>
      </c>
    </row>
    <row r="10368" spans="5:16" x14ac:dyDescent="0.25">
      <c r="E10368">
        <v>99</v>
      </c>
      <c r="F10368">
        <v>10</v>
      </c>
      <c r="G10368">
        <v>10</v>
      </c>
      <c r="H10368">
        <v>99</v>
      </c>
      <c r="I10368">
        <v>99</v>
      </c>
      <c r="J10368">
        <v>10</v>
      </c>
      <c r="K10368">
        <v>10</v>
      </c>
      <c r="L10368">
        <v>15</v>
      </c>
      <c r="M10368">
        <v>10</v>
      </c>
      <c r="N10368">
        <v>99</v>
      </c>
      <c r="O10368">
        <v>99</v>
      </c>
      <c r="P10368" t="s">
        <v>0</v>
      </c>
    </row>
    <row r="10369" spans="5:16" x14ac:dyDescent="0.25">
      <c r="E10369">
        <v>99</v>
      </c>
      <c r="F10369">
        <v>10</v>
      </c>
      <c r="G10369">
        <v>10</v>
      </c>
      <c r="H10369">
        <v>10</v>
      </c>
      <c r="I10369">
        <v>10</v>
      </c>
      <c r="J10369">
        <v>10</v>
      </c>
      <c r="K10369">
        <v>10</v>
      </c>
      <c r="L10369">
        <v>10</v>
      </c>
      <c r="M10369">
        <v>99</v>
      </c>
      <c r="N10369">
        <v>99</v>
      </c>
      <c r="O10369">
        <v>99</v>
      </c>
      <c r="P10369" t="s">
        <v>0</v>
      </c>
    </row>
    <row r="10370" spans="5:16" x14ac:dyDescent="0.25">
      <c r="E10370">
        <v>99</v>
      </c>
      <c r="F10370">
        <v>99</v>
      </c>
      <c r="G10370">
        <v>10</v>
      </c>
      <c r="H10370">
        <v>10</v>
      </c>
      <c r="I10370">
        <v>10</v>
      </c>
      <c r="J10370">
        <v>10</v>
      </c>
      <c r="K10370">
        <v>10</v>
      </c>
      <c r="L10370">
        <v>99</v>
      </c>
      <c r="M10370">
        <v>99</v>
      </c>
      <c r="N10370">
        <v>99</v>
      </c>
      <c r="O10370">
        <v>99</v>
      </c>
      <c r="P10370" t="s">
        <v>0</v>
      </c>
    </row>
    <row r="10371" spans="5:16" x14ac:dyDescent="0.25">
      <c r="E10371">
        <v>99</v>
      </c>
      <c r="F10371">
        <v>99</v>
      </c>
      <c r="G10371">
        <v>99</v>
      </c>
      <c r="H10371">
        <v>99</v>
      </c>
      <c r="I10371">
        <v>99</v>
      </c>
      <c r="J10371">
        <v>99</v>
      </c>
      <c r="K10371">
        <v>99</v>
      </c>
      <c r="L10371">
        <v>99</v>
      </c>
      <c r="M10371">
        <v>99</v>
      </c>
      <c r="N10371">
        <v>99</v>
      </c>
      <c r="O10371">
        <v>99</v>
      </c>
      <c r="P10371" t="s">
        <v>0</v>
      </c>
    </row>
    <row r="10373" spans="5:16" x14ac:dyDescent="0.25">
      <c r="E10373" t="s">
        <v>56</v>
      </c>
    </row>
    <row r="10374" spans="5:16" x14ac:dyDescent="0.25">
      <c r="E10374">
        <v>99</v>
      </c>
      <c r="F10374">
        <v>99</v>
      </c>
      <c r="G10374">
        <v>99</v>
      </c>
      <c r="H10374">
        <v>99</v>
      </c>
      <c r="I10374">
        <v>99</v>
      </c>
      <c r="J10374">
        <v>99</v>
      </c>
      <c r="K10374">
        <v>99</v>
      </c>
      <c r="L10374">
        <v>99</v>
      </c>
      <c r="M10374">
        <v>99</v>
      </c>
      <c r="N10374">
        <v>99</v>
      </c>
      <c r="O10374">
        <v>99</v>
      </c>
      <c r="P10374" t="s">
        <v>0</v>
      </c>
    </row>
    <row r="10375" spans="5:16" x14ac:dyDescent="0.25">
      <c r="E10375">
        <v>99</v>
      </c>
      <c r="F10375">
        <v>99</v>
      </c>
      <c r="G10375">
        <v>99</v>
      </c>
      <c r="H10375">
        <v>99</v>
      </c>
      <c r="I10375">
        <v>10</v>
      </c>
      <c r="J10375">
        <v>10</v>
      </c>
      <c r="K10375">
        <v>10</v>
      </c>
      <c r="L10375">
        <v>99</v>
      </c>
      <c r="M10375">
        <v>99</v>
      </c>
      <c r="N10375">
        <v>99</v>
      </c>
      <c r="O10375">
        <v>99</v>
      </c>
      <c r="P10375" t="s">
        <v>0</v>
      </c>
    </row>
    <row r="10376" spans="5:16" x14ac:dyDescent="0.25">
      <c r="E10376">
        <v>99</v>
      </c>
      <c r="F10376">
        <v>99</v>
      </c>
      <c r="G10376">
        <v>99</v>
      </c>
      <c r="H10376">
        <v>10</v>
      </c>
      <c r="I10376">
        <v>10</v>
      </c>
      <c r="J10376">
        <v>20</v>
      </c>
      <c r="K10376">
        <v>10</v>
      </c>
      <c r="L10376">
        <v>99</v>
      </c>
      <c r="M10376">
        <v>99</v>
      </c>
      <c r="N10376">
        <v>99</v>
      </c>
      <c r="O10376">
        <v>99</v>
      </c>
      <c r="P10376" t="s">
        <v>0</v>
      </c>
    </row>
    <row r="10377" spans="5:16" x14ac:dyDescent="0.25">
      <c r="E10377">
        <v>99</v>
      </c>
      <c r="F10377">
        <v>99</v>
      </c>
      <c r="G10377">
        <v>10</v>
      </c>
      <c r="H10377">
        <v>10</v>
      </c>
      <c r="I10377">
        <v>20</v>
      </c>
      <c r="J10377">
        <v>10</v>
      </c>
      <c r="K10377">
        <v>99</v>
      </c>
      <c r="L10377">
        <v>99</v>
      </c>
      <c r="M10377">
        <v>10</v>
      </c>
      <c r="N10377">
        <v>10</v>
      </c>
      <c r="O10377">
        <v>99</v>
      </c>
      <c r="P10377" t="s">
        <v>0</v>
      </c>
    </row>
    <row r="10378" spans="5:16" x14ac:dyDescent="0.25">
      <c r="E10378">
        <v>99</v>
      </c>
      <c r="F10378">
        <v>10</v>
      </c>
      <c r="G10378">
        <v>10</v>
      </c>
      <c r="H10378">
        <v>20</v>
      </c>
      <c r="I10378">
        <v>10</v>
      </c>
      <c r="J10378">
        <v>99</v>
      </c>
      <c r="K10378">
        <v>99</v>
      </c>
      <c r="L10378">
        <v>10</v>
      </c>
      <c r="M10378">
        <v>10</v>
      </c>
      <c r="N10378">
        <v>10</v>
      </c>
      <c r="O10378">
        <v>99</v>
      </c>
      <c r="P10378" t="s">
        <v>0</v>
      </c>
    </row>
    <row r="10379" spans="5:16" x14ac:dyDescent="0.25">
      <c r="E10379">
        <v>99</v>
      </c>
      <c r="F10379">
        <v>10</v>
      </c>
      <c r="G10379">
        <v>25</v>
      </c>
      <c r="H10379">
        <v>10</v>
      </c>
      <c r="I10379">
        <v>99</v>
      </c>
      <c r="J10379">
        <v>99</v>
      </c>
      <c r="K10379">
        <v>10</v>
      </c>
      <c r="L10379">
        <v>10</v>
      </c>
      <c r="M10379">
        <v>10</v>
      </c>
      <c r="N10379">
        <v>10</v>
      </c>
      <c r="O10379">
        <v>99</v>
      </c>
      <c r="P10379" t="s">
        <v>0</v>
      </c>
    </row>
    <row r="10380" spans="5:16" x14ac:dyDescent="0.25">
      <c r="E10380">
        <v>99</v>
      </c>
      <c r="F10380">
        <v>10</v>
      </c>
      <c r="G10380">
        <v>10</v>
      </c>
      <c r="H10380">
        <v>99</v>
      </c>
      <c r="I10380">
        <v>99</v>
      </c>
      <c r="J10380">
        <v>10</v>
      </c>
      <c r="K10380">
        <v>10</v>
      </c>
      <c r="L10380">
        <v>15</v>
      </c>
      <c r="M10380">
        <v>10</v>
      </c>
      <c r="N10380">
        <v>99</v>
      </c>
      <c r="O10380">
        <v>99</v>
      </c>
      <c r="P10380" t="s">
        <v>0</v>
      </c>
    </row>
    <row r="10381" spans="5:16" x14ac:dyDescent="0.25">
      <c r="E10381">
        <v>99</v>
      </c>
      <c r="F10381">
        <v>10</v>
      </c>
      <c r="G10381">
        <v>10</v>
      </c>
      <c r="H10381">
        <v>10</v>
      </c>
      <c r="I10381">
        <v>17</v>
      </c>
      <c r="J10381">
        <v>10</v>
      </c>
      <c r="K10381">
        <v>15</v>
      </c>
      <c r="L10381">
        <v>10</v>
      </c>
      <c r="M10381">
        <v>99</v>
      </c>
      <c r="N10381">
        <v>99</v>
      </c>
      <c r="O10381">
        <v>99</v>
      </c>
      <c r="P10381" t="s">
        <v>0</v>
      </c>
    </row>
    <row r="10382" spans="5:16" x14ac:dyDescent="0.25">
      <c r="E10382">
        <v>99</v>
      </c>
      <c r="F10382">
        <v>99</v>
      </c>
      <c r="G10382">
        <v>10</v>
      </c>
      <c r="H10382">
        <v>10</v>
      </c>
      <c r="I10382">
        <v>10</v>
      </c>
      <c r="J10382">
        <v>15</v>
      </c>
      <c r="K10382">
        <v>10</v>
      </c>
      <c r="L10382">
        <v>99</v>
      </c>
      <c r="M10382">
        <v>99</v>
      </c>
      <c r="N10382">
        <v>99</v>
      </c>
      <c r="O10382">
        <v>99</v>
      </c>
      <c r="P10382" t="s">
        <v>0</v>
      </c>
    </row>
    <row r="10383" spans="5:16" x14ac:dyDescent="0.25">
      <c r="E10383">
        <v>99</v>
      </c>
      <c r="F10383">
        <v>99</v>
      </c>
      <c r="G10383">
        <v>99</v>
      </c>
      <c r="H10383">
        <v>99</v>
      </c>
      <c r="I10383">
        <v>99</v>
      </c>
      <c r="J10383">
        <v>99</v>
      </c>
      <c r="K10383">
        <v>99</v>
      </c>
      <c r="L10383">
        <v>99</v>
      </c>
      <c r="M10383">
        <v>99</v>
      </c>
      <c r="N10383">
        <v>99</v>
      </c>
      <c r="O10383">
        <v>99</v>
      </c>
      <c r="P10383" t="s">
        <v>0</v>
      </c>
    </row>
    <row r="10385" spans="5:16" x14ac:dyDescent="0.25">
      <c r="E10385" t="s">
        <v>56</v>
      </c>
    </row>
    <row r="10386" spans="5:16" x14ac:dyDescent="0.25">
      <c r="E10386">
        <v>99</v>
      </c>
      <c r="F10386">
        <v>99</v>
      </c>
      <c r="G10386">
        <v>99</v>
      </c>
      <c r="H10386">
        <v>99</v>
      </c>
      <c r="I10386">
        <v>99</v>
      </c>
      <c r="J10386">
        <v>99</v>
      </c>
      <c r="K10386">
        <v>99</v>
      </c>
      <c r="L10386">
        <v>99</v>
      </c>
      <c r="M10386">
        <v>99</v>
      </c>
      <c r="N10386">
        <v>99</v>
      </c>
      <c r="O10386">
        <v>99</v>
      </c>
      <c r="P10386" t="s">
        <v>0</v>
      </c>
    </row>
    <row r="10387" spans="5:16" x14ac:dyDescent="0.25">
      <c r="E10387">
        <v>99</v>
      </c>
      <c r="F10387">
        <v>99</v>
      </c>
      <c r="G10387">
        <v>99</v>
      </c>
      <c r="H10387">
        <v>99</v>
      </c>
      <c r="I10387">
        <v>10</v>
      </c>
      <c r="J10387">
        <v>10</v>
      </c>
      <c r="K10387">
        <v>10</v>
      </c>
      <c r="L10387">
        <v>99</v>
      </c>
      <c r="M10387">
        <v>99</v>
      </c>
      <c r="N10387">
        <v>99</v>
      </c>
      <c r="O10387">
        <v>99</v>
      </c>
      <c r="P10387" t="s">
        <v>0</v>
      </c>
    </row>
    <row r="10388" spans="5:16" x14ac:dyDescent="0.25">
      <c r="E10388">
        <v>99</v>
      </c>
      <c r="F10388">
        <v>99</v>
      </c>
      <c r="G10388">
        <v>99</v>
      </c>
      <c r="H10388">
        <v>10</v>
      </c>
      <c r="I10388">
        <v>10</v>
      </c>
      <c r="J10388">
        <v>20</v>
      </c>
      <c r="K10388">
        <v>10</v>
      </c>
      <c r="L10388">
        <v>99</v>
      </c>
      <c r="M10388">
        <v>99</v>
      </c>
      <c r="N10388">
        <v>99</v>
      </c>
      <c r="O10388">
        <v>99</v>
      </c>
      <c r="P10388" t="s">
        <v>0</v>
      </c>
    </row>
    <row r="10389" spans="5:16" x14ac:dyDescent="0.25">
      <c r="E10389">
        <v>99</v>
      </c>
      <c r="F10389">
        <v>99</v>
      </c>
      <c r="G10389">
        <v>10</v>
      </c>
      <c r="H10389">
        <v>10</v>
      </c>
      <c r="I10389">
        <v>20</v>
      </c>
      <c r="J10389">
        <v>10</v>
      </c>
      <c r="K10389">
        <v>99</v>
      </c>
      <c r="L10389">
        <v>99</v>
      </c>
      <c r="M10389">
        <v>10</v>
      </c>
      <c r="N10389">
        <v>10</v>
      </c>
      <c r="O10389">
        <v>99</v>
      </c>
      <c r="P10389" t="s">
        <v>0</v>
      </c>
    </row>
    <row r="10390" spans="5:16" x14ac:dyDescent="0.25">
      <c r="E10390">
        <v>99</v>
      </c>
      <c r="F10390">
        <v>10</v>
      </c>
      <c r="G10390">
        <v>10</v>
      </c>
      <c r="H10390">
        <v>20</v>
      </c>
      <c r="I10390">
        <v>10</v>
      </c>
      <c r="J10390">
        <v>99</v>
      </c>
      <c r="K10390">
        <v>99</v>
      </c>
      <c r="L10390">
        <v>10</v>
      </c>
      <c r="M10390">
        <v>10</v>
      </c>
      <c r="N10390">
        <v>10</v>
      </c>
      <c r="O10390">
        <v>99</v>
      </c>
      <c r="P10390" t="s">
        <v>0</v>
      </c>
    </row>
    <row r="10391" spans="5:16" x14ac:dyDescent="0.25">
      <c r="E10391">
        <v>99</v>
      </c>
      <c r="F10391">
        <v>10</v>
      </c>
      <c r="G10391">
        <v>25</v>
      </c>
      <c r="H10391">
        <v>10</v>
      </c>
      <c r="I10391">
        <v>99</v>
      </c>
      <c r="J10391">
        <v>99</v>
      </c>
      <c r="K10391">
        <v>10</v>
      </c>
      <c r="L10391">
        <v>10</v>
      </c>
      <c r="M10391">
        <v>10</v>
      </c>
      <c r="N10391">
        <v>10</v>
      </c>
      <c r="O10391">
        <v>99</v>
      </c>
      <c r="P10391" t="s">
        <v>0</v>
      </c>
    </row>
    <row r="10392" spans="5:16" x14ac:dyDescent="0.25">
      <c r="E10392">
        <v>99</v>
      </c>
      <c r="F10392">
        <v>10</v>
      </c>
      <c r="G10392">
        <v>10</v>
      </c>
      <c r="H10392">
        <v>99</v>
      </c>
      <c r="I10392">
        <v>99</v>
      </c>
      <c r="J10392">
        <v>17</v>
      </c>
      <c r="K10392">
        <v>10</v>
      </c>
      <c r="L10392">
        <v>15</v>
      </c>
      <c r="M10392">
        <v>10</v>
      </c>
      <c r="N10392">
        <v>99</v>
      </c>
      <c r="O10392">
        <v>99</v>
      </c>
      <c r="P10392" t="s">
        <v>0</v>
      </c>
    </row>
    <row r="10393" spans="5:16" x14ac:dyDescent="0.25">
      <c r="E10393">
        <v>99</v>
      </c>
      <c r="F10393">
        <v>10</v>
      </c>
      <c r="G10393">
        <v>10</v>
      </c>
      <c r="H10393">
        <v>10</v>
      </c>
      <c r="I10393">
        <v>10</v>
      </c>
      <c r="J10393">
        <v>10</v>
      </c>
      <c r="K10393">
        <v>15</v>
      </c>
      <c r="L10393">
        <v>10</v>
      </c>
      <c r="M10393">
        <v>99</v>
      </c>
      <c r="N10393">
        <v>99</v>
      </c>
      <c r="O10393">
        <v>99</v>
      </c>
      <c r="P10393" t="s">
        <v>0</v>
      </c>
    </row>
    <row r="10394" spans="5:16" x14ac:dyDescent="0.25">
      <c r="E10394">
        <v>99</v>
      </c>
      <c r="F10394">
        <v>99</v>
      </c>
      <c r="G10394">
        <v>10</v>
      </c>
      <c r="H10394">
        <v>10</v>
      </c>
      <c r="I10394">
        <v>10</v>
      </c>
      <c r="J10394">
        <v>15</v>
      </c>
      <c r="K10394">
        <v>10</v>
      </c>
      <c r="L10394">
        <v>99</v>
      </c>
      <c r="M10394">
        <v>99</v>
      </c>
      <c r="N10394">
        <v>99</v>
      </c>
      <c r="O10394">
        <v>99</v>
      </c>
      <c r="P10394" t="s">
        <v>0</v>
      </c>
    </row>
    <row r="10395" spans="5:16" x14ac:dyDescent="0.25">
      <c r="E10395">
        <v>99</v>
      </c>
      <c r="F10395">
        <v>99</v>
      </c>
      <c r="G10395">
        <v>99</v>
      </c>
      <c r="H10395">
        <v>99</v>
      </c>
      <c r="I10395">
        <v>99</v>
      </c>
      <c r="J10395">
        <v>99</v>
      </c>
      <c r="K10395">
        <v>99</v>
      </c>
      <c r="L10395">
        <v>99</v>
      </c>
      <c r="M10395">
        <v>99</v>
      </c>
      <c r="N10395">
        <v>99</v>
      </c>
      <c r="O10395">
        <v>99</v>
      </c>
      <c r="P10395" t="s">
        <v>0</v>
      </c>
    </row>
    <row r="10397" spans="5:16" x14ac:dyDescent="0.25">
      <c r="E10397" t="s">
        <v>56</v>
      </c>
    </row>
    <row r="10398" spans="5:16" x14ac:dyDescent="0.25">
      <c r="E10398">
        <v>99</v>
      </c>
      <c r="F10398">
        <v>99</v>
      </c>
      <c r="G10398">
        <v>99</v>
      </c>
      <c r="H10398">
        <v>99</v>
      </c>
      <c r="I10398">
        <v>99</v>
      </c>
      <c r="J10398">
        <v>99</v>
      </c>
      <c r="K10398">
        <v>99</v>
      </c>
      <c r="L10398">
        <v>99</v>
      </c>
      <c r="M10398">
        <v>99</v>
      </c>
      <c r="N10398">
        <v>99</v>
      </c>
      <c r="O10398">
        <v>99</v>
      </c>
      <c r="P10398" t="s">
        <v>0</v>
      </c>
    </row>
    <row r="10399" spans="5:16" x14ac:dyDescent="0.25">
      <c r="E10399">
        <v>99</v>
      </c>
      <c r="F10399">
        <v>99</v>
      </c>
      <c r="G10399">
        <v>99</v>
      </c>
      <c r="H10399">
        <v>99</v>
      </c>
      <c r="I10399">
        <v>10</v>
      </c>
      <c r="J10399">
        <v>10</v>
      </c>
      <c r="K10399">
        <v>10</v>
      </c>
      <c r="L10399">
        <v>99</v>
      </c>
      <c r="M10399">
        <v>99</v>
      </c>
      <c r="N10399">
        <v>99</v>
      </c>
      <c r="O10399">
        <v>99</v>
      </c>
      <c r="P10399" t="s">
        <v>0</v>
      </c>
    </row>
    <row r="10400" spans="5:16" x14ac:dyDescent="0.25">
      <c r="E10400">
        <v>99</v>
      </c>
      <c r="F10400">
        <v>99</v>
      </c>
      <c r="G10400">
        <v>99</v>
      </c>
      <c r="H10400">
        <v>10</v>
      </c>
      <c r="I10400">
        <v>10</v>
      </c>
      <c r="J10400">
        <v>20</v>
      </c>
      <c r="K10400">
        <v>10</v>
      </c>
      <c r="L10400">
        <v>99</v>
      </c>
      <c r="M10400">
        <v>99</v>
      </c>
      <c r="N10400">
        <v>99</v>
      </c>
      <c r="O10400">
        <v>99</v>
      </c>
      <c r="P10400" t="s">
        <v>0</v>
      </c>
    </row>
    <row r="10401" spans="5:16" x14ac:dyDescent="0.25">
      <c r="E10401">
        <v>99</v>
      </c>
      <c r="F10401">
        <v>99</v>
      </c>
      <c r="G10401">
        <v>10</v>
      </c>
      <c r="H10401">
        <v>10</v>
      </c>
      <c r="I10401">
        <v>20</v>
      </c>
      <c r="J10401">
        <v>10</v>
      </c>
      <c r="K10401">
        <v>99</v>
      </c>
      <c r="L10401">
        <v>99</v>
      </c>
      <c r="M10401">
        <v>10</v>
      </c>
      <c r="N10401">
        <v>10</v>
      </c>
      <c r="O10401">
        <v>99</v>
      </c>
      <c r="P10401" t="s">
        <v>0</v>
      </c>
    </row>
    <row r="10402" spans="5:16" x14ac:dyDescent="0.25">
      <c r="E10402">
        <v>99</v>
      </c>
      <c r="F10402">
        <v>10</v>
      </c>
      <c r="G10402">
        <v>10</v>
      </c>
      <c r="H10402">
        <v>20</v>
      </c>
      <c r="I10402">
        <v>10</v>
      </c>
      <c r="J10402">
        <v>99</v>
      </c>
      <c r="K10402">
        <v>99</v>
      </c>
      <c r="L10402">
        <v>10</v>
      </c>
      <c r="M10402">
        <v>10</v>
      </c>
      <c r="N10402">
        <v>10</v>
      </c>
      <c r="O10402">
        <v>99</v>
      </c>
      <c r="P10402" t="s">
        <v>0</v>
      </c>
    </row>
    <row r="10403" spans="5:16" x14ac:dyDescent="0.25">
      <c r="E10403">
        <v>99</v>
      </c>
      <c r="F10403">
        <v>10</v>
      </c>
      <c r="G10403">
        <v>25</v>
      </c>
      <c r="H10403">
        <v>10</v>
      </c>
      <c r="I10403">
        <v>99</v>
      </c>
      <c r="J10403">
        <v>99</v>
      </c>
      <c r="K10403">
        <v>10</v>
      </c>
      <c r="L10403">
        <v>10</v>
      </c>
      <c r="M10403">
        <v>17</v>
      </c>
      <c r="N10403">
        <v>10</v>
      </c>
      <c r="O10403">
        <v>99</v>
      </c>
      <c r="P10403" t="s">
        <v>0</v>
      </c>
    </row>
    <row r="10404" spans="5:16" x14ac:dyDescent="0.25">
      <c r="E10404">
        <v>99</v>
      </c>
      <c r="F10404">
        <v>10</v>
      </c>
      <c r="G10404">
        <v>10</v>
      </c>
      <c r="H10404">
        <v>99</v>
      </c>
      <c r="I10404">
        <v>99</v>
      </c>
      <c r="J10404">
        <v>10</v>
      </c>
      <c r="K10404">
        <v>10</v>
      </c>
      <c r="L10404">
        <v>15</v>
      </c>
      <c r="M10404">
        <v>10</v>
      </c>
      <c r="N10404">
        <v>99</v>
      </c>
      <c r="O10404">
        <v>99</v>
      </c>
      <c r="P10404" t="s">
        <v>0</v>
      </c>
    </row>
    <row r="10405" spans="5:16" x14ac:dyDescent="0.25">
      <c r="E10405">
        <v>99</v>
      </c>
      <c r="F10405">
        <v>10</v>
      </c>
      <c r="G10405">
        <v>10</v>
      </c>
      <c r="H10405">
        <v>10</v>
      </c>
      <c r="I10405">
        <v>10</v>
      </c>
      <c r="J10405">
        <v>15</v>
      </c>
      <c r="K10405">
        <v>15</v>
      </c>
      <c r="L10405">
        <v>10</v>
      </c>
      <c r="M10405">
        <v>99</v>
      </c>
      <c r="N10405">
        <v>99</v>
      </c>
      <c r="O10405">
        <v>99</v>
      </c>
      <c r="P10405" t="s">
        <v>0</v>
      </c>
    </row>
    <row r="10406" spans="5:16" x14ac:dyDescent="0.25">
      <c r="E10406">
        <v>99</v>
      </c>
      <c r="F10406">
        <v>99</v>
      </c>
      <c r="G10406">
        <v>10</v>
      </c>
      <c r="H10406">
        <v>10</v>
      </c>
      <c r="I10406">
        <v>10</v>
      </c>
      <c r="J10406">
        <v>10</v>
      </c>
      <c r="K10406">
        <v>10</v>
      </c>
      <c r="L10406">
        <v>99</v>
      </c>
      <c r="M10406">
        <v>99</v>
      </c>
      <c r="N10406">
        <v>99</v>
      </c>
      <c r="O10406">
        <v>99</v>
      </c>
      <c r="P10406" t="s">
        <v>0</v>
      </c>
    </row>
    <row r="10407" spans="5:16" x14ac:dyDescent="0.25">
      <c r="E10407">
        <v>99</v>
      </c>
      <c r="F10407">
        <v>99</v>
      </c>
      <c r="G10407">
        <v>99</v>
      </c>
      <c r="H10407">
        <v>99</v>
      </c>
      <c r="I10407">
        <v>99</v>
      </c>
      <c r="J10407">
        <v>99</v>
      </c>
      <c r="K10407">
        <v>99</v>
      </c>
      <c r="L10407">
        <v>99</v>
      </c>
      <c r="M10407">
        <v>99</v>
      </c>
      <c r="N10407">
        <v>99</v>
      </c>
      <c r="O10407">
        <v>99</v>
      </c>
      <c r="P10407" t="s">
        <v>0</v>
      </c>
    </row>
    <row r="10409" spans="5:16" x14ac:dyDescent="0.25">
      <c r="E10409" t="s">
        <v>56</v>
      </c>
    </row>
    <row r="10410" spans="5:16" x14ac:dyDescent="0.25">
      <c r="E10410">
        <v>99</v>
      </c>
      <c r="F10410">
        <v>99</v>
      </c>
      <c r="G10410">
        <v>99</v>
      </c>
      <c r="H10410">
        <v>99</v>
      </c>
      <c r="I10410">
        <v>99</v>
      </c>
      <c r="J10410">
        <v>99</v>
      </c>
      <c r="K10410">
        <v>99</v>
      </c>
      <c r="L10410">
        <v>99</v>
      </c>
      <c r="M10410">
        <v>99</v>
      </c>
      <c r="N10410">
        <v>99</v>
      </c>
      <c r="O10410">
        <v>99</v>
      </c>
      <c r="P10410" t="s">
        <v>0</v>
      </c>
    </row>
    <row r="10411" spans="5:16" x14ac:dyDescent="0.25">
      <c r="E10411">
        <v>99</v>
      </c>
      <c r="F10411">
        <v>99</v>
      </c>
      <c r="G10411">
        <v>99</v>
      </c>
      <c r="H10411">
        <v>99</v>
      </c>
      <c r="I10411">
        <v>10</v>
      </c>
      <c r="J10411">
        <v>10</v>
      </c>
      <c r="K10411">
        <v>10</v>
      </c>
      <c r="L10411">
        <v>99</v>
      </c>
      <c r="M10411">
        <v>99</v>
      </c>
      <c r="N10411">
        <v>99</v>
      </c>
      <c r="O10411">
        <v>99</v>
      </c>
      <c r="P10411" t="s">
        <v>0</v>
      </c>
    </row>
    <row r="10412" spans="5:16" x14ac:dyDescent="0.25">
      <c r="E10412">
        <v>99</v>
      </c>
      <c r="F10412">
        <v>99</v>
      </c>
      <c r="G10412">
        <v>99</v>
      </c>
      <c r="H10412">
        <v>10</v>
      </c>
      <c r="I10412">
        <v>10</v>
      </c>
      <c r="J10412">
        <v>20</v>
      </c>
      <c r="K10412">
        <v>10</v>
      </c>
      <c r="L10412">
        <v>99</v>
      </c>
      <c r="M10412">
        <v>99</v>
      </c>
      <c r="N10412">
        <v>99</v>
      </c>
      <c r="O10412">
        <v>99</v>
      </c>
      <c r="P10412" t="s">
        <v>0</v>
      </c>
    </row>
    <row r="10413" spans="5:16" x14ac:dyDescent="0.25">
      <c r="E10413">
        <v>99</v>
      </c>
      <c r="F10413">
        <v>99</v>
      </c>
      <c r="G10413">
        <v>10</v>
      </c>
      <c r="H10413">
        <v>10</v>
      </c>
      <c r="I10413">
        <v>20</v>
      </c>
      <c r="J10413">
        <v>10</v>
      </c>
      <c r="K10413">
        <v>99</v>
      </c>
      <c r="L10413">
        <v>99</v>
      </c>
      <c r="M10413">
        <v>10</v>
      </c>
      <c r="N10413">
        <v>10</v>
      </c>
      <c r="O10413">
        <v>99</v>
      </c>
      <c r="P10413" t="s">
        <v>0</v>
      </c>
    </row>
    <row r="10414" spans="5:16" x14ac:dyDescent="0.25">
      <c r="E10414">
        <v>99</v>
      </c>
      <c r="F10414">
        <v>10</v>
      </c>
      <c r="G10414">
        <v>10</v>
      </c>
      <c r="H10414">
        <v>20</v>
      </c>
      <c r="I10414">
        <v>10</v>
      </c>
      <c r="J10414">
        <v>99</v>
      </c>
      <c r="K10414">
        <v>99</v>
      </c>
      <c r="L10414">
        <v>17</v>
      </c>
      <c r="M10414">
        <v>10</v>
      </c>
      <c r="N10414">
        <v>10</v>
      </c>
      <c r="O10414">
        <v>99</v>
      </c>
      <c r="P10414" t="s">
        <v>0</v>
      </c>
    </row>
    <row r="10415" spans="5:16" x14ac:dyDescent="0.25">
      <c r="E10415">
        <v>99</v>
      </c>
      <c r="F10415">
        <v>10</v>
      </c>
      <c r="G10415">
        <v>25</v>
      </c>
      <c r="H10415">
        <v>10</v>
      </c>
      <c r="I10415">
        <v>99</v>
      </c>
      <c r="J10415">
        <v>99</v>
      </c>
      <c r="K10415">
        <v>10</v>
      </c>
      <c r="L10415">
        <v>10</v>
      </c>
      <c r="M10415">
        <v>10</v>
      </c>
      <c r="N10415">
        <v>10</v>
      </c>
      <c r="O10415">
        <v>99</v>
      </c>
      <c r="P10415" t="s">
        <v>0</v>
      </c>
    </row>
    <row r="10416" spans="5:16" x14ac:dyDescent="0.25">
      <c r="E10416">
        <v>99</v>
      </c>
      <c r="F10416">
        <v>10</v>
      </c>
      <c r="G10416">
        <v>10</v>
      </c>
      <c r="H10416">
        <v>99</v>
      </c>
      <c r="I10416">
        <v>99</v>
      </c>
      <c r="J10416">
        <v>10</v>
      </c>
      <c r="K10416">
        <v>10</v>
      </c>
      <c r="L10416">
        <v>15</v>
      </c>
      <c r="M10416">
        <v>10</v>
      </c>
      <c r="N10416">
        <v>99</v>
      </c>
      <c r="O10416">
        <v>99</v>
      </c>
      <c r="P10416" t="s">
        <v>0</v>
      </c>
    </row>
    <row r="10417" spans="5:16" x14ac:dyDescent="0.25">
      <c r="E10417">
        <v>99</v>
      </c>
      <c r="F10417">
        <v>10</v>
      </c>
      <c r="G10417">
        <v>10</v>
      </c>
      <c r="H10417">
        <v>10</v>
      </c>
      <c r="I10417">
        <v>10</v>
      </c>
      <c r="J10417">
        <v>15</v>
      </c>
      <c r="K10417">
        <v>15</v>
      </c>
      <c r="L10417">
        <v>10</v>
      </c>
      <c r="M10417">
        <v>99</v>
      </c>
      <c r="N10417">
        <v>99</v>
      </c>
      <c r="O10417">
        <v>99</v>
      </c>
      <c r="P10417" t="s">
        <v>0</v>
      </c>
    </row>
    <row r="10418" spans="5:16" x14ac:dyDescent="0.25">
      <c r="E10418">
        <v>99</v>
      </c>
      <c r="F10418">
        <v>99</v>
      </c>
      <c r="G10418">
        <v>10</v>
      </c>
      <c r="H10418">
        <v>10</v>
      </c>
      <c r="I10418">
        <v>10</v>
      </c>
      <c r="J10418">
        <v>10</v>
      </c>
      <c r="K10418">
        <v>10</v>
      </c>
      <c r="L10418">
        <v>99</v>
      </c>
      <c r="M10418">
        <v>99</v>
      </c>
      <c r="N10418">
        <v>99</v>
      </c>
      <c r="O10418">
        <v>99</v>
      </c>
      <c r="P10418" t="s">
        <v>0</v>
      </c>
    </row>
    <row r="10419" spans="5:16" x14ac:dyDescent="0.25">
      <c r="E10419">
        <v>99</v>
      </c>
      <c r="F10419">
        <v>99</v>
      </c>
      <c r="G10419">
        <v>99</v>
      </c>
      <c r="H10419">
        <v>99</v>
      </c>
      <c r="I10419">
        <v>99</v>
      </c>
      <c r="J10419">
        <v>99</v>
      </c>
      <c r="K10419">
        <v>99</v>
      </c>
      <c r="L10419">
        <v>99</v>
      </c>
      <c r="M10419">
        <v>99</v>
      </c>
      <c r="N10419">
        <v>99</v>
      </c>
      <c r="O10419">
        <v>99</v>
      </c>
      <c r="P10419" t="s">
        <v>0</v>
      </c>
    </row>
    <row r="10421" spans="5:16" x14ac:dyDescent="0.25">
      <c r="E10421" t="s">
        <v>56</v>
      </c>
    </row>
    <row r="10422" spans="5:16" x14ac:dyDescent="0.25">
      <c r="E10422">
        <v>99</v>
      </c>
      <c r="F10422">
        <v>99</v>
      </c>
      <c r="G10422">
        <v>99</v>
      </c>
      <c r="H10422">
        <v>99</v>
      </c>
      <c r="I10422">
        <v>99</v>
      </c>
      <c r="J10422">
        <v>99</v>
      </c>
      <c r="K10422">
        <v>99</v>
      </c>
      <c r="L10422">
        <v>99</v>
      </c>
      <c r="M10422">
        <v>99</v>
      </c>
      <c r="N10422">
        <v>99</v>
      </c>
      <c r="O10422">
        <v>99</v>
      </c>
      <c r="P10422" t="s">
        <v>0</v>
      </c>
    </row>
    <row r="10423" spans="5:16" x14ac:dyDescent="0.25">
      <c r="E10423">
        <v>99</v>
      </c>
      <c r="F10423">
        <v>99</v>
      </c>
      <c r="G10423">
        <v>99</v>
      </c>
      <c r="H10423">
        <v>99</v>
      </c>
      <c r="I10423">
        <v>10</v>
      </c>
      <c r="J10423">
        <v>10</v>
      </c>
      <c r="K10423">
        <v>10</v>
      </c>
      <c r="L10423">
        <v>99</v>
      </c>
      <c r="M10423">
        <v>99</v>
      </c>
      <c r="N10423">
        <v>99</v>
      </c>
      <c r="O10423">
        <v>99</v>
      </c>
      <c r="P10423" t="s">
        <v>0</v>
      </c>
    </row>
    <row r="10424" spans="5:16" x14ac:dyDescent="0.25">
      <c r="E10424">
        <v>99</v>
      </c>
      <c r="F10424">
        <v>99</v>
      </c>
      <c r="G10424">
        <v>99</v>
      </c>
      <c r="H10424">
        <v>10</v>
      </c>
      <c r="I10424">
        <v>10</v>
      </c>
      <c r="J10424">
        <v>20</v>
      </c>
      <c r="K10424">
        <v>10</v>
      </c>
      <c r="L10424">
        <v>99</v>
      </c>
      <c r="M10424">
        <v>99</v>
      </c>
      <c r="N10424">
        <v>99</v>
      </c>
      <c r="O10424">
        <v>99</v>
      </c>
      <c r="P10424" t="s">
        <v>0</v>
      </c>
    </row>
    <row r="10425" spans="5:16" x14ac:dyDescent="0.25">
      <c r="E10425">
        <v>99</v>
      </c>
      <c r="F10425">
        <v>99</v>
      </c>
      <c r="G10425">
        <v>10</v>
      </c>
      <c r="H10425">
        <v>10</v>
      </c>
      <c r="I10425">
        <v>20</v>
      </c>
      <c r="J10425">
        <v>10</v>
      </c>
      <c r="K10425">
        <v>99</v>
      </c>
      <c r="L10425">
        <v>99</v>
      </c>
      <c r="M10425">
        <v>10</v>
      </c>
      <c r="N10425">
        <v>10</v>
      </c>
      <c r="O10425">
        <v>99</v>
      </c>
      <c r="P10425" t="s">
        <v>0</v>
      </c>
    </row>
    <row r="10426" spans="5:16" x14ac:dyDescent="0.25">
      <c r="E10426">
        <v>99</v>
      </c>
      <c r="F10426">
        <v>10</v>
      </c>
      <c r="G10426">
        <v>10</v>
      </c>
      <c r="H10426">
        <v>27</v>
      </c>
      <c r="I10426">
        <v>10</v>
      </c>
      <c r="J10426">
        <v>99</v>
      </c>
      <c r="K10426">
        <v>99</v>
      </c>
      <c r="L10426">
        <v>10</v>
      </c>
      <c r="M10426">
        <v>10</v>
      </c>
      <c r="N10426">
        <v>10</v>
      </c>
      <c r="O10426">
        <v>99</v>
      </c>
      <c r="P10426" t="s">
        <v>0</v>
      </c>
    </row>
    <row r="10427" spans="5:16" x14ac:dyDescent="0.25">
      <c r="E10427">
        <v>99</v>
      </c>
      <c r="F10427">
        <v>10</v>
      </c>
      <c r="G10427">
        <v>25</v>
      </c>
      <c r="H10427">
        <v>10</v>
      </c>
      <c r="I10427">
        <v>99</v>
      </c>
      <c r="J10427">
        <v>99</v>
      </c>
      <c r="K10427">
        <v>10</v>
      </c>
      <c r="L10427">
        <v>15</v>
      </c>
      <c r="M10427">
        <v>10</v>
      </c>
      <c r="N10427">
        <v>10</v>
      </c>
      <c r="O10427">
        <v>99</v>
      </c>
      <c r="P10427" t="s">
        <v>0</v>
      </c>
    </row>
    <row r="10428" spans="5:16" x14ac:dyDescent="0.25">
      <c r="E10428">
        <v>99</v>
      </c>
      <c r="F10428">
        <v>10</v>
      </c>
      <c r="G10428">
        <v>10</v>
      </c>
      <c r="H10428">
        <v>99</v>
      </c>
      <c r="I10428">
        <v>99</v>
      </c>
      <c r="J10428">
        <v>10</v>
      </c>
      <c r="K10428">
        <v>15</v>
      </c>
      <c r="L10428">
        <v>10</v>
      </c>
      <c r="M10428">
        <v>10</v>
      </c>
      <c r="N10428">
        <v>99</v>
      </c>
      <c r="O10428">
        <v>99</v>
      </c>
      <c r="P10428" t="s">
        <v>0</v>
      </c>
    </row>
    <row r="10429" spans="5:16" x14ac:dyDescent="0.25">
      <c r="E10429">
        <v>99</v>
      </c>
      <c r="F10429">
        <v>10</v>
      </c>
      <c r="G10429">
        <v>10</v>
      </c>
      <c r="H10429">
        <v>10</v>
      </c>
      <c r="I10429">
        <v>10</v>
      </c>
      <c r="J10429">
        <v>15</v>
      </c>
      <c r="K10429">
        <v>10</v>
      </c>
      <c r="L10429">
        <v>10</v>
      </c>
      <c r="M10429">
        <v>99</v>
      </c>
      <c r="N10429">
        <v>99</v>
      </c>
      <c r="O10429">
        <v>99</v>
      </c>
      <c r="P10429" t="s">
        <v>0</v>
      </c>
    </row>
    <row r="10430" spans="5:16" x14ac:dyDescent="0.25">
      <c r="E10430">
        <v>99</v>
      </c>
      <c r="F10430">
        <v>99</v>
      </c>
      <c r="G10430">
        <v>10</v>
      </c>
      <c r="H10430">
        <v>10</v>
      </c>
      <c r="I10430">
        <v>10</v>
      </c>
      <c r="J10430">
        <v>10</v>
      </c>
      <c r="K10430">
        <v>10</v>
      </c>
      <c r="L10430">
        <v>99</v>
      </c>
      <c r="M10430">
        <v>99</v>
      </c>
      <c r="N10430">
        <v>99</v>
      </c>
      <c r="O10430">
        <v>99</v>
      </c>
      <c r="P10430" t="s">
        <v>0</v>
      </c>
    </row>
    <row r="10431" spans="5:16" x14ac:dyDescent="0.25">
      <c r="E10431">
        <v>99</v>
      </c>
      <c r="F10431">
        <v>99</v>
      </c>
      <c r="G10431">
        <v>99</v>
      </c>
      <c r="H10431">
        <v>99</v>
      </c>
      <c r="I10431">
        <v>99</v>
      </c>
      <c r="J10431">
        <v>99</v>
      </c>
      <c r="K10431">
        <v>99</v>
      </c>
      <c r="L10431">
        <v>99</v>
      </c>
      <c r="M10431">
        <v>99</v>
      </c>
      <c r="N10431">
        <v>99</v>
      </c>
      <c r="O10431">
        <v>99</v>
      </c>
      <c r="P10431" t="s">
        <v>0</v>
      </c>
    </row>
    <row r="10433" spans="5:16" x14ac:dyDescent="0.25">
      <c r="E10433" t="s">
        <v>56</v>
      </c>
    </row>
    <row r="10434" spans="5:16" x14ac:dyDescent="0.25">
      <c r="E10434">
        <v>99</v>
      </c>
      <c r="F10434">
        <v>99</v>
      </c>
      <c r="G10434">
        <v>99</v>
      </c>
      <c r="H10434">
        <v>99</v>
      </c>
      <c r="I10434">
        <v>99</v>
      </c>
      <c r="J10434">
        <v>99</v>
      </c>
      <c r="K10434">
        <v>99</v>
      </c>
      <c r="L10434">
        <v>99</v>
      </c>
      <c r="M10434">
        <v>99</v>
      </c>
      <c r="N10434">
        <v>99</v>
      </c>
      <c r="O10434">
        <v>99</v>
      </c>
      <c r="P10434" t="s">
        <v>0</v>
      </c>
    </row>
    <row r="10435" spans="5:16" x14ac:dyDescent="0.25">
      <c r="E10435">
        <v>99</v>
      </c>
      <c r="F10435">
        <v>99</v>
      </c>
      <c r="G10435">
        <v>99</v>
      </c>
      <c r="H10435">
        <v>99</v>
      </c>
      <c r="I10435">
        <v>10</v>
      </c>
      <c r="J10435">
        <v>10</v>
      </c>
      <c r="K10435">
        <v>10</v>
      </c>
      <c r="L10435">
        <v>99</v>
      </c>
      <c r="M10435">
        <v>99</v>
      </c>
      <c r="N10435">
        <v>99</v>
      </c>
      <c r="O10435">
        <v>99</v>
      </c>
      <c r="P10435" t="s">
        <v>0</v>
      </c>
    </row>
    <row r="10436" spans="5:16" x14ac:dyDescent="0.25">
      <c r="E10436">
        <v>99</v>
      </c>
      <c r="F10436">
        <v>99</v>
      </c>
      <c r="G10436">
        <v>99</v>
      </c>
      <c r="H10436">
        <v>10</v>
      </c>
      <c r="I10436">
        <v>10</v>
      </c>
      <c r="J10436">
        <v>20</v>
      </c>
      <c r="K10436">
        <v>10</v>
      </c>
      <c r="L10436">
        <v>99</v>
      </c>
      <c r="M10436">
        <v>99</v>
      </c>
      <c r="N10436">
        <v>99</v>
      </c>
      <c r="O10436">
        <v>99</v>
      </c>
      <c r="P10436" t="s">
        <v>0</v>
      </c>
    </row>
    <row r="10437" spans="5:16" x14ac:dyDescent="0.25">
      <c r="E10437">
        <v>99</v>
      </c>
      <c r="F10437">
        <v>99</v>
      </c>
      <c r="G10437">
        <v>17</v>
      </c>
      <c r="H10437">
        <v>10</v>
      </c>
      <c r="I10437">
        <v>20</v>
      </c>
      <c r="J10437">
        <v>10</v>
      </c>
      <c r="K10437">
        <v>99</v>
      </c>
      <c r="L10437">
        <v>99</v>
      </c>
      <c r="M10437">
        <v>10</v>
      </c>
      <c r="N10437">
        <v>10</v>
      </c>
      <c r="O10437">
        <v>99</v>
      </c>
      <c r="P10437" t="s">
        <v>0</v>
      </c>
    </row>
    <row r="10438" spans="5:16" x14ac:dyDescent="0.25">
      <c r="E10438">
        <v>99</v>
      </c>
      <c r="F10438">
        <v>10</v>
      </c>
      <c r="G10438">
        <v>10</v>
      </c>
      <c r="H10438">
        <v>20</v>
      </c>
      <c r="I10438">
        <v>10</v>
      </c>
      <c r="J10438">
        <v>99</v>
      </c>
      <c r="K10438">
        <v>99</v>
      </c>
      <c r="L10438">
        <v>10</v>
      </c>
      <c r="M10438">
        <v>10</v>
      </c>
      <c r="N10438">
        <v>10</v>
      </c>
      <c r="O10438">
        <v>99</v>
      </c>
      <c r="P10438" t="s">
        <v>0</v>
      </c>
    </row>
    <row r="10439" spans="5:16" x14ac:dyDescent="0.25">
      <c r="E10439">
        <v>99</v>
      </c>
      <c r="F10439">
        <v>10</v>
      </c>
      <c r="G10439">
        <v>25</v>
      </c>
      <c r="H10439">
        <v>10</v>
      </c>
      <c r="I10439">
        <v>99</v>
      </c>
      <c r="J10439">
        <v>99</v>
      </c>
      <c r="K10439">
        <v>10</v>
      </c>
      <c r="L10439">
        <v>15</v>
      </c>
      <c r="M10439">
        <v>10</v>
      </c>
      <c r="N10439">
        <v>10</v>
      </c>
      <c r="O10439">
        <v>99</v>
      </c>
      <c r="P10439" t="s">
        <v>0</v>
      </c>
    </row>
    <row r="10440" spans="5:16" x14ac:dyDescent="0.25">
      <c r="E10440">
        <v>99</v>
      </c>
      <c r="F10440">
        <v>10</v>
      </c>
      <c r="G10440">
        <v>10</v>
      </c>
      <c r="H10440">
        <v>99</v>
      </c>
      <c r="I10440">
        <v>99</v>
      </c>
      <c r="J10440">
        <v>10</v>
      </c>
      <c r="K10440">
        <v>15</v>
      </c>
      <c r="L10440">
        <v>10</v>
      </c>
      <c r="M10440">
        <v>10</v>
      </c>
      <c r="N10440">
        <v>99</v>
      </c>
      <c r="O10440">
        <v>99</v>
      </c>
      <c r="P10440" t="s">
        <v>0</v>
      </c>
    </row>
    <row r="10441" spans="5:16" x14ac:dyDescent="0.25">
      <c r="E10441">
        <v>99</v>
      </c>
      <c r="F10441">
        <v>10</v>
      </c>
      <c r="G10441">
        <v>10</v>
      </c>
      <c r="H10441">
        <v>10</v>
      </c>
      <c r="I10441">
        <v>10</v>
      </c>
      <c r="J10441">
        <v>15</v>
      </c>
      <c r="K10441">
        <v>10</v>
      </c>
      <c r="L10441">
        <v>10</v>
      </c>
      <c r="M10441">
        <v>99</v>
      </c>
      <c r="N10441">
        <v>99</v>
      </c>
      <c r="O10441">
        <v>99</v>
      </c>
      <c r="P10441" t="s">
        <v>0</v>
      </c>
    </row>
    <row r="10442" spans="5:16" x14ac:dyDescent="0.25">
      <c r="E10442">
        <v>99</v>
      </c>
      <c r="F10442">
        <v>99</v>
      </c>
      <c r="G10442">
        <v>10</v>
      </c>
      <c r="H10442">
        <v>10</v>
      </c>
      <c r="I10442">
        <v>10</v>
      </c>
      <c r="J10442">
        <v>10</v>
      </c>
      <c r="K10442">
        <v>10</v>
      </c>
      <c r="L10442">
        <v>99</v>
      </c>
      <c r="M10442">
        <v>99</v>
      </c>
      <c r="N10442">
        <v>99</v>
      </c>
      <c r="O10442">
        <v>99</v>
      </c>
      <c r="P10442" t="s">
        <v>0</v>
      </c>
    </row>
    <row r="10443" spans="5:16" x14ac:dyDescent="0.25">
      <c r="E10443">
        <v>99</v>
      </c>
      <c r="F10443">
        <v>99</v>
      </c>
      <c r="G10443">
        <v>99</v>
      </c>
      <c r="H10443">
        <v>99</v>
      </c>
      <c r="I10443">
        <v>99</v>
      </c>
      <c r="J10443">
        <v>99</v>
      </c>
      <c r="K10443">
        <v>99</v>
      </c>
      <c r="L10443">
        <v>99</v>
      </c>
      <c r="M10443">
        <v>99</v>
      </c>
      <c r="N10443">
        <v>99</v>
      </c>
      <c r="O10443">
        <v>99</v>
      </c>
      <c r="P10443" t="s">
        <v>0</v>
      </c>
    </row>
    <row r="10445" spans="5:16" x14ac:dyDescent="0.25">
      <c r="E10445" t="s">
        <v>56</v>
      </c>
    </row>
    <row r="10446" spans="5:16" x14ac:dyDescent="0.25">
      <c r="E10446">
        <v>99</v>
      </c>
      <c r="F10446">
        <v>99</v>
      </c>
      <c r="G10446">
        <v>99</v>
      </c>
      <c r="H10446">
        <v>99</v>
      </c>
      <c r="I10446">
        <v>99</v>
      </c>
      <c r="J10446">
        <v>99</v>
      </c>
      <c r="K10446">
        <v>99</v>
      </c>
      <c r="L10446">
        <v>99</v>
      </c>
      <c r="M10446">
        <v>99</v>
      </c>
      <c r="N10446">
        <v>99</v>
      </c>
      <c r="O10446">
        <v>99</v>
      </c>
      <c r="P10446" t="s">
        <v>0</v>
      </c>
    </row>
    <row r="10447" spans="5:16" x14ac:dyDescent="0.25">
      <c r="E10447">
        <v>99</v>
      </c>
      <c r="F10447">
        <v>99</v>
      </c>
      <c r="G10447">
        <v>99</v>
      </c>
      <c r="H10447">
        <v>99</v>
      </c>
      <c r="I10447">
        <v>10</v>
      </c>
      <c r="J10447">
        <v>10</v>
      </c>
      <c r="K10447">
        <v>10</v>
      </c>
      <c r="L10447">
        <v>99</v>
      </c>
      <c r="M10447">
        <v>99</v>
      </c>
      <c r="N10447">
        <v>99</v>
      </c>
      <c r="O10447">
        <v>99</v>
      </c>
      <c r="P10447" t="s">
        <v>0</v>
      </c>
    </row>
    <row r="10448" spans="5:16" x14ac:dyDescent="0.25">
      <c r="E10448">
        <v>99</v>
      </c>
      <c r="F10448">
        <v>99</v>
      </c>
      <c r="G10448">
        <v>99</v>
      </c>
      <c r="H10448">
        <v>10</v>
      </c>
      <c r="I10448">
        <v>10</v>
      </c>
      <c r="J10448">
        <v>20</v>
      </c>
      <c r="K10448">
        <v>10</v>
      </c>
      <c r="L10448">
        <v>99</v>
      </c>
      <c r="M10448">
        <v>99</v>
      </c>
      <c r="N10448">
        <v>99</v>
      </c>
      <c r="O10448">
        <v>99</v>
      </c>
      <c r="P10448" t="s">
        <v>0</v>
      </c>
    </row>
    <row r="10449" spans="5:16" x14ac:dyDescent="0.25">
      <c r="E10449">
        <v>99</v>
      </c>
      <c r="F10449">
        <v>99</v>
      </c>
      <c r="G10449">
        <v>10</v>
      </c>
      <c r="H10449">
        <v>10</v>
      </c>
      <c r="I10449">
        <v>20</v>
      </c>
      <c r="J10449">
        <v>10</v>
      </c>
      <c r="K10449">
        <v>99</v>
      </c>
      <c r="L10449">
        <v>99</v>
      </c>
      <c r="M10449">
        <v>10</v>
      </c>
      <c r="N10449">
        <v>10</v>
      </c>
      <c r="O10449">
        <v>99</v>
      </c>
      <c r="P10449" t="s">
        <v>0</v>
      </c>
    </row>
    <row r="10450" spans="5:16" x14ac:dyDescent="0.25">
      <c r="E10450">
        <v>99</v>
      </c>
      <c r="F10450">
        <v>17</v>
      </c>
      <c r="G10450">
        <v>10</v>
      </c>
      <c r="H10450">
        <v>20</v>
      </c>
      <c r="I10450">
        <v>10</v>
      </c>
      <c r="J10450">
        <v>99</v>
      </c>
      <c r="K10450">
        <v>99</v>
      </c>
      <c r="L10450">
        <v>10</v>
      </c>
      <c r="M10450">
        <v>10</v>
      </c>
      <c r="N10450">
        <v>10</v>
      </c>
      <c r="O10450">
        <v>99</v>
      </c>
      <c r="P10450" t="s">
        <v>0</v>
      </c>
    </row>
    <row r="10451" spans="5:16" x14ac:dyDescent="0.25">
      <c r="E10451">
        <v>99</v>
      </c>
      <c r="F10451">
        <v>10</v>
      </c>
      <c r="G10451">
        <v>25</v>
      </c>
      <c r="H10451">
        <v>10</v>
      </c>
      <c r="I10451">
        <v>99</v>
      </c>
      <c r="J10451">
        <v>99</v>
      </c>
      <c r="K10451">
        <v>10</v>
      </c>
      <c r="L10451">
        <v>15</v>
      </c>
      <c r="M10451">
        <v>10</v>
      </c>
      <c r="N10451">
        <v>10</v>
      </c>
      <c r="O10451">
        <v>99</v>
      </c>
      <c r="P10451" t="s">
        <v>0</v>
      </c>
    </row>
    <row r="10452" spans="5:16" x14ac:dyDescent="0.25">
      <c r="E10452">
        <v>99</v>
      </c>
      <c r="F10452">
        <v>10</v>
      </c>
      <c r="G10452">
        <v>10</v>
      </c>
      <c r="H10452">
        <v>99</v>
      </c>
      <c r="I10452">
        <v>99</v>
      </c>
      <c r="J10452">
        <v>10</v>
      </c>
      <c r="K10452">
        <v>15</v>
      </c>
      <c r="L10452">
        <v>10</v>
      </c>
      <c r="M10452">
        <v>10</v>
      </c>
      <c r="N10452">
        <v>99</v>
      </c>
      <c r="O10452">
        <v>99</v>
      </c>
      <c r="P10452" t="s">
        <v>0</v>
      </c>
    </row>
    <row r="10453" spans="5:16" x14ac:dyDescent="0.25">
      <c r="E10453">
        <v>99</v>
      </c>
      <c r="F10453">
        <v>10</v>
      </c>
      <c r="G10453">
        <v>10</v>
      </c>
      <c r="H10453">
        <v>10</v>
      </c>
      <c r="I10453">
        <v>10</v>
      </c>
      <c r="J10453">
        <v>10</v>
      </c>
      <c r="K10453">
        <v>15</v>
      </c>
      <c r="L10453">
        <v>10</v>
      </c>
      <c r="M10453">
        <v>99</v>
      </c>
      <c r="N10453">
        <v>99</v>
      </c>
      <c r="O10453">
        <v>99</v>
      </c>
      <c r="P10453" t="s">
        <v>0</v>
      </c>
    </row>
    <row r="10454" spans="5:16" x14ac:dyDescent="0.25">
      <c r="E10454">
        <v>99</v>
      </c>
      <c r="F10454">
        <v>99</v>
      </c>
      <c r="G10454">
        <v>10</v>
      </c>
      <c r="H10454">
        <v>10</v>
      </c>
      <c r="I10454">
        <v>10</v>
      </c>
      <c r="J10454">
        <v>10</v>
      </c>
      <c r="K10454">
        <v>10</v>
      </c>
      <c r="L10454">
        <v>99</v>
      </c>
      <c r="M10454">
        <v>99</v>
      </c>
      <c r="N10454">
        <v>99</v>
      </c>
      <c r="O10454">
        <v>99</v>
      </c>
      <c r="P10454" t="s">
        <v>0</v>
      </c>
    </row>
    <row r="10455" spans="5:16" x14ac:dyDescent="0.25">
      <c r="E10455">
        <v>99</v>
      </c>
      <c r="F10455">
        <v>99</v>
      </c>
      <c r="G10455">
        <v>99</v>
      </c>
      <c r="H10455">
        <v>99</v>
      </c>
      <c r="I10455">
        <v>99</v>
      </c>
      <c r="J10455">
        <v>99</v>
      </c>
      <c r="K10455">
        <v>99</v>
      </c>
      <c r="L10455">
        <v>99</v>
      </c>
      <c r="M10455">
        <v>99</v>
      </c>
      <c r="N10455">
        <v>99</v>
      </c>
      <c r="O10455">
        <v>99</v>
      </c>
      <c r="P10455" t="s">
        <v>0</v>
      </c>
    </row>
    <row r="10457" spans="5:16" x14ac:dyDescent="0.25">
      <c r="E10457" t="s">
        <v>56</v>
      </c>
    </row>
    <row r="10458" spans="5:16" x14ac:dyDescent="0.25">
      <c r="E10458">
        <v>99</v>
      </c>
      <c r="F10458">
        <v>99</v>
      </c>
      <c r="G10458">
        <v>99</v>
      </c>
      <c r="H10458">
        <v>99</v>
      </c>
      <c r="I10458">
        <v>99</v>
      </c>
      <c r="J10458">
        <v>99</v>
      </c>
      <c r="K10458">
        <v>99</v>
      </c>
      <c r="L10458">
        <v>99</v>
      </c>
      <c r="M10458">
        <v>99</v>
      </c>
      <c r="N10458">
        <v>99</v>
      </c>
      <c r="O10458">
        <v>99</v>
      </c>
      <c r="P10458" t="s">
        <v>0</v>
      </c>
    </row>
    <row r="10459" spans="5:16" x14ac:dyDescent="0.25">
      <c r="E10459">
        <v>99</v>
      </c>
      <c r="F10459">
        <v>99</v>
      </c>
      <c r="G10459">
        <v>99</v>
      </c>
      <c r="H10459">
        <v>99</v>
      </c>
      <c r="I10459">
        <v>10</v>
      </c>
      <c r="J10459">
        <v>10</v>
      </c>
      <c r="K10459">
        <v>10</v>
      </c>
      <c r="L10459">
        <v>99</v>
      </c>
      <c r="M10459">
        <v>99</v>
      </c>
      <c r="N10459">
        <v>99</v>
      </c>
      <c r="O10459">
        <v>99</v>
      </c>
      <c r="P10459" t="s">
        <v>0</v>
      </c>
    </row>
    <row r="10460" spans="5:16" x14ac:dyDescent="0.25">
      <c r="E10460">
        <v>99</v>
      </c>
      <c r="F10460">
        <v>99</v>
      </c>
      <c r="G10460">
        <v>99</v>
      </c>
      <c r="H10460">
        <v>10</v>
      </c>
      <c r="I10460">
        <v>10</v>
      </c>
      <c r="J10460">
        <v>20</v>
      </c>
      <c r="K10460">
        <v>10</v>
      </c>
      <c r="L10460">
        <v>99</v>
      </c>
      <c r="M10460">
        <v>99</v>
      </c>
      <c r="N10460">
        <v>99</v>
      </c>
      <c r="O10460">
        <v>99</v>
      </c>
      <c r="P10460" t="s">
        <v>0</v>
      </c>
    </row>
    <row r="10461" spans="5:16" x14ac:dyDescent="0.25">
      <c r="E10461">
        <v>99</v>
      </c>
      <c r="F10461">
        <v>99</v>
      </c>
      <c r="G10461">
        <v>10</v>
      </c>
      <c r="H10461">
        <v>10</v>
      </c>
      <c r="I10461">
        <v>20</v>
      </c>
      <c r="J10461">
        <v>10</v>
      </c>
      <c r="K10461">
        <v>99</v>
      </c>
      <c r="L10461">
        <v>99</v>
      </c>
      <c r="M10461">
        <v>10</v>
      </c>
      <c r="N10461">
        <v>10</v>
      </c>
      <c r="O10461">
        <v>99</v>
      </c>
      <c r="P10461" t="s">
        <v>0</v>
      </c>
    </row>
    <row r="10462" spans="5:16" x14ac:dyDescent="0.25">
      <c r="E10462">
        <v>99</v>
      </c>
      <c r="F10462">
        <v>10</v>
      </c>
      <c r="G10462">
        <v>10</v>
      </c>
      <c r="H10462">
        <v>20</v>
      </c>
      <c r="I10462">
        <v>10</v>
      </c>
      <c r="J10462">
        <v>99</v>
      </c>
      <c r="K10462">
        <v>99</v>
      </c>
      <c r="L10462">
        <v>10</v>
      </c>
      <c r="M10462">
        <v>10</v>
      </c>
      <c r="N10462">
        <v>10</v>
      </c>
      <c r="O10462">
        <v>99</v>
      </c>
      <c r="P10462" t="s">
        <v>0</v>
      </c>
    </row>
    <row r="10463" spans="5:16" x14ac:dyDescent="0.25">
      <c r="E10463">
        <v>99</v>
      </c>
      <c r="F10463">
        <v>10</v>
      </c>
      <c r="G10463">
        <v>25</v>
      </c>
      <c r="H10463">
        <v>10</v>
      </c>
      <c r="I10463">
        <v>99</v>
      </c>
      <c r="J10463">
        <v>99</v>
      </c>
      <c r="K10463">
        <v>10</v>
      </c>
      <c r="L10463">
        <v>15</v>
      </c>
      <c r="M10463">
        <v>10</v>
      </c>
      <c r="N10463">
        <v>10</v>
      </c>
      <c r="O10463">
        <v>99</v>
      </c>
      <c r="P10463" t="s">
        <v>0</v>
      </c>
    </row>
    <row r="10464" spans="5:16" x14ac:dyDescent="0.25">
      <c r="E10464">
        <v>99</v>
      </c>
      <c r="F10464">
        <v>10</v>
      </c>
      <c r="G10464">
        <v>10</v>
      </c>
      <c r="H10464">
        <v>99</v>
      </c>
      <c r="I10464">
        <v>99</v>
      </c>
      <c r="J10464">
        <v>10</v>
      </c>
      <c r="K10464">
        <v>15</v>
      </c>
      <c r="L10464">
        <v>15</v>
      </c>
      <c r="M10464">
        <v>10</v>
      </c>
      <c r="N10464">
        <v>99</v>
      </c>
      <c r="O10464">
        <v>99</v>
      </c>
      <c r="P10464" t="s">
        <v>0</v>
      </c>
    </row>
    <row r="10465" spans="5:16" x14ac:dyDescent="0.25">
      <c r="E10465">
        <v>99</v>
      </c>
      <c r="F10465">
        <v>10</v>
      </c>
      <c r="G10465">
        <v>10</v>
      </c>
      <c r="H10465">
        <v>10</v>
      </c>
      <c r="I10465">
        <v>10</v>
      </c>
      <c r="J10465">
        <v>10</v>
      </c>
      <c r="K10465">
        <v>17</v>
      </c>
      <c r="L10465">
        <v>10</v>
      </c>
      <c r="M10465">
        <v>99</v>
      </c>
      <c r="N10465">
        <v>99</v>
      </c>
      <c r="O10465">
        <v>99</v>
      </c>
      <c r="P10465" t="s">
        <v>0</v>
      </c>
    </row>
    <row r="10466" spans="5:16" x14ac:dyDescent="0.25">
      <c r="E10466">
        <v>99</v>
      </c>
      <c r="F10466">
        <v>99</v>
      </c>
      <c r="G10466">
        <v>10</v>
      </c>
      <c r="H10466">
        <v>10</v>
      </c>
      <c r="I10466">
        <v>10</v>
      </c>
      <c r="J10466">
        <v>10</v>
      </c>
      <c r="K10466">
        <v>10</v>
      </c>
      <c r="L10466">
        <v>99</v>
      </c>
      <c r="M10466">
        <v>99</v>
      </c>
      <c r="N10466">
        <v>99</v>
      </c>
      <c r="O10466">
        <v>99</v>
      </c>
      <c r="P10466" t="s">
        <v>0</v>
      </c>
    </row>
    <row r="10467" spans="5:16" x14ac:dyDescent="0.25">
      <c r="E10467">
        <v>99</v>
      </c>
      <c r="F10467">
        <v>99</v>
      </c>
      <c r="G10467">
        <v>99</v>
      </c>
      <c r="H10467">
        <v>99</v>
      </c>
      <c r="I10467">
        <v>99</v>
      </c>
      <c r="J10467">
        <v>99</v>
      </c>
      <c r="K10467">
        <v>99</v>
      </c>
      <c r="L10467">
        <v>99</v>
      </c>
      <c r="M10467">
        <v>99</v>
      </c>
      <c r="N10467">
        <v>99</v>
      </c>
      <c r="O10467">
        <v>99</v>
      </c>
      <c r="P10467" t="s">
        <v>0</v>
      </c>
    </row>
    <row r="10469" spans="5:16" x14ac:dyDescent="0.25">
      <c r="E10469" t="s">
        <v>56</v>
      </c>
    </row>
    <row r="10470" spans="5:16" x14ac:dyDescent="0.25">
      <c r="E10470">
        <v>99</v>
      </c>
      <c r="F10470">
        <v>99</v>
      </c>
      <c r="G10470">
        <v>99</v>
      </c>
      <c r="H10470">
        <v>99</v>
      </c>
      <c r="I10470">
        <v>99</v>
      </c>
      <c r="J10470">
        <v>99</v>
      </c>
      <c r="K10470">
        <v>99</v>
      </c>
      <c r="L10470">
        <v>99</v>
      </c>
      <c r="M10470">
        <v>99</v>
      </c>
      <c r="N10470">
        <v>99</v>
      </c>
      <c r="O10470">
        <v>99</v>
      </c>
      <c r="P10470" t="s">
        <v>0</v>
      </c>
    </row>
    <row r="10471" spans="5:16" x14ac:dyDescent="0.25">
      <c r="E10471">
        <v>99</v>
      </c>
      <c r="F10471">
        <v>99</v>
      </c>
      <c r="G10471">
        <v>99</v>
      </c>
      <c r="H10471">
        <v>99</v>
      </c>
      <c r="I10471">
        <v>10</v>
      </c>
      <c r="J10471">
        <v>10</v>
      </c>
      <c r="K10471">
        <v>10</v>
      </c>
      <c r="L10471">
        <v>99</v>
      </c>
      <c r="M10471">
        <v>99</v>
      </c>
      <c r="N10471">
        <v>99</v>
      </c>
      <c r="O10471">
        <v>99</v>
      </c>
      <c r="P10471" t="s">
        <v>0</v>
      </c>
    </row>
    <row r="10472" spans="5:16" x14ac:dyDescent="0.25">
      <c r="E10472">
        <v>99</v>
      </c>
      <c r="F10472">
        <v>99</v>
      </c>
      <c r="G10472">
        <v>99</v>
      </c>
      <c r="H10472">
        <v>10</v>
      </c>
      <c r="I10472">
        <v>10</v>
      </c>
      <c r="J10472">
        <v>20</v>
      </c>
      <c r="K10472">
        <v>10</v>
      </c>
      <c r="L10472">
        <v>99</v>
      </c>
      <c r="M10472">
        <v>99</v>
      </c>
      <c r="N10472">
        <v>99</v>
      </c>
      <c r="O10472">
        <v>99</v>
      </c>
      <c r="P10472" t="s">
        <v>0</v>
      </c>
    </row>
    <row r="10473" spans="5:16" x14ac:dyDescent="0.25">
      <c r="E10473">
        <v>99</v>
      </c>
      <c r="F10473">
        <v>99</v>
      </c>
      <c r="G10473">
        <v>10</v>
      </c>
      <c r="H10473">
        <v>10</v>
      </c>
      <c r="I10473">
        <v>20</v>
      </c>
      <c r="J10473">
        <v>10</v>
      </c>
      <c r="K10473">
        <v>99</v>
      </c>
      <c r="L10473">
        <v>99</v>
      </c>
      <c r="M10473">
        <v>10</v>
      </c>
      <c r="N10473">
        <v>10</v>
      </c>
      <c r="O10473">
        <v>99</v>
      </c>
      <c r="P10473" t="s">
        <v>0</v>
      </c>
    </row>
    <row r="10474" spans="5:16" x14ac:dyDescent="0.25">
      <c r="E10474">
        <v>99</v>
      </c>
      <c r="F10474">
        <v>10</v>
      </c>
      <c r="G10474">
        <v>10</v>
      </c>
      <c r="H10474">
        <v>20</v>
      </c>
      <c r="I10474">
        <v>10</v>
      </c>
      <c r="J10474">
        <v>99</v>
      </c>
      <c r="K10474">
        <v>99</v>
      </c>
      <c r="L10474">
        <v>10</v>
      </c>
      <c r="M10474">
        <v>10</v>
      </c>
      <c r="N10474">
        <v>10</v>
      </c>
      <c r="O10474">
        <v>99</v>
      </c>
      <c r="P10474" t="s">
        <v>0</v>
      </c>
    </row>
    <row r="10475" spans="5:16" x14ac:dyDescent="0.25">
      <c r="E10475">
        <v>99</v>
      </c>
      <c r="F10475">
        <v>10</v>
      </c>
      <c r="G10475">
        <v>25</v>
      </c>
      <c r="H10475">
        <v>10</v>
      </c>
      <c r="I10475">
        <v>99</v>
      </c>
      <c r="J10475">
        <v>99</v>
      </c>
      <c r="K10475">
        <v>10</v>
      </c>
      <c r="L10475">
        <v>15</v>
      </c>
      <c r="M10475">
        <v>10</v>
      </c>
      <c r="N10475">
        <v>10</v>
      </c>
      <c r="O10475">
        <v>99</v>
      </c>
      <c r="P10475" t="s">
        <v>0</v>
      </c>
    </row>
    <row r="10476" spans="5:16" x14ac:dyDescent="0.25">
      <c r="E10476">
        <v>99</v>
      </c>
      <c r="F10476">
        <v>10</v>
      </c>
      <c r="G10476">
        <v>10</v>
      </c>
      <c r="H10476">
        <v>99</v>
      </c>
      <c r="I10476">
        <v>99</v>
      </c>
      <c r="J10476">
        <v>10</v>
      </c>
      <c r="K10476">
        <v>10</v>
      </c>
      <c r="L10476">
        <v>15</v>
      </c>
      <c r="M10476">
        <v>10</v>
      </c>
      <c r="N10476">
        <v>99</v>
      </c>
      <c r="O10476">
        <v>99</v>
      </c>
      <c r="P10476" t="s">
        <v>0</v>
      </c>
    </row>
    <row r="10477" spans="5:16" x14ac:dyDescent="0.25">
      <c r="E10477">
        <v>99</v>
      </c>
      <c r="F10477">
        <v>10</v>
      </c>
      <c r="G10477">
        <v>10</v>
      </c>
      <c r="H10477">
        <v>10</v>
      </c>
      <c r="I10477">
        <v>10</v>
      </c>
      <c r="J10477">
        <v>10</v>
      </c>
      <c r="K10477">
        <v>15</v>
      </c>
      <c r="L10477">
        <v>10</v>
      </c>
      <c r="M10477">
        <v>99</v>
      </c>
      <c r="N10477">
        <v>99</v>
      </c>
      <c r="O10477">
        <v>99</v>
      </c>
      <c r="P10477" t="s">
        <v>0</v>
      </c>
    </row>
    <row r="10478" spans="5:16" x14ac:dyDescent="0.25">
      <c r="E10478">
        <v>99</v>
      </c>
      <c r="F10478">
        <v>99</v>
      </c>
      <c r="G10478">
        <v>10</v>
      </c>
      <c r="H10478">
        <v>17</v>
      </c>
      <c r="I10478">
        <v>10</v>
      </c>
      <c r="J10478">
        <v>10</v>
      </c>
      <c r="K10478">
        <v>10</v>
      </c>
      <c r="L10478">
        <v>99</v>
      </c>
      <c r="M10478">
        <v>99</v>
      </c>
      <c r="N10478">
        <v>99</v>
      </c>
      <c r="O10478">
        <v>99</v>
      </c>
      <c r="P10478" t="s">
        <v>0</v>
      </c>
    </row>
    <row r="10479" spans="5:16" x14ac:dyDescent="0.25">
      <c r="E10479">
        <v>99</v>
      </c>
      <c r="F10479">
        <v>99</v>
      </c>
      <c r="G10479">
        <v>99</v>
      </c>
      <c r="H10479">
        <v>99</v>
      </c>
      <c r="I10479">
        <v>99</v>
      </c>
      <c r="J10479">
        <v>99</v>
      </c>
      <c r="K10479">
        <v>99</v>
      </c>
      <c r="L10479">
        <v>99</v>
      </c>
      <c r="M10479">
        <v>99</v>
      </c>
      <c r="N10479">
        <v>99</v>
      </c>
      <c r="O10479">
        <v>99</v>
      </c>
      <c r="P10479" t="s">
        <v>0</v>
      </c>
    </row>
    <row r="10481" spans="5:16" x14ac:dyDescent="0.25">
      <c r="E10481" t="s">
        <v>56</v>
      </c>
    </row>
    <row r="10482" spans="5:16" x14ac:dyDescent="0.25">
      <c r="E10482">
        <v>99</v>
      </c>
      <c r="F10482">
        <v>99</v>
      </c>
      <c r="G10482">
        <v>99</v>
      </c>
      <c r="H10482">
        <v>99</v>
      </c>
      <c r="I10482">
        <v>99</v>
      </c>
      <c r="J10482">
        <v>99</v>
      </c>
      <c r="K10482">
        <v>99</v>
      </c>
      <c r="L10482">
        <v>99</v>
      </c>
      <c r="M10482">
        <v>99</v>
      </c>
      <c r="N10482">
        <v>99</v>
      </c>
      <c r="O10482">
        <v>99</v>
      </c>
      <c r="P10482" t="s">
        <v>0</v>
      </c>
    </row>
    <row r="10483" spans="5:16" x14ac:dyDescent="0.25">
      <c r="E10483">
        <v>99</v>
      </c>
      <c r="F10483">
        <v>99</v>
      </c>
      <c r="G10483">
        <v>99</v>
      </c>
      <c r="H10483">
        <v>99</v>
      </c>
      <c r="I10483">
        <v>10</v>
      </c>
      <c r="J10483">
        <v>10</v>
      </c>
      <c r="K10483">
        <v>10</v>
      </c>
      <c r="L10483">
        <v>99</v>
      </c>
      <c r="M10483">
        <v>99</v>
      </c>
      <c r="N10483">
        <v>99</v>
      </c>
      <c r="O10483">
        <v>99</v>
      </c>
      <c r="P10483" t="s">
        <v>0</v>
      </c>
    </row>
    <row r="10484" spans="5:16" x14ac:dyDescent="0.25">
      <c r="E10484">
        <v>99</v>
      </c>
      <c r="F10484">
        <v>99</v>
      </c>
      <c r="G10484">
        <v>99</v>
      </c>
      <c r="H10484">
        <v>10</v>
      </c>
      <c r="I10484">
        <v>10</v>
      </c>
      <c r="J10484">
        <v>20</v>
      </c>
      <c r="K10484">
        <v>10</v>
      </c>
      <c r="L10484">
        <v>99</v>
      </c>
      <c r="M10484">
        <v>99</v>
      </c>
      <c r="N10484">
        <v>99</v>
      </c>
      <c r="O10484">
        <v>99</v>
      </c>
      <c r="P10484" t="s">
        <v>0</v>
      </c>
    </row>
    <row r="10485" spans="5:16" x14ac:dyDescent="0.25">
      <c r="E10485">
        <v>99</v>
      </c>
      <c r="F10485">
        <v>99</v>
      </c>
      <c r="G10485">
        <v>10</v>
      </c>
      <c r="H10485">
        <v>10</v>
      </c>
      <c r="I10485">
        <v>20</v>
      </c>
      <c r="J10485">
        <v>10</v>
      </c>
      <c r="K10485">
        <v>99</v>
      </c>
      <c r="L10485">
        <v>99</v>
      </c>
      <c r="M10485">
        <v>10</v>
      </c>
      <c r="N10485">
        <v>10</v>
      </c>
      <c r="O10485">
        <v>99</v>
      </c>
      <c r="P10485" t="s">
        <v>0</v>
      </c>
    </row>
    <row r="10486" spans="5:16" x14ac:dyDescent="0.25">
      <c r="E10486">
        <v>99</v>
      </c>
      <c r="F10486">
        <v>10</v>
      </c>
      <c r="G10486">
        <v>10</v>
      </c>
      <c r="H10486">
        <v>20</v>
      </c>
      <c r="I10486">
        <v>10</v>
      </c>
      <c r="J10486">
        <v>99</v>
      </c>
      <c r="K10486">
        <v>99</v>
      </c>
      <c r="L10486">
        <v>10</v>
      </c>
      <c r="M10486">
        <v>10</v>
      </c>
      <c r="N10486">
        <v>10</v>
      </c>
      <c r="O10486">
        <v>99</v>
      </c>
      <c r="P10486" t="s">
        <v>0</v>
      </c>
    </row>
    <row r="10487" spans="5:16" x14ac:dyDescent="0.25">
      <c r="E10487">
        <v>99</v>
      </c>
      <c r="F10487">
        <v>10</v>
      </c>
      <c r="G10487">
        <v>25</v>
      </c>
      <c r="H10487">
        <v>10</v>
      </c>
      <c r="I10487">
        <v>99</v>
      </c>
      <c r="J10487">
        <v>99</v>
      </c>
      <c r="K10487">
        <v>10</v>
      </c>
      <c r="L10487">
        <v>15</v>
      </c>
      <c r="M10487">
        <v>10</v>
      </c>
      <c r="N10487">
        <v>10</v>
      </c>
      <c r="O10487">
        <v>99</v>
      </c>
      <c r="P10487" t="s">
        <v>0</v>
      </c>
    </row>
    <row r="10488" spans="5:16" x14ac:dyDescent="0.25">
      <c r="E10488">
        <v>99</v>
      </c>
      <c r="F10488">
        <v>10</v>
      </c>
      <c r="G10488">
        <v>10</v>
      </c>
      <c r="H10488">
        <v>99</v>
      </c>
      <c r="I10488">
        <v>99</v>
      </c>
      <c r="J10488">
        <v>10</v>
      </c>
      <c r="K10488">
        <v>10</v>
      </c>
      <c r="L10488">
        <v>15</v>
      </c>
      <c r="M10488">
        <v>10</v>
      </c>
      <c r="N10488">
        <v>99</v>
      </c>
      <c r="O10488">
        <v>99</v>
      </c>
      <c r="P10488" t="s">
        <v>0</v>
      </c>
    </row>
    <row r="10489" spans="5:16" x14ac:dyDescent="0.25">
      <c r="E10489">
        <v>99</v>
      </c>
      <c r="F10489">
        <v>10</v>
      </c>
      <c r="G10489">
        <v>17</v>
      </c>
      <c r="H10489">
        <v>10</v>
      </c>
      <c r="I10489">
        <v>10</v>
      </c>
      <c r="J10489">
        <v>10</v>
      </c>
      <c r="K10489">
        <v>15</v>
      </c>
      <c r="L10489">
        <v>10</v>
      </c>
      <c r="M10489">
        <v>99</v>
      </c>
      <c r="N10489">
        <v>99</v>
      </c>
      <c r="O10489">
        <v>99</v>
      </c>
      <c r="P10489" t="s">
        <v>0</v>
      </c>
    </row>
    <row r="10490" spans="5:16" x14ac:dyDescent="0.25">
      <c r="E10490">
        <v>99</v>
      </c>
      <c r="F10490">
        <v>99</v>
      </c>
      <c r="G10490">
        <v>10</v>
      </c>
      <c r="H10490">
        <v>10</v>
      </c>
      <c r="I10490">
        <v>10</v>
      </c>
      <c r="J10490">
        <v>10</v>
      </c>
      <c r="K10490">
        <v>10</v>
      </c>
      <c r="L10490">
        <v>99</v>
      </c>
      <c r="M10490">
        <v>99</v>
      </c>
      <c r="N10490">
        <v>99</v>
      </c>
      <c r="O10490">
        <v>99</v>
      </c>
      <c r="P10490" t="s">
        <v>0</v>
      </c>
    </row>
    <row r="10491" spans="5:16" x14ac:dyDescent="0.25">
      <c r="E10491">
        <v>99</v>
      </c>
      <c r="F10491">
        <v>99</v>
      </c>
      <c r="G10491">
        <v>99</v>
      </c>
      <c r="H10491">
        <v>99</v>
      </c>
      <c r="I10491">
        <v>99</v>
      </c>
      <c r="J10491">
        <v>99</v>
      </c>
      <c r="K10491">
        <v>99</v>
      </c>
      <c r="L10491">
        <v>99</v>
      </c>
      <c r="M10491">
        <v>99</v>
      </c>
      <c r="N10491">
        <v>99</v>
      </c>
      <c r="O10491">
        <v>99</v>
      </c>
      <c r="P10491" t="s">
        <v>0</v>
      </c>
    </row>
    <row r="10493" spans="5:16" x14ac:dyDescent="0.25">
      <c r="E10493" t="s">
        <v>56</v>
      </c>
    </row>
    <row r="10494" spans="5:16" x14ac:dyDescent="0.25">
      <c r="E10494">
        <v>99</v>
      </c>
      <c r="F10494">
        <v>99</v>
      </c>
      <c r="G10494">
        <v>99</v>
      </c>
      <c r="H10494">
        <v>99</v>
      </c>
      <c r="I10494">
        <v>99</v>
      </c>
      <c r="J10494">
        <v>99</v>
      </c>
      <c r="K10494">
        <v>99</v>
      </c>
      <c r="L10494">
        <v>99</v>
      </c>
      <c r="M10494">
        <v>99</v>
      </c>
      <c r="N10494">
        <v>99</v>
      </c>
      <c r="O10494">
        <v>99</v>
      </c>
      <c r="P10494" t="s">
        <v>0</v>
      </c>
    </row>
    <row r="10495" spans="5:16" x14ac:dyDescent="0.25">
      <c r="E10495">
        <v>99</v>
      </c>
      <c r="F10495">
        <v>99</v>
      </c>
      <c r="G10495">
        <v>99</v>
      </c>
      <c r="H10495">
        <v>99</v>
      </c>
      <c r="I10495">
        <v>10</v>
      </c>
      <c r="J10495">
        <v>10</v>
      </c>
      <c r="K10495">
        <v>10</v>
      </c>
      <c r="L10495">
        <v>99</v>
      </c>
      <c r="M10495">
        <v>99</v>
      </c>
      <c r="N10495">
        <v>99</v>
      </c>
      <c r="O10495">
        <v>99</v>
      </c>
      <c r="P10495" t="s">
        <v>0</v>
      </c>
    </row>
    <row r="10496" spans="5:16" x14ac:dyDescent="0.25">
      <c r="E10496">
        <v>99</v>
      </c>
      <c r="F10496">
        <v>99</v>
      </c>
      <c r="G10496">
        <v>99</v>
      </c>
      <c r="H10496">
        <v>10</v>
      </c>
      <c r="I10496">
        <v>10</v>
      </c>
      <c r="J10496">
        <v>20</v>
      </c>
      <c r="K10496">
        <v>10</v>
      </c>
      <c r="L10496">
        <v>99</v>
      </c>
      <c r="M10496">
        <v>99</v>
      </c>
      <c r="N10496">
        <v>99</v>
      </c>
      <c r="O10496">
        <v>99</v>
      </c>
      <c r="P10496" t="s">
        <v>0</v>
      </c>
    </row>
    <row r="10497" spans="5:16" x14ac:dyDescent="0.25">
      <c r="E10497">
        <v>99</v>
      </c>
      <c r="F10497">
        <v>99</v>
      </c>
      <c r="G10497">
        <v>10</v>
      </c>
      <c r="H10497">
        <v>10</v>
      </c>
      <c r="I10497">
        <v>20</v>
      </c>
      <c r="J10497">
        <v>10</v>
      </c>
      <c r="K10497">
        <v>99</v>
      </c>
      <c r="L10497">
        <v>99</v>
      </c>
      <c r="M10497">
        <v>10</v>
      </c>
      <c r="N10497">
        <v>10</v>
      </c>
      <c r="O10497">
        <v>99</v>
      </c>
      <c r="P10497" t="s">
        <v>0</v>
      </c>
    </row>
    <row r="10498" spans="5:16" x14ac:dyDescent="0.25">
      <c r="E10498">
        <v>99</v>
      </c>
      <c r="F10498">
        <v>10</v>
      </c>
      <c r="G10498">
        <v>10</v>
      </c>
      <c r="H10498">
        <v>20</v>
      </c>
      <c r="I10498">
        <v>10</v>
      </c>
      <c r="J10498">
        <v>99</v>
      </c>
      <c r="K10498">
        <v>99</v>
      </c>
      <c r="L10498">
        <v>10</v>
      </c>
      <c r="M10498">
        <v>10</v>
      </c>
      <c r="N10498">
        <v>17</v>
      </c>
      <c r="O10498">
        <v>99</v>
      </c>
      <c r="P10498" t="s">
        <v>0</v>
      </c>
    </row>
    <row r="10499" spans="5:16" x14ac:dyDescent="0.25">
      <c r="E10499">
        <v>99</v>
      </c>
      <c r="F10499">
        <v>10</v>
      </c>
      <c r="G10499">
        <v>25</v>
      </c>
      <c r="H10499">
        <v>10</v>
      </c>
      <c r="I10499">
        <v>99</v>
      </c>
      <c r="J10499">
        <v>99</v>
      </c>
      <c r="K10499">
        <v>10</v>
      </c>
      <c r="L10499">
        <v>10</v>
      </c>
      <c r="M10499">
        <v>10</v>
      </c>
      <c r="N10499">
        <v>10</v>
      </c>
      <c r="O10499">
        <v>99</v>
      </c>
      <c r="P10499" t="s">
        <v>0</v>
      </c>
    </row>
    <row r="10500" spans="5:16" x14ac:dyDescent="0.25">
      <c r="E10500">
        <v>99</v>
      </c>
      <c r="F10500">
        <v>10</v>
      </c>
      <c r="G10500">
        <v>10</v>
      </c>
      <c r="H10500">
        <v>99</v>
      </c>
      <c r="I10500">
        <v>99</v>
      </c>
      <c r="J10500">
        <v>10</v>
      </c>
      <c r="K10500">
        <v>15</v>
      </c>
      <c r="L10500">
        <v>15</v>
      </c>
      <c r="M10500">
        <v>10</v>
      </c>
      <c r="N10500">
        <v>99</v>
      </c>
      <c r="O10500">
        <v>99</v>
      </c>
      <c r="P10500" t="s">
        <v>0</v>
      </c>
    </row>
    <row r="10501" spans="5:16" x14ac:dyDescent="0.25">
      <c r="E10501">
        <v>99</v>
      </c>
      <c r="F10501">
        <v>10</v>
      </c>
      <c r="G10501">
        <v>10</v>
      </c>
      <c r="H10501">
        <v>10</v>
      </c>
      <c r="I10501">
        <v>15</v>
      </c>
      <c r="J10501">
        <v>10</v>
      </c>
      <c r="K10501">
        <v>10</v>
      </c>
      <c r="L10501">
        <v>10</v>
      </c>
      <c r="M10501">
        <v>99</v>
      </c>
      <c r="N10501">
        <v>99</v>
      </c>
      <c r="O10501">
        <v>99</v>
      </c>
      <c r="P10501" t="s">
        <v>0</v>
      </c>
    </row>
    <row r="10502" spans="5:16" x14ac:dyDescent="0.25">
      <c r="E10502">
        <v>99</v>
      </c>
      <c r="F10502">
        <v>99</v>
      </c>
      <c r="G10502">
        <v>10</v>
      </c>
      <c r="H10502">
        <v>10</v>
      </c>
      <c r="I10502">
        <v>10</v>
      </c>
      <c r="J10502">
        <v>10</v>
      </c>
      <c r="K10502">
        <v>10</v>
      </c>
      <c r="L10502">
        <v>99</v>
      </c>
      <c r="M10502">
        <v>99</v>
      </c>
      <c r="N10502">
        <v>99</v>
      </c>
      <c r="O10502">
        <v>99</v>
      </c>
      <c r="P10502" t="s">
        <v>0</v>
      </c>
    </row>
    <row r="10503" spans="5:16" x14ac:dyDescent="0.25">
      <c r="E10503">
        <v>99</v>
      </c>
      <c r="F10503">
        <v>99</v>
      </c>
      <c r="G10503">
        <v>99</v>
      </c>
      <c r="H10503">
        <v>99</v>
      </c>
      <c r="I10503">
        <v>99</v>
      </c>
      <c r="J10503">
        <v>99</v>
      </c>
      <c r="K10503">
        <v>99</v>
      </c>
      <c r="L10503">
        <v>99</v>
      </c>
      <c r="M10503">
        <v>99</v>
      </c>
      <c r="N10503">
        <v>99</v>
      </c>
      <c r="O10503">
        <v>99</v>
      </c>
      <c r="P10503" t="s">
        <v>0</v>
      </c>
    </row>
    <row r="10505" spans="5:16" x14ac:dyDescent="0.25">
      <c r="E10505" t="s">
        <v>56</v>
      </c>
    </row>
    <row r="10506" spans="5:16" x14ac:dyDescent="0.25">
      <c r="E10506">
        <v>99</v>
      </c>
      <c r="F10506">
        <v>99</v>
      </c>
      <c r="G10506">
        <v>99</v>
      </c>
      <c r="H10506">
        <v>99</v>
      </c>
      <c r="I10506">
        <v>99</v>
      </c>
      <c r="J10506">
        <v>99</v>
      </c>
      <c r="K10506">
        <v>99</v>
      </c>
      <c r="L10506">
        <v>99</v>
      </c>
      <c r="M10506">
        <v>99</v>
      </c>
      <c r="N10506">
        <v>99</v>
      </c>
      <c r="O10506">
        <v>99</v>
      </c>
      <c r="P10506" t="s">
        <v>0</v>
      </c>
    </row>
    <row r="10507" spans="5:16" x14ac:dyDescent="0.25">
      <c r="E10507">
        <v>99</v>
      </c>
      <c r="F10507">
        <v>99</v>
      </c>
      <c r="G10507">
        <v>99</v>
      </c>
      <c r="H10507">
        <v>99</v>
      </c>
      <c r="I10507">
        <v>10</v>
      </c>
      <c r="J10507">
        <v>10</v>
      </c>
      <c r="K10507">
        <v>10</v>
      </c>
      <c r="L10507">
        <v>99</v>
      </c>
      <c r="M10507">
        <v>99</v>
      </c>
      <c r="N10507">
        <v>99</v>
      </c>
      <c r="O10507">
        <v>99</v>
      </c>
      <c r="P10507" t="s">
        <v>0</v>
      </c>
    </row>
    <row r="10508" spans="5:16" x14ac:dyDescent="0.25">
      <c r="E10508">
        <v>99</v>
      </c>
      <c r="F10508">
        <v>99</v>
      </c>
      <c r="G10508">
        <v>99</v>
      </c>
      <c r="H10508">
        <v>10</v>
      </c>
      <c r="I10508">
        <v>10</v>
      </c>
      <c r="J10508">
        <v>20</v>
      </c>
      <c r="K10508">
        <v>10</v>
      </c>
      <c r="L10508">
        <v>99</v>
      </c>
      <c r="M10508">
        <v>99</v>
      </c>
      <c r="N10508">
        <v>99</v>
      </c>
      <c r="O10508">
        <v>99</v>
      </c>
      <c r="P10508" t="s">
        <v>0</v>
      </c>
    </row>
    <row r="10509" spans="5:16" x14ac:dyDescent="0.25">
      <c r="E10509">
        <v>99</v>
      </c>
      <c r="F10509">
        <v>99</v>
      </c>
      <c r="G10509">
        <v>10</v>
      </c>
      <c r="H10509">
        <v>10</v>
      </c>
      <c r="I10509">
        <v>20</v>
      </c>
      <c r="J10509">
        <v>10</v>
      </c>
      <c r="K10509">
        <v>99</v>
      </c>
      <c r="L10509">
        <v>99</v>
      </c>
      <c r="M10509">
        <v>17</v>
      </c>
      <c r="N10509">
        <v>10</v>
      </c>
      <c r="O10509">
        <v>99</v>
      </c>
      <c r="P10509" t="s">
        <v>0</v>
      </c>
    </row>
    <row r="10510" spans="5:16" x14ac:dyDescent="0.25">
      <c r="E10510">
        <v>99</v>
      </c>
      <c r="F10510">
        <v>10</v>
      </c>
      <c r="G10510">
        <v>10</v>
      </c>
      <c r="H10510">
        <v>20</v>
      </c>
      <c r="I10510">
        <v>10</v>
      </c>
      <c r="J10510">
        <v>99</v>
      </c>
      <c r="K10510">
        <v>99</v>
      </c>
      <c r="L10510">
        <v>10</v>
      </c>
      <c r="M10510">
        <v>10</v>
      </c>
      <c r="N10510">
        <v>10</v>
      </c>
      <c r="O10510">
        <v>99</v>
      </c>
      <c r="P10510" t="s">
        <v>0</v>
      </c>
    </row>
    <row r="10511" spans="5:16" x14ac:dyDescent="0.25">
      <c r="E10511">
        <v>99</v>
      </c>
      <c r="F10511">
        <v>10</v>
      </c>
      <c r="G10511">
        <v>25</v>
      </c>
      <c r="H10511">
        <v>10</v>
      </c>
      <c r="I10511">
        <v>99</v>
      </c>
      <c r="J10511">
        <v>99</v>
      </c>
      <c r="K10511">
        <v>10</v>
      </c>
      <c r="L10511">
        <v>10</v>
      </c>
      <c r="M10511">
        <v>10</v>
      </c>
      <c r="N10511">
        <v>10</v>
      </c>
      <c r="O10511">
        <v>99</v>
      </c>
      <c r="P10511" t="s">
        <v>0</v>
      </c>
    </row>
    <row r="10512" spans="5:16" x14ac:dyDescent="0.25">
      <c r="E10512">
        <v>99</v>
      </c>
      <c r="F10512">
        <v>10</v>
      </c>
      <c r="G10512">
        <v>10</v>
      </c>
      <c r="H10512">
        <v>99</v>
      </c>
      <c r="I10512">
        <v>99</v>
      </c>
      <c r="J10512">
        <v>10</v>
      </c>
      <c r="K10512">
        <v>15</v>
      </c>
      <c r="L10512">
        <v>15</v>
      </c>
      <c r="M10512">
        <v>10</v>
      </c>
      <c r="N10512">
        <v>99</v>
      </c>
      <c r="O10512">
        <v>99</v>
      </c>
      <c r="P10512" t="s">
        <v>0</v>
      </c>
    </row>
    <row r="10513" spans="5:16" x14ac:dyDescent="0.25">
      <c r="E10513">
        <v>99</v>
      </c>
      <c r="F10513">
        <v>10</v>
      </c>
      <c r="G10513">
        <v>10</v>
      </c>
      <c r="H10513">
        <v>10</v>
      </c>
      <c r="I10513">
        <v>15</v>
      </c>
      <c r="J10513">
        <v>10</v>
      </c>
      <c r="K10513">
        <v>10</v>
      </c>
      <c r="L10513">
        <v>10</v>
      </c>
      <c r="M10513">
        <v>99</v>
      </c>
      <c r="N10513">
        <v>99</v>
      </c>
      <c r="O10513">
        <v>99</v>
      </c>
      <c r="P10513" t="s">
        <v>0</v>
      </c>
    </row>
    <row r="10514" spans="5:16" x14ac:dyDescent="0.25">
      <c r="E10514">
        <v>99</v>
      </c>
      <c r="F10514">
        <v>99</v>
      </c>
      <c r="G10514">
        <v>10</v>
      </c>
      <c r="H10514">
        <v>10</v>
      </c>
      <c r="I10514">
        <v>10</v>
      </c>
      <c r="J10514">
        <v>10</v>
      </c>
      <c r="K10514">
        <v>10</v>
      </c>
      <c r="L10514">
        <v>99</v>
      </c>
      <c r="M10514">
        <v>99</v>
      </c>
      <c r="N10514">
        <v>99</v>
      </c>
      <c r="O10514">
        <v>99</v>
      </c>
      <c r="P10514" t="s">
        <v>0</v>
      </c>
    </row>
    <row r="10515" spans="5:16" x14ac:dyDescent="0.25">
      <c r="E10515">
        <v>99</v>
      </c>
      <c r="F10515">
        <v>99</v>
      </c>
      <c r="G10515">
        <v>99</v>
      </c>
      <c r="H10515">
        <v>99</v>
      </c>
      <c r="I10515">
        <v>99</v>
      </c>
      <c r="J10515">
        <v>99</v>
      </c>
      <c r="K10515">
        <v>99</v>
      </c>
      <c r="L10515">
        <v>99</v>
      </c>
      <c r="M10515">
        <v>99</v>
      </c>
      <c r="N10515">
        <v>99</v>
      </c>
      <c r="O10515">
        <v>99</v>
      </c>
      <c r="P10515" t="s">
        <v>0</v>
      </c>
    </row>
    <row r="10517" spans="5:16" x14ac:dyDescent="0.25">
      <c r="E10517" t="s">
        <v>56</v>
      </c>
    </row>
    <row r="10518" spans="5:16" x14ac:dyDescent="0.25">
      <c r="E10518">
        <v>99</v>
      </c>
      <c r="F10518">
        <v>99</v>
      </c>
      <c r="G10518">
        <v>99</v>
      </c>
      <c r="H10518">
        <v>99</v>
      </c>
      <c r="I10518">
        <v>99</v>
      </c>
      <c r="J10518">
        <v>99</v>
      </c>
      <c r="K10518">
        <v>99</v>
      </c>
      <c r="L10518">
        <v>99</v>
      </c>
      <c r="M10518">
        <v>99</v>
      </c>
      <c r="N10518">
        <v>99</v>
      </c>
      <c r="O10518">
        <v>99</v>
      </c>
      <c r="P10518" t="s">
        <v>0</v>
      </c>
    </row>
    <row r="10519" spans="5:16" x14ac:dyDescent="0.25">
      <c r="E10519">
        <v>99</v>
      </c>
      <c r="F10519">
        <v>99</v>
      </c>
      <c r="G10519">
        <v>99</v>
      </c>
      <c r="H10519">
        <v>99</v>
      </c>
      <c r="I10519">
        <v>10</v>
      </c>
      <c r="J10519">
        <v>10</v>
      </c>
      <c r="K10519">
        <v>10</v>
      </c>
      <c r="L10519">
        <v>99</v>
      </c>
      <c r="M10519">
        <v>99</v>
      </c>
      <c r="N10519">
        <v>99</v>
      </c>
      <c r="O10519">
        <v>99</v>
      </c>
      <c r="P10519" t="s">
        <v>0</v>
      </c>
    </row>
    <row r="10520" spans="5:16" x14ac:dyDescent="0.25">
      <c r="E10520">
        <v>99</v>
      </c>
      <c r="F10520">
        <v>99</v>
      </c>
      <c r="G10520">
        <v>99</v>
      </c>
      <c r="H10520">
        <v>10</v>
      </c>
      <c r="I10520">
        <v>10</v>
      </c>
      <c r="J10520">
        <v>20</v>
      </c>
      <c r="K10520">
        <v>10</v>
      </c>
      <c r="L10520">
        <v>99</v>
      </c>
      <c r="M10520">
        <v>99</v>
      </c>
      <c r="N10520">
        <v>99</v>
      </c>
      <c r="O10520">
        <v>99</v>
      </c>
      <c r="P10520" t="s">
        <v>0</v>
      </c>
    </row>
    <row r="10521" spans="5:16" x14ac:dyDescent="0.25">
      <c r="E10521">
        <v>99</v>
      </c>
      <c r="F10521">
        <v>99</v>
      </c>
      <c r="G10521">
        <v>10</v>
      </c>
      <c r="H10521">
        <v>10</v>
      </c>
      <c r="I10521">
        <v>20</v>
      </c>
      <c r="J10521">
        <v>10</v>
      </c>
      <c r="K10521">
        <v>99</v>
      </c>
      <c r="L10521">
        <v>99</v>
      </c>
      <c r="M10521">
        <v>10</v>
      </c>
      <c r="N10521">
        <v>10</v>
      </c>
      <c r="O10521">
        <v>99</v>
      </c>
      <c r="P10521" t="s">
        <v>0</v>
      </c>
    </row>
    <row r="10522" spans="5:16" x14ac:dyDescent="0.25">
      <c r="E10522">
        <v>99</v>
      </c>
      <c r="F10522">
        <v>10</v>
      </c>
      <c r="G10522">
        <v>10</v>
      </c>
      <c r="H10522">
        <v>20</v>
      </c>
      <c r="I10522">
        <v>10</v>
      </c>
      <c r="J10522">
        <v>99</v>
      </c>
      <c r="K10522">
        <v>99</v>
      </c>
      <c r="L10522">
        <v>10</v>
      </c>
      <c r="M10522">
        <v>10</v>
      </c>
      <c r="N10522">
        <v>10</v>
      </c>
      <c r="O10522">
        <v>99</v>
      </c>
      <c r="P10522" t="s">
        <v>0</v>
      </c>
    </row>
    <row r="10523" spans="5:16" x14ac:dyDescent="0.25">
      <c r="E10523">
        <v>99</v>
      </c>
      <c r="F10523">
        <v>10</v>
      </c>
      <c r="G10523">
        <v>25</v>
      </c>
      <c r="H10523">
        <v>10</v>
      </c>
      <c r="I10523">
        <v>99</v>
      </c>
      <c r="J10523">
        <v>99</v>
      </c>
      <c r="K10523">
        <v>10</v>
      </c>
      <c r="L10523">
        <v>10</v>
      </c>
      <c r="M10523">
        <v>10</v>
      </c>
      <c r="N10523">
        <v>10</v>
      </c>
      <c r="O10523">
        <v>99</v>
      </c>
      <c r="P10523" t="s">
        <v>0</v>
      </c>
    </row>
    <row r="10524" spans="5:16" x14ac:dyDescent="0.25">
      <c r="E10524">
        <v>99</v>
      </c>
      <c r="F10524">
        <v>10</v>
      </c>
      <c r="G10524">
        <v>10</v>
      </c>
      <c r="H10524">
        <v>99</v>
      </c>
      <c r="I10524">
        <v>99</v>
      </c>
      <c r="J10524">
        <v>17</v>
      </c>
      <c r="K10524">
        <v>10</v>
      </c>
      <c r="L10524">
        <v>15</v>
      </c>
      <c r="M10524">
        <v>10</v>
      </c>
      <c r="N10524">
        <v>99</v>
      </c>
      <c r="O10524">
        <v>99</v>
      </c>
      <c r="P10524" t="s">
        <v>0</v>
      </c>
    </row>
    <row r="10525" spans="5:16" x14ac:dyDescent="0.25">
      <c r="E10525">
        <v>99</v>
      </c>
      <c r="F10525">
        <v>10</v>
      </c>
      <c r="G10525">
        <v>10</v>
      </c>
      <c r="H10525">
        <v>10</v>
      </c>
      <c r="I10525">
        <v>15</v>
      </c>
      <c r="J10525">
        <v>10</v>
      </c>
      <c r="K10525">
        <v>15</v>
      </c>
      <c r="L10525">
        <v>10</v>
      </c>
      <c r="M10525">
        <v>99</v>
      </c>
      <c r="N10525">
        <v>99</v>
      </c>
      <c r="O10525">
        <v>99</v>
      </c>
      <c r="P10525" t="s">
        <v>0</v>
      </c>
    </row>
    <row r="10526" spans="5:16" x14ac:dyDescent="0.25">
      <c r="E10526">
        <v>99</v>
      </c>
      <c r="F10526">
        <v>99</v>
      </c>
      <c r="G10526">
        <v>10</v>
      </c>
      <c r="H10526">
        <v>10</v>
      </c>
      <c r="I10526">
        <v>10</v>
      </c>
      <c r="J10526">
        <v>10</v>
      </c>
      <c r="K10526">
        <v>10</v>
      </c>
      <c r="L10526">
        <v>99</v>
      </c>
      <c r="M10526">
        <v>99</v>
      </c>
      <c r="N10526">
        <v>99</v>
      </c>
      <c r="O10526">
        <v>99</v>
      </c>
      <c r="P10526" t="s">
        <v>0</v>
      </c>
    </row>
    <row r="10527" spans="5:16" x14ac:dyDescent="0.25">
      <c r="E10527">
        <v>99</v>
      </c>
      <c r="F10527">
        <v>99</v>
      </c>
      <c r="G10527">
        <v>99</v>
      </c>
      <c r="H10527">
        <v>99</v>
      </c>
      <c r="I10527">
        <v>99</v>
      </c>
      <c r="J10527">
        <v>99</v>
      </c>
      <c r="K10527">
        <v>99</v>
      </c>
      <c r="L10527">
        <v>99</v>
      </c>
      <c r="M10527">
        <v>99</v>
      </c>
      <c r="N10527">
        <v>99</v>
      </c>
      <c r="O10527">
        <v>99</v>
      </c>
      <c r="P10527" t="s">
        <v>0</v>
      </c>
    </row>
    <row r="10529" spans="5:16" x14ac:dyDescent="0.25">
      <c r="E10529" t="s">
        <v>56</v>
      </c>
    </row>
    <row r="10530" spans="5:16" x14ac:dyDescent="0.25">
      <c r="E10530">
        <v>99</v>
      </c>
      <c r="F10530">
        <v>99</v>
      </c>
      <c r="G10530">
        <v>99</v>
      </c>
      <c r="H10530">
        <v>99</v>
      </c>
      <c r="I10530">
        <v>99</v>
      </c>
      <c r="J10530">
        <v>99</v>
      </c>
      <c r="K10530">
        <v>99</v>
      </c>
      <c r="L10530">
        <v>99</v>
      </c>
      <c r="M10530">
        <v>99</v>
      </c>
      <c r="N10530">
        <v>99</v>
      </c>
      <c r="O10530">
        <v>99</v>
      </c>
      <c r="P10530" t="s">
        <v>0</v>
      </c>
    </row>
    <row r="10531" spans="5:16" x14ac:dyDescent="0.25">
      <c r="E10531">
        <v>99</v>
      </c>
      <c r="F10531">
        <v>99</v>
      </c>
      <c r="G10531">
        <v>99</v>
      </c>
      <c r="H10531">
        <v>99</v>
      </c>
      <c r="I10531">
        <v>10</v>
      </c>
      <c r="J10531">
        <v>10</v>
      </c>
      <c r="K10531">
        <v>10</v>
      </c>
      <c r="L10531">
        <v>99</v>
      </c>
      <c r="M10531">
        <v>99</v>
      </c>
      <c r="N10531">
        <v>99</v>
      </c>
      <c r="O10531">
        <v>99</v>
      </c>
      <c r="P10531" t="s">
        <v>0</v>
      </c>
    </row>
    <row r="10532" spans="5:16" x14ac:dyDescent="0.25">
      <c r="E10532">
        <v>99</v>
      </c>
      <c r="F10532">
        <v>99</v>
      </c>
      <c r="G10532">
        <v>99</v>
      </c>
      <c r="H10532">
        <v>10</v>
      </c>
      <c r="I10532">
        <v>10</v>
      </c>
      <c r="J10532">
        <v>20</v>
      </c>
      <c r="K10532">
        <v>10</v>
      </c>
      <c r="L10532">
        <v>99</v>
      </c>
      <c r="M10532">
        <v>99</v>
      </c>
      <c r="N10532">
        <v>99</v>
      </c>
      <c r="O10532">
        <v>99</v>
      </c>
      <c r="P10532" t="s">
        <v>0</v>
      </c>
    </row>
    <row r="10533" spans="5:16" x14ac:dyDescent="0.25">
      <c r="E10533">
        <v>99</v>
      </c>
      <c r="F10533">
        <v>99</v>
      </c>
      <c r="G10533">
        <v>10</v>
      </c>
      <c r="H10533">
        <v>10</v>
      </c>
      <c r="I10533">
        <v>20</v>
      </c>
      <c r="J10533">
        <v>10</v>
      </c>
      <c r="K10533">
        <v>99</v>
      </c>
      <c r="L10533">
        <v>99</v>
      </c>
      <c r="M10533">
        <v>10</v>
      </c>
      <c r="N10533">
        <v>10</v>
      </c>
      <c r="O10533">
        <v>99</v>
      </c>
      <c r="P10533" t="s">
        <v>0</v>
      </c>
    </row>
    <row r="10534" spans="5:16" x14ac:dyDescent="0.25">
      <c r="E10534">
        <v>99</v>
      </c>
      <c r="F10534">
        <v>10</v>
      </c>
      <c r="G10534">
        <v>10</v>
      </c>
      <c r="H10534">
        <v>20</v>
      </c>
      <c r="I10534">
        <v>10</v>
      </c>
      <c r="J10534">
        <v>99</v>
      </c>
      <c r="K10534">
        <v>99</v>
      </c>
      <c r="L10534">
        <v>10</v>
      </c>
      <c r="M10534">
        <v>10</v>
      </c>
      <c r="N10534">
        <v>10</v>
      </c>
      <c r="O10534">
        <v>99</v>
      </c>
      <c r="P10534" t="s">
        <v>0</v>
      </c>
    </row>
    <row r="10535" spans="5:16" x14ac:dyDescent="0.25">
      <c r="E10535">
        <v>99</v>
      </c>
      <c r="F10535">
        <v>10</v>
      </c>
      <c r="G10535">
        <v>25</v>
      </c>
      <c r="H10535">
        <v>10</v>
      </c>
      <c r="I10535">
        <v>99</v>
      </c>
      <c r="J10535">
        <v>99</v>
      </c>
      <c r="K10535">
        <v>17</v>
      </c>
      <c r="L10535">
        <v>10</v>
      </c>
      <c r="M10535">
        <v>10</v>
      </c>
      <c r="N10535">
        <v>10</v>
      </c>
      <c r="O10535">
        <v>99</v>
      </c>
      <c r="P10535" t="s">
        <v>0</v>
      </c>
    </row>
    <row r="10536" spans="5:16" x14ac:dyDescent="0.25">
      <c r="E10536">
        <v>99</v>
      </c>
      <c r="F10536">
        <v>10</v>
      </c>
      <c r="G10536">
        <v>10</v>
      </c>
      <c r="H10536">
        <v>99</v>
      </c>
      <c r="I10536">
        <v>99</v>
      </c>
      <c r="J10536">
        <v>10</v>
      </c>
      <c r="K10536">
        <v>10</v>
      </c>
      <c r="L10536">
        <v>15</v>
      </c>
      <c r="M10536">
        <v>10</v>
      </c>
      <c r="N10536">
        <v>99</v>
      </c>
      <c r="O10536">
        <v>99</v>
      </c>
      <c r="P10536" t="s">
        <v>0</v>
      </c>
    </row>
    <row r="10537" spans="5:16" x14ac:dyDescent="0.25">
      <c r="E10537">
        <v>99</v>
      </c>
      <c r="F10537">
        <v>10</v>
      </c>
      <c r="G10537">
        <v>10</v>
      </c>
      <c r="H10537">
        <v>10</v>
      </c>
      <c r="I10537">
        <v>15</v>
      </c>
      <c r="J10537">
        <v>10</v>
      </c>
      <c r="K10537">
        <v>15</v>
      </c>
      <c r="L10537">
        <v>10</v>
      </c>
      <c r="M10537">
        <v>99</v>
      </c>
      <c r="N10537">
        <v>99</v>
      </c>
      <c r="O10537">
        <v>99</v>
      </c>
      <c r="P10537" t="s">
        <v>0</v>
      </c>
    </row>
    <row r="10538" spans="5:16" x14ac:dyDescent="0.25">
      <c r="E10538">
        <v>99</v>
      </c>
      <c r="F10538">
        <v>99</v>
      </c>
      <c r="G10538">
        <v>10</v>
      </c>
      <c r="H10538">
        <v>10</v>
      </c>
      <c r="I10538">
        <v>10</v>
      </c>
      <c r="J10538">
        <v>10</v>
      </c>
      <c r="K10538">
        <v>10</v>
      </c>
      <c r="L10538">
        <v>99</v>
      </c>
      <c r="M10538">
        <v>99</v>
      </c>
      <c r="N10538">
        <v>99</v>
      </c>
      <c r="O10538">
        <v>99</v>
      </c>
      <c r="P10538" t="s">
        <v>0</v>
      </c>
    </row>
    <row r="10539" spans="5:16" x14ac:dyDescent="0.25">
      <c r="E10539">
        <v>99</v>
      </c>
      <c r="F10539">
        <v>99</v>
      </c>
      <c r="G10539">
        <v>99</v>
      </c>
      <c r="H10539">
        <v>99</v>
      </c>
      <c r="I10539">
        <v>99</v>
      </c>
      <c r="J10539">
        <v>99</v>
      </c>
      <c r="K10539">
        <v>99</v>
      </c>
      <c r="L10539">
        <v>99</v>
      </c>
      <c r="M10539">
        <v>99</v>
      </c>
      <c r="N10539">
        <v>99</v>
      </c>
      <c r="O10539">
        <v>99</v>
      </c>
      <c r="P10539" t="s">
        <v>0</v>
      </c>
    </row>
    <row r="10541" spans="5:16" x14ac:dyDescent="0.25">
      <c r="E10541" t="s">
        <v>56</v>
      </c>
    </row>
    <row r="10542" spans="5:16" x14ac:dyDescent="0.25">
      <c r="E10542">
        <v>99</v>
      </c>
      <c r="F10542">
        <v>99</v>
      </c>
      <c r="G10542">
        <v>99</v>
      </c>
      <c r="H10542">
        <v>99</v>
      </c>
      <c r="I10542">
        <v>99</v>
      </c>
      <c r="J10542">
        <v>99</v>
      </c>
      <c r="K10542">
        <v>99</v>
      </c>
      <c r="L10542">
        <v>99</v>
      </c>
      <c r="M10542">
        <v>99</v>
      </c>
      <c r="N10542">
        <v>99</v>
      </c>
      <c r="O10542">
        <v>99</v>
      </c>
      <c r="P10542" t="s">
        <v>0</v>
      </c>
    </row>
    <row r="10543" spans="5:16" x14ac:dyDescent="0.25">
      <c r="E10543">
        <v>99</v>
      </c>
      <c r="F10543">
        <v>99</v>
      </c>
      <c r="G10543">
        <v>99</v>
      </c>
      <c r="H10543">
        <v>99</v>
      </c>
      <c r="I10543">
        <v>10</v>
      </c>
      <c r="J10543">
        <v>10</v>
      </c>
      <c r="K10543">
        <v>10</v>
      </c>
      <c r="L10543">
        <v>99</v>
      </c>
      <c r="M10543">
        <v>99</v>
      </c>
      <c r="N10543">
        <v>99</v>
      </c>
      <c r="O10543">
        <v>99</v>
      </c>
      <c r="P10543" t="s">
        <v>0</v>
      </c>
    </row>
    <row r="10544" spans="5:16" x14ac:dyDescent="0.25">
      <c r="E10544">
        <v>99</v>
      </c>
      <c r="F10544">
        <v>99</v>
      </c>
      <c r="G10544">
        <v>99</v>
      </c>
      <c r="H10544">
        <v>10</v>
      </c>
      <c r="I10544">
        <v>10</v>
      </c>
      <c r="J10544">
        <v>20</v>
      </c>
      <c r="K10544">
        <v>10</v>
      </c>
      <c r="L10544">
        <v>99</v>
      </c>
      <c r="M10544">
        <v>99</v>
      </c>
      <c r="N10544">
        <v>99</v>
      </c>
      <c r="O10544">
        <v>99</v>
      </c>
      <c r="P10544" t="s">
        <v>0</v>
      </c>
    </row>
    <row r="10545" spans="5:16" x14ac:dyDescent="0.25">
      <c r="E10545">
        <v>99</v>
      </c>
      <c r="F10545">
        <v>99</v>
      </c>
      <c r="G10545">
        <v>10</v>
      </c>
      <c r="H10545">
        <v>10</v>
      </c>
      <c r="I10545">
        <v>20</v>
      </c>
      <c r="J10545">
        <v>10</v>
      </c>
      <c r="K10545">
        <v>99</v>
      </c>
      <c r="L10545">
        <v>99</v>
      </c>
      <c r="M10545">
        <v>10</v>
      </c>
      <c r="N10545">
        <v>10</v>
      </c>
      <c r="O10545">
        <v>99</v>
      </c>
      <c r="P10545" t="s">
        <v>0</v>
      </c>
    </row>
    <row r="10546" spans="5:16" x14ac:dyDescent="0.25">
      <c r="E10546">
        <v>99</v>
      </c>
      <c r="F10546">
        <v>10</v>
      </c>
      <c r="G10546">
        <v>10</v>
      </c>
      <c r="H10546">
        <v>27</v>
      </c>
      <c r="I10546">
        <v>10</v>
      </c>
      <c r="J10546">
        <v>99</v>
      </c>
      <c r="K10546">
        <v>99</v>
      </c>
      <c r="L10546">
        <v>10</v>
      </c>
      <c r="M10546">
        <v>10</v>
      </c>
      <c r="N10546">
        <v>10</v>
      </c>
      <c r="O10546">
        <v>99</v>
      </c>
      <c r="P10546" t="s">
        <v>0</v>
      </c>
    </row>
    <row r="10547" spans="5:16" x14ac:dyDescent="0.25">
      <c r="E10547">
        <v>99</v>
      </c>
      <c r="F10547">
        <v>10</v>
      </c>
      <c r="G10547">
        <v>25</v>
      </c>
      <c r="H10547">
        <v>10</v>
      </c>
      <c r="I10547">
        <v>99</v>
      </c>
      <c r="J10547">
        <v>99</v>
      </c>
      <c r="K10547">
        <v>10</v>
      </c>
      <c r="L10547">
        <v>15</v>
      </c>
      <c r="M10547">
        <v>10</v>
      </c>
      <c r="N10547">
        <v>10</v>
      </c>
      <c r="O10547">
        <v>99</v>
      </c>
      <c r="P10547" t="s">
        <v>0</v>
      </c>
    </row>
    <row r="10548" spans="5:16" x14ac:dyDescent="0.25">
      <c r="E10548">
        <v>99</v>
      </c>
      <c r="F10548">
        <v>10</v>
      </c>
      <c r="G10548">
        <v>10</v>
      </c>
      <c r="H10548">
        <v>99</v>
      </c>
      <c r="I10548">
        <v>99</v>
      </c>
      <c r="J10548">
        <v>10</v>
      </c>
      <c r="K10548">
        <v>15</v>
      </c>
      <c r="L10548">
        <v>10</v>
      </c>
      <c r="M10548">
        <v>10</v>
      </c>
      <c r="N10548">
        <v>99</v>
      </c>
      <c r="O10548">
        <v>99</v>
      </c>
      <c r="P10548" t="s">
        <v>0</v>
      </c>
    </row>
    <row r="10549" spans="5:16" x14ac:dyDescent="0.25">
      <c r="E10549">
        <v>99</v>
      </c>
      <c r="F10549">
        <v>10</v>
      </c>
      <c r="G10549">
        <v>10</v>
      </c>
      <c r="H10549">
        <v>10</v>
      </c>
      <c r="I10549">
        <v>15</v>
      </c>
      <c r="J10549">
        <v>10</v>
      </c>
      <c r="K10549">
        <v>10</v>
      </c>
      <c r="L10549">
        <v>10</v>
      </c>
      <c r="M10549">
        <v>99</v>
      </c>
      <c r="N10549">
        <v>99</v>
      </c>
      <c r="O10549">
        <v>99</v>
      </c>
      <c r="P10549" t="s">
        <v>0</v>
      </c>
    </row>
    <row r="10550" spans="5:16" x14ac:dyDescent="0.25">
      <c r="E10550">
        <v>99</v>
      </c>
      <c r="F10550">
        <v>99</v>
      </c>
      <c r="G10550">
        <v>10</v>
      </c>
      <c r="H10550">
        <v>10</v>
      </c>
      <c r="I10550">
        <v>10</v>
      </c>
      <c r="J10550">
        <v>10</v>
      </c>
      <c r="K10550">
        <v>10</v>
      </c>
      <c r="L10550">
        <v>99</v>
      </c>
      <c r="M10550">
        <v>99</v>
      </c>
      <c r="N10550">
        <v>99</v>
      </c>
      <c r="O10550">
        <v>99</v>
      </c>
      <c r="P10550" t="s">
        <v>0</v>
      </c>
    </row>
    <row r="10551" spans="5:16" x14ac:dyDescent="0.25">
      <c r="E10551">
        <v>99</v>
      </c>
      <c r="F10551">
        <v>99</v>
      </c>
      <c r="G10551">
        <v>99</v>
      </c>
      <c r="H10551">
        <v>99</v>
      </c>
      <c r="I10551">
        <v>99</v>
      </c>
      <c r="J10551">
        <v>99</v>
      </c>
      <c r="K10551">
        <v>99</v>
      </c>
      <c r="L10551">
        <v>99</v>
      </c>
      <c r="M10551">
        <v>99</v>
      </c>
      <c r="N10551">
        <v>99</v>
      </c>
      <c r="O10551">
        <v>99</v>
      </c>
      <c r="P10551" t="s">
        <v>0</v>
      </c>
    </row>
    <row r="10553" spans="5:16" x14ac:dyDescent="0.25">
      <c r="E10553" t="s">
        <v>56</v>
      </c>
    </row>
    <row r="10554" spans="5:16" x14ac:dyDescent="0.25">
      <c r="E10554">
        <v>99</v>
      </c>
      <c r="F10554">
        <v>99</v>
      </c>
      <c r="G10554">
        <v>99</v>
      </c>
      <c r="H10554">
        <v>99</v>
      </c>
      <c r="I10554">
        <v>99</v>
      </c>
      <c r="J10554">
        <v>99</v>
      </c>
      <c r="K10554">
        <v>99</v>
      </c>
      <c r="L10554">
        <v>99</v>
      </c>
      <c r="M10554">
        <v>99</v>
      </c>
      <c r="N10554">
        <v>99</v>
      </c>
      <c r="O10554">
        <v>99</v>
      </c>
      <c r="P10554" t="s">
        <v>0</v>
      </c>
    </row>
    <row r="10555" spans="5:16" x14ac:dyDescent="0.25">
      <c r="E10555">
        <v>99</v>
      </c>
      <c r="F10555">
        <v>99</v>
      </c>
      <c r="G10555">
        <v>99</v>
      </c>
      <c r="H10555">
        <v>99</v>
      </c>
      <c r="I10555">
        <v>10</v>
      </c>
      <c r="J10555">
        <v>10</v>
      </c>
      <c r="K10555">
        <v>10</v>
      </c>
      <c r="L10555">
        <v>99</v>
      </c>
      <c r="M10555">
        <v>99</v>
      </c>
      <c r="N10555">
        <v>99</v>
      </c>
      <c r="O10555">
        <v>99</v>
      </c>
      <c r="P10555" t="s">
        <v>0</v>
      </c>
    </row>
    <row r="10556" spans="5:16" x14ac:dyDescent="0.25">
      <c r="E10556">
        <v>99</v>
      </c>
      <c r="F10556">
        <v>99</v>
      </c>
      <c r="G10556">
        <v>99</v>
      </c>
      <c r="H10556">
        <v>10</v>
      </c>
      <c r="I10556">
        <v>10</v>
      </c>
      <c r="J10556">
        <v>20</v>
      </c>
      <c r="K10556">
        <v>10</v>
      </c>
      <c r="L10556">
        <v>99</v>
      </c>
      <c r="M10556">
        <v>99</v>
      </c>
      <c r="N10556">
        <v>99</v>
      </c>
      <c r="O10556">
        <v>99</v>
      </c>
      <c r="P10556" t="s">
        <v>0</v>
      </c>
    </row>
    <row r="10557" spans="5:16" x14ac:dyDescent="0.25">
      <c r="E10557">
        <v>99</v>
      </c>
      <c r="F10557">
        <v>99</v>
      </c>
      <c r="G10557">
        <v>17</v>
      </c>
      <c r="H10557">
        <v>10</v>
      </c>
      <c r="I10557">
        <v>20</v>
      </c>
      <c r="J10557">
        <v>10</v>
      </c>
      <c r="K10557">
        <v>99</v>
      </c>
      <c r="L10557">
        <v>99</v>
      </c>
      <c r="M10557">
        <v>10</v>
      </c>
      <c r="N10557">
        <v>10</v>
      </c>
      <c r="O10557">
        <v>99</v>
      </c>
      <c r="P10557" t="s">
        <v>0</v>
      </c>
    </row>
    <row r="10558" spans="5:16" x14ac:dyDescent="0.25">
      <c r="E10558">
        <v>99</v>
      </c>
      <c r="F10558">
        <v>10</v>
      </c>
      <c r="G10558">
        <v>10</v>
      </c>
      <c r="H10558">
        <v>20</v>
      </c>
      <c r="I10558">
        <v>10</v>
      </c>
      <c r="J10558">
        <v>99</v>
      </c>
      <c r="K10558">
        <v>99</v>
      </c>
      <c r="L10558">
        <v>10</v>
      </c>
      <c r="M10558">
        <v>10</v>
      </c>
      <c r="N10558">
        <v>10</v>
      </c>
      <c r="O10558">
        <v>99</v>
      </c>
      <c r="P10558" t="s">
        <v>0</v>
      </c>
    </row>
    <row r="10559" spans="5:16" x14ac:dyDescent="0.25">
      <c r="E10559">
        <v>99</v>
      </c>
      <c r="F10559">
        <v>10</v>
      </c>
      <c r="G10559">
        <v>25</v>
      </c>
      <c r="H10559">
        <v>10</v>
      </c>
      <c r="I10559">
        <v>99</v>
      </c>
      <c r="J10559">
        <v>99</v>
      </c>
      <c r="K10559">
        <v>10</v>
      </c>
      <c r="L10559">
        <v>15</v>
      </c>
      <c r="M10559">
        <v>10</v>
      </c>
      <c r="N10559">
        <v>10</v>
      </c>
      <c r="O10559">
        <v>99</v>
      </c>
      <c r="P10559" t="s">
        <v>0</v>
      </c>
    </row>
    <row r="10560" spans="5:16" x14ac:dyDescent="0.25">
      <c r="E10560">
        <v>99</v>
      </c>
      <c r="F10560">
        <v>10</v>
      </c>
      <c r="G10560">
        <v>10</v>
      </c>
      <c r="H10560">
        <v>99</v>
      </c>
      <c r="I10560">
        <v>99</v>
      </c>
      <c r="J10560">
        <v>10</v>
      </c>
      <c r="K10560">
        <v>15</v>
      </c>
      <c r="L10560">
        <v>10</v>
      </c>
      <c r="M10560">
        <v>10</v>
      </c>
      <c r="N10560">
        <v>99</v>
      </c>
      <c r="O10560">
        <v>99</v>
      </c>
      <c r="P10560" t="s">
        <v>0</v>
      </c>
    </row>
    <row r="10561" spans="5:16" x14ac:dyDescent="0.25">
      <c r="E10561">
        <v>99</v>
      </c>
      <c r="F10561">
        <v>10</v>
      </c>
      <c r="G10561">
        <v>10</v>
      </c>
      <c r="H10561">
        <v>10</v>
      </c>
      <c r="I10561">
        <v>15</v>
      </c>
      <c r="J10561">
        <v>10</v>
      </c>
      <c r="K10561">
        <v>10</v>
      </c>
      <c r="L10561">
        <v>10</v>
      </c>
      <c r="M10561">
        <v>99</v>
      </c>
      <c r="N10561">
        <v>99</v>
      </c>
      <c r="O10561">
        <v>99</v>
      </c>
      <c r="P10561" t="s">
        <v>0</v>
      </c>
    </row>
    <row r="10562" spans="5:16" x14ac:dyDescent="0.25">
      <c r="E10562">
        <v>99</v>
      </c>
      <c r="F10562">
        <v>99</v>
      </c>
      <c r="G10562">
        <v>10</v>
      </c>
      <c r="H10562">
        <v>10</v>
      </c>
      <c r="I10562">
        <v>10</v>
      </c>
      <c r="J10562">
        <v>10</v>
      </c>
      <c r="K10562">
        <v>10</v>
      </c>
      <c r="L10562">
        <v>99</v>
      </c>
      <c r="M10562">
        <v>99</v>
      </c>
      <c r="N10562">
        <v>99</v>
      </c>
      <c r="O10562">
        <v>99</v>
      </c>
      <c r="P10562" t="s">
        <v>0</v>
      </c>
    </row>
    <row r="10563" spans="5:16" x14ac:dyDescent="0.25">
      <c r="E10563">
        <v>99</v>
      </c>
      <c r="F10563">
        <v>99</v>
      </c>
      <c r="G10563">
        <v>99</v>
      </c>
      <c r="H10563">
        <v>99</v>
      </c>
      <c r="I10563">
        <v>99</v>
      </c>
      <c r="J10563">
        <v>99</v>
      </c>
      <c r="K10563">
        <v>99</v>
      </c>
      <c r="L10563">
        <v>99</v>
      </c>
      <c r="M10563">
        <v>99</v>
      </c>
      <c r="N10563">
        <v>99</v>
      </c>
      <c r="O10563">
        <v>99</v>
      </c>
      <c r="P10563" t="s">
        <v>0</v>
      </c>
    </row>
    <row r="10565" spans="5:16" x14ac:dyDescent="0.25">
      <c r="E10565" t="s">
        <v>56</v>
      </c>
    </row>
    <row r="10566" spans="5:16" x14ac:dyDescent="0.25">
      <c r="E10566">
        <v>99</v>
      </c>
      <c r="F10566">
        <v>99</v>
      </c>
      <c r="G10566">
        <v>99</v>
      </c>
      <c r="H10566">
        <v>99</v>
      </c>
      <c r="I10566">
        <v>99</v>
      </c>
      <c r="J10566">
        <v>99</v>
      </c>
      <c r="K10566">
        <v>99</v>
      </c>
      <c r="L10566">
        <v>99</v>
      </c>
      <c r="M10566">
        <v>99</v>
      </c>
      <c r="N10566">
        <v>99</v>
      </c>
      <c r="O10566">
        <v>99</v>
      </c>
      <c r="P10566" t="s">
        <v>0</v>
      </c>
    </row>
    <row r="10567" spans="5:16" x14ac:dyDescent="0.25">
      <c r="E10567">
        <v>99</v>
      </c>
      <c r="F10567">
        <v>99</v>
      </c>
      <c r="G10567">
        <v>99</v>
      </c>
      <c r="H10567">
        <v>99</v>
      </c>
      <c r="I10567">
        <v>10</v>
      </c>
      <c r="J10567">
        <v>10</v>
      </c>
      <c r="K10567">
        <v>10</v>
      </c>
      <c r="L10567">
        <v>99</v>
      </c>
      <c r="M10567">
        <v>99</v>
      </c>
      <c r="N10567">
        <v>99</v>
      </c>
      <c r="O10567">
        <v>99</v>
      </c>
      <c r="P10567" t="s">
        <v>0</v>
      </c>
    </row>
    <row r="10568" spans="5:16" x14ac:dyDescent="0.25">
      <c r="E10568">
        <v>99</v>
      </c>
      <c r="F10568">
        <v>99</v>
      </c>
      <c r="G10568">
        <v>99</v>
      </c>
      <c r="H10568">
        <v>10</v>
      </c>
      <c r="I10568">
        <v>10</v>
      </c>
      <c r="J10568">
        <v>20</v>
      </c>
      <c r="K10568">
        <v>10</v>
      </c>
      <c r="L10568">
        <v>99</v>
      </c>
      <c r="M10568">
        <v>99</v>
      </c>
      <c r="N10568">
        <v>99</v>
      </c>
      <c r="O10568">
        <v>99</v>
      </c>
      <c r="P10568" t="s">
        <v>0</v>
      </c>
    </row>
    <row r="10569" spans="5:16" x14ac:dyDescent="0.25">
      <c r="E10569">
        <v>99</v>
      </c>
      <c r="F10569">
        <v>99</v>
      </c>
      <c r="G10569">
        <v>10</v>
      </c>
      <c r="H10569">
        <v>10</v>
      </c>
      <c r="I10569">
        <v>20</v>
      </c>
      <c r="J10569">
        <v>10</v>
      </c>
      <c r="K10569">
        <v>99</v>
      </c>
      <c r="L10569">
        <v>99</v>
      </c>
      <c r="M10569">
        <v>10</v>
      </c>
      <c r="N10569">
        <v>10</v>
      </c>
      <c r="O10569">
        <v>99</v>
      </c>
      <c r="P10569" t="s">
        <v>0</v>
      </c>
    </row>
    <row r="10570" spans="5:16" x14ac:dyDescent="0.25">
      <c r="E10570">
        <v>99</v>
      </c>
      <c r="F10570">
        <v>10</v>
      </c>
      <c r="G10570">
        <v>10</v>
      </c>
      <c r="H10570">
        <v>20</v>
      </c>
      <c r="I10570">
        <v>10</v>
      </c>
      <c r="J10570">
        <v>99</v>
      </c>
      <c r="K10570">
        <v>99</v>
      </c>
      <c r="L10570">
        <v>10</v>
      </c>
      <c r="M10570">
        <v>10</v>
      </c>
      <c r="N10570">
        <v>10</v>
      </c>
      <c r="O10570">
        <v>99</v>
      </c>
      <c r="P10570" t="s">
        <v>0</v>
      </c>
    </row>
    <row r="10571" spans="5:16" x14ac:dyDescent="0.25">
      <c r="E10571">
        <v>99</v>
      </c>
      <c r="F10571">
        <v>10</v>
      </c>
      <c r="G10571">
        <v>25</v>
      </c>
      <c r="H10571">
        <v>10</v>
      </c>
      <c r="I10571">
        <v>99</v>
      </c>
      <c r="J10571">
        <v>99</v>
      </c>
      <c r="K10571">
        <v>10</v>
      </c>
      <c r="L10571">
        <v>10</v>
      </c>
      <c r="M10571">
        <v>17</v>
      </c>
      <c r="N10571">
        <v>10</v>
      </c>
      <c r="O10571">
        <v>99</v>
      </c>
      <c r="P10571" t="s">
        <v>0</v>
      </c>
    </row>
    <row r="10572" spans="5:16" x14ac:dyDescent="0.25">
      <c r="E10572">
        <v>99</v>
      </c>
      <c r="F10572">
        <v>10</v>
      </c>
      <c r="G10572">
        <v>10</v>
      </c>
      <c r="H10572">
        <v>99</v>
      </c>
      <c r="I10572">
        <v>99</v>
      </c>
      <c r="J10572">
        <v>10</v>
      </c>
      <c r="K10572">
        <v>15</v>
      </c>
      <c r="L10572">
        <v>15</v>
      </c>
      <c r="M10572">
        <v>10</v>
      </c>
      <c r="N10572">
        <v>99</v>
      </c>
      <c r="O10572">
        <v>99</v>
      </c>
      <c r="P10572" t="s">
        <v>0</v>
      </c>
    </row>
    <row r="10573" spans="5:16" x14ac:dyDescent="0.25">
      <c r="E10573">
        <v>99</v>
      </c>
      <c r="F10573">
        <v>10</v>
      </c>
      <c r="G10573">
        <v>10</v>
      </c>
      <c r="H10573">
        <v>15</v>
      </c>
      <c r="I10573">
        <v>10</v>
      </c>
      <c r="J10573">
        <v>10</v>
      </c>
      <c r="K10573">
        <v>10</v>
      </c>
      <c r="L10573">
        <v>10</v>
      </c>
      <c r="M10573">
        <v>99</v>
      </c>
      <c r="N10573">
        <v>99</v>
      </c>
      <c r="O10573">
        <v>99</v>
      </c>
      <c r="P10573" t="s">
        <v>0</v>
      </c>
    </row>
    <row r="10574" spans="5:16" x14ac:dyDescent="0.25">
      <c r="E10574">
        <v>99</v>
      </c>
      <c r="F10574">
        <v>99</v>
      </c>
      <c r="G10574">
        <v>10</v>
      </c>
      <c r="H10574">
        <v>10</v>
      </c>
      <c r="I10574">
        <v>10</v>
      </c>
      <c r="J10574">
        <v>10</v>
      </c>
      <c r="K10574">
        <v>10</v>
      </c>
      <c r="L10574">
        <v>99</v>
      </c>
      <c r="M10574">
        <v>99</v>
      </c>
      <c r="N10574">
        <v>99</v>
      </c>
      <c r="O10574">
        <v>99</v>
      </c>
      <c r="P10574" t="s">
        <v>0</v>
      </c>
    </row>
    <row r="10575" spans="5:16" x14ac:dyDescent="0.25">
      <c r="E10575">
        <v>99</v>
      </c>
      <c r="F10575">
        <v>99</v>
      </c>
      <c r="G10575">
        <v>99</v>
      </c>
      <c r="H10575">
        <v>99</v>
      </c>
      <c r="I10575">
        <v>99</v>
      </c>
      <c r="J10575">
        <v>99</v>
      </c>
      <c r="K10575">
        <v>99</v>
      </c>
      <c r="L10575">
        <v>99</v>
      </c>
      <c r="M10575">
        <v>99</v>
      </c>
      <c r="N10575">
        <v>99</v>
      </c>
      <c r="O10575">
        <v>99</v>
      </c>
      <c r="P10575" t="s">
        <v>0</v>
      </c>
    </row>
    <row r="10577" spans="5:16" x14ac:dyDescent="0.25">
      <c r="E10577" t="s">
        <v>56</v>
      </c>
    </row>
    <row r="10578" spans="5:16" x14ac:dyDescent="0.25">
      <c r="E10578">
        <v>99</v>
      </c>
      <c r="F10578">
        <v>99</v>
      </c>
      <c r="G10578">
        <v>99</v>
      </c>
      <c r="H10578">
        <v>99</v>
      </c>
      <c r="I10578">
        <v>99</v>
      </c>
      <c r="J10578">
        <v>99</v>
      </c>
      <c r="K10578">
        <v>99</v>
      </c>
      <c r="L10578">
        <v>99</v>
      </c>
      <c r="M10578">
        <v>99</v>
      </c>
      <c r="N10578">
        <v>99</v>
      </c>
      <c r="O10578">
        <v>99</v>
      </c>
      <c r="P10578" t="s">
        <v>0</v>
      </c>
    </row>
    <row r="10579" spans="5:16" x14ac:dyDescent="0.25">
      <c r="E10579">
        <v>99</v>
      </c>
      <c r="F10579">
        <v>99</v>
      </c>
      <c r="G10579">
        <v>99</v>
      </c>
      <c r="H10579">
        <v>99</v>
      </c>
      <c r="I10579">
        <v>10</v>
      </c>
      <c r="J10579">
        <v>10</v>
      </c>
      <c r="K10579">
        <v>10</v>
      </c>
      <c r="L10579">
        <v>99</v>
      </c>
      <c r="M10579">
        <v>99</v>
      </c>
      <c r="N10579">
        <v>99</v>
      </c>
      <c r="O10579">
        <v>99</v>
      </c>
      <c r="P10579" t="s">
        <v>0</v>
      </c>
    </row>
    <row r="10580" spans="5:16" x14ac:dyDescent="0.25">
      <c r="E10580">
        <v>99</v>
      </c>
      <c r="F10580">
        <v>99</v>
      </c>
      <c r="G10580">
        <v>99</v>
      </c>
      <c r="H10580">
        <v>10</v>
      </c>
      <c r="I10580">
        <v>10</v>
      </c>
      <c r="J10580">
        <v>20</v>
      </c>
      <c r="K10580">
        <v>10</v>
      </c>
      <c r="L10580">
        <v>99</v>
      </c>
      <c r="M10580">
        <v>99</v>
      </c>
      <c r="N10580">
        <v>99</v>
      </c>
      <c r="O10580">
        <v>99</v>
      </c>
      <c r="P10580" t="s">
        <v>0</v>
      </c>
    </row>
    <row r="10581" spans="5:16" x14ac:dyDescent="0.25">
      <c r="E10581">
        <v>99</v>
      </c>
      <c r="F10581">
        <v>99</v>
      </c>
      <c r="G10581">
        <v>10</v>
      </c>
      <c r="H10581">
        <v>10</v>
      </c>
      <c r="I10581">
        <v>20</v>
      </c>
      <c r="J10581">
        <v>10</v>
      </c>
      <c r="K10581">
        <v>99</v>
      </c>
      <c r="L10581">
        <v>99</v>
      </c>
      <c r="M10581">
        <v>10</v>
      </c>
      <c r="N10581">
        <v>10</v>
      </c>
      <c r="O10581">
        <v>99</v>
      </c>
      <c r="P10581" t="s">
        <v>0</v>
      </c>
    </row>
    <row r="10582" spans="5:16" x14ac:dyDescent="0.25">
      <c r="E10582">
        <v>99</v>
      </c>
      <c r="F10582">
        <v>10</v>
      </c>
      <c r="G10582">
        <v>10</v>
      </c>
      <c r="H10582">
        <v>20</v>
      </c>
      <c r="I10582">
        <v>10</v>
      </c>
      <c r="J10582">
        <v>99</v>
      </c>
      <c r="K10582">
        <v>99</v>
      </c>
      <c r="L10582">
        <v>10</v>
      </c>
      <c r="M10582">
        <v>10</v>
      </c>
      <c r="N10582">
        <v>10</v>
      </c>
      <c r="O10582">
        <v>99</v>
      </c>
      <c r="P10582" t="s">
        <v>0</v>
      </c>
    </row>
    <row r="10583" spans="5:16" x14ac:dyDescent="0.25">
      <c r="E10583">
        <v>99</v>
      </c>
      <c r="F10583">
        <v>10</v>
      </c>
      <c r="G10583">
        <v>25</v>
      </c>
      <c r="H10583">
        <v>10</v>
      </c>
      <c r="I10583">
        <v>99</v>
      </c>
      <c r="J10583">
        <v>99</v>
      </c>
      <c r="K10583">
        <v>17</v>
      </c>
      <c r="L10583">
        <v>10</v>
      </c>
      <c r="M10583">
        <v>10</v>
      </c>
      <c r="N10583">
        <v>10</v>
      </c>
      <c r="O10583">
        <v>99</v>
      </c>
      <c r="P10583" t="s">
        <v>0</v>
      </c>
    </row>
    <row r="10584" spans="5:16" x14ac:dyDescent="0.25">
      <c r="E10584">
        <v>99</v>
      </c>
      <c r="F10584">
        <v>10</v>
      </c>
      <c r="G10584">
        <v>10</v>
      </c>
      <c r="H10584">
        <v>99</v>
      </c>
      <c r="I10584">
        <v>99</v>
      </c>
      <c r="J10584">
        <v>10</v>
      </c>
      <c r="K10584">
        <v>15</v>
      </c>
      <c r="L10584">
        <v>15</v>
      </c>
      <c r="M10584">
        <v>10</v>
      </c>
      <c r="N10584">
        <v>99</v>
      </c>
      <c r="O10584">
        <v>99</v>
      </c>
      <c r="P10584" t="s">
        <v>0</v>
      </c>
    </row>
    <row r="10585" spans="5:16" x14ac:dyDescent="0.25">
      <c r="E10585">
        <v>99</v>
      </c>
      <c r="F10585">
        <v>10</v>
      </c>
      <c r="G10585">
        <v>10</v>
      </c>
      <c r="H10585">
        <v>15</v>
      </c>
      <c r="I10585">
        <v>10</v>
      </c>
      <c r="J10585">
        <v>10</v>
      </c>
      <c r="K10585">
        <v>10</v>
      </c>
      <c r="L10585">
        <v>10</v>
      </c>
      <c r="M10585">
        <v>99</v>
      </c>
      <c r="N10585">
        <v>99</v>
      </c>
      <c r="O10585">
        <v>99</v>
      </c>
      <c r="P10585" t="s">
        <v>0</v>
      </c>
    </row>
    <row r="10586" spans="5:16" x14ac:dyDescent="0.25">
      <c r="E10586">
        <v>99</v>
      </c>
      <c r="F10586">
        <v>99</v>
      </c>
      <c r="G10586">
        <v>10</v>
      </c>
      <c r="H10586">
        <v>10</v>
      </c>
      <c r="I10586">
        <v>10</v>
      </c>
      <c r="J10586">
        <v>10</v>
      </c>
      <c r="K10586">
        <v>10</v>
      </c>
      <c r="L10586">
        <v>99</v>
      </c>
      <c r="M10586">
        <v>99</v>
      </c>
      <c r="N10586">
        <v>99</v>
      </c>
      <c r="O10586">
        <v>99</v>
      </c>
      <c r="P10586" t="s">
        <v>0</v>
      </c>
    </row>
    <row r="10587" spans="5:16" x14ac:dyDescent="0.25">
      <c r="E10587">
        <v>99</v>
      </c>
      <c r="F10587">
        <v>99</v>
      </c>
      <c r="G10587">
        <v>99</v>
      </c>
      <c r="H10587">
        <v>99</v>
      </c>
      <c r="I10587">
        <v>99</v>
      </c>
      <c r="J10587">
        <v>99</v>
      </c>
      <c r="K10587">
        <v>99</v>
      </c>
      <c r="L10587">
        <v>99</v>
      </c>
      <c r="M10587">
        <v>99</v>
      </c>
      <c r="N10587">
        <v>99</v>
      </c>
      <c r="O10587">
        <v>99</v>
      </c>
      <c r="P10587" t="s">
        <v>0</v>
      </c>
    </row>
    <row r="10589" spans="5:16" x14ac:dyDescent="0.25">
      <c r="E10589" t="s">
        <v>56</v>
      </c>
    </row>
    <row r="10590" spans="5:16" x14ac:dyDescent="0.25">
      <c r="E10590">
        <v>99</v>
      </c>
      <c r="F10590">
        <v>99</v>
      </c>
      <c r="G10590">
        <v>99</v>
      </c>
      <c r="H10590">
        <v>99</v>
      </c>
      <c r="I10590">
        <v>99</v>
      </c>
      <c r="J10590">
        <v>99</v>
      </c>
      <c r="K10590">
        <v>99</v>
      </c>
      <c r="L10590">
        <v>99</v>
      </c>
      <c r="M10590">
        <v>99</v>
      </c>
      <c r="N10590">
        <v>99</v>
      </c>
      <c r="O10590">
        <v>99</v>
      </c>
      <c r="P10590" t="s">
        <v>0</v>
      </c>
    </row>
    <row r="10591" spans="5:16" x14ac:dyDescent="0.25">
      <c r="E10591">
        <v>99</v>
      </c>
      <c r="F10591">
        <v>99</v>
      </c>
      <c r="G10591">
        <v>99</v>
      </c>
      <c r="H10591">
        <v>99</v>
      </c>
      <c r="I10591">
        <v>10</v>
      </c>
      <c r="J10591">
        <v>10</v>
      </c>
      <c r="K10591">
        <v>10</v>
      </c>
      <c r="L10591">
        <v>99</v>
      </c>
      <c r="M10591">
        <v>99</v>
      </c>
      <c r="N10591">
        <v>99</v>
      </c>
      <c r="O10591">
        <v>99</v>
      </c>
      <c r="P10591" t="s">
        <v>0</v>
      </c>
    </row>
    <row r="10592" spans="5:16" x14ac:dyDescent="0.25">
      <c r="E10592">
        <v>99</v>
      </c>
      <c r="F10592">
        <v>99</v>
      </c>
      <c r="G10592">
        <v>99</v>
      </c>
      <c r="H10592">
        <v>10</v>
      </c>
      <c r="I10592">
        <v>10</v>
      </c>
      <c r="J10592">
        <v>20</v>
      </c>
      <c r="K10592">
        <v>10</v>
      </c>
      <c r="L10592">
        <v>99</v>
      </c>
      <c r="M10592">
        <v>99</v>
      </c>
      <c r="N10592">
        <v>99</v>
      </c>
      <c r="O10592">
        <v>99</v>
      </c>
      <c r="P10592" t="s">
        <v>0</v>
      </c>
    </row>
    <row r="10593" spans="5:16" x14ac:dyDescent="0.25">
      <c r="E10593">
        <v>99</v>
      </c>
      <c r="F10593">
        <v>99</v>
      </c>
      <c r="G10593">
        <v>10</v>
      </c>
      <c r="H10593">
        <v>10</v>
      </c>
      <c r="I10593">
        <v>20</v>
      </c>
      <c r="J10593">
        <v>10</v>
      </c>
      <c r="K10593">
        <v>99</v>
      </c>
      <c r="L10593">
        <v>99</v>
      </c>
      <c r="M10593">
        <v>10</v>
      </c>
      <c r="N10593">
        <v>10</v>
      </c>
      <c r="O10593">
        <v>99</v>
      </c>
      <c r="P10593" t="s">
        <v>0</v>
      </c>
    </row>
    <row r="10594" spans="5:16" x14ac:dyDescent="0.25">
      <c r="E10594">
        <v>99</v>
      </c>
      <c r="F10594">
        <v>10</v>
      </c>
      <c r="G10594">
        <v>10</v>
      </c>
      <c r="H10594">
        <v>20</v>
      </c>
      <c r="I10594">
        <v>10</v>
      </c>
      <c r="J10594">
        <v>99</v>
      </c>
      <c r="K10594">
        <v>99</v>
      </c>
      <c r="L10594">
        <v>17</v>
      </c>
      <c r="M10594">
        <v>10</v>
      </c>
      <c r="N10594">
        <v>10</v>
      </c>
      <c r="O10594">
        <v>99</v>
      </c>
      <c r="P10594" t="s">
        <v>0</v>
      </c>
    </row>
    <row r="10595" spans="5:16" x14ac:dyDescent="0.25">
      <c r="E10595">
        <v>99</v>
      </c>
      <c r="F10595">
        <v>10</v>
      </c>
      <c r="G10595">
        <v>25</v>
      </c>
      <c r="H10595">
        <v>10</v>
      </c>
      <c r="I10595">
        <v>99</v>
      </c>
      <c r="J10595">
        <v>99</v>
      </c>
      <c r="K10595">
        <v>10</v>
      </c>
      <c r="L10595">
        <v>10</v>
      </c>
      <c r="M10595">
        <v>10</v>
      </c>
      <c r="N10595">
        <v>10</v>
      </c>
      <c r="O10595">
        <v>99</v>
      </c>
      <c r="P10595" t="s">
        <v>0</v>
      </c>
    </row>
    <row r="10596" spans="5:16" x14ac:dyDescent="0.25">
      <c r="E10596">
        <v>99</v>
      </c>
      <c r="F10596">
        <v>10</v>
      </c>
      <c r="G10596">
        <v>10</v>
      </c>
      <c r="H10596">
        <v>99</v>
      </c>
      <c r="I10596">
        <v>99</v>
      </c>
      <c r="J10596">
        <v>10</v>
      </c>
      <c r="K10596">
        <v>15</v>
      </c>
      <c r="L10596">
        <v>15</v>
      </c>
      <c r="M10596">
        <v>10</v>
      </c>
      <c r="N10596">
        <v>99</v>
      </c>
      <c r="O10596">
        <v>99</v>
      </c>
      <c r="P10596" t="s">
        <v>0</v>
      </c>
    </row>
    <row r="10597" spans="5:16" x14ac:dyDescent="0.25">
      <c r="E10597">
        <v>99</v>
      </c>
      <c r="F10597">
        <v>10</v>
      </c>
      <c r="G10597">
        <v>10</v>
      </c>
      <c r="H10597">
        <v>15</v>
      </c>
      <c r="I10597">
        <v>10</v>
      </c>
      <c r="J10597">
        <v>10</v>
      </c>
      <c r="K10597">
        <v>10</v>
      </c>
      <c r="L10597">
        <v>10</v>
      </c>
      <c r="M10597">
        <v>99</v>
      </c>
      <c r="N10597">
        <v>99</v>
      </c>
      <c r="O10597">
        <v>99</v>
      </c>
      <c r="P10597" t="s">
        <v>0</v>
      </c>
    </row>
    <row r="10598" spans="5:16" x14ac:dyDescent="0.25">
      <c r="E10598">
        <v>99</v>
      </c>
      <c r="F10598">
        <v>99</v>
      </c>
      <c r="G10598">
        <v>10</v>
      </c>
      <c r="H10598">
        <v>10</v>
      </c>
      <c r="I10598">
        <v>10</v>
      </c>
      <c r="J10598">
        <v>10</v>
      </c>
      <c r="K10598">
        <v>10</v>
      </c>
      <c r="L10598">
        <v>99</v>
      </c>
      <c r="M10598">
        <v>99</v>
      </c>
      <c r="N10598">
        <v>99</v>
      </c>
      <c r="O10598">
        <v>99</v>
      </c>
      <c r="P10598" t="s">
        <v>0</v>
      </c>
    </row>
    <row r="10599" spans="5:16" x14ac:dyDescent="0.25">
      <c r="E10599">
        <v>99</v>
      </c>
      <c r="F10599">
        <v>99</v>
      </c>
      <c r="G10599">
        <v>99</v>
      </c>
      <c r="H10599">
        <v>99</v>
      </c>
      <c r="I10599">
        <v>99</v>
      </c>
      <c r="J10599">
        <v>99</v>
      </c>
      <c r="K10599">
        <v>99</v>
      </c>
      <c r="L10599">
        <v>99</v>
      </c>
      <c r="M10599">
        <v>99</v>
      </c>
      <c r="N10599">
        <v>99</v>
      </c>
      <c r="O10599">
        <v>99</v>
      </c>
      <c r="P10599" t="s">
        <v>0</v>
      </c>
    </row>
    <row r="10601" spans="5:16" x14ac:dyDescent="0.25">
      <c r="E10601" t="s">
        <v>56</v>
      </c>
    </row>
    <row r="10602" spans="5:16" x14ac:dyDescent="0.25">
      <c r="E10602">
        <v>99</v>
      </c>
      <c r="F10602">
        <v>99</v>
      </c>
      <c r="G10602">
        <v>99</v>
      </c>
      <c r="H10602">
        <v>99</v>
      </c>
      <c r="I10602">
        <v>99</v>
      </c>
      <c r="J10602">
        <v>99</v>
      </c>
      <c r="K10602">
        <v>99</v>
      </c>
      <c r="L10602">
        <v>99</v>
      </c>
      <c r="M10602">
        <v>99</v>
      </c>
      <c r="N10602">
        <v>99</v>
      </c>
      <c r="O10602">
        <v>99</v>
      </c>
      <c r="P10602" t="s">
        <v>0</v>
      </c>
    </row>
    <row r="10603" spans="5:16" x14ac:dyDescent="0.25">
      <c r="E10603">
        <v>99</v>
      </c>
      <c r="F10603">
        <v>99</v>
      </c>
      <c r="G10603">
        <v>99</v>
      </c>
      <c r="H10603">
        <v>99</v>
      </c>
      <c r="I10603">
        <v>10</v>
      </c>
      <c r="J10603">
        <v>10</v>
      </c>
      <c r="K10603">
        <v>10</v>
      </c>
      <c r="L10603">
        <v>99</v>
      </c>
      <c r="M10603">
        <v>99</v>
      </c>
      <c r="N10603">
        <v>99</v>
      </c>
      <c r="O10603">
        <v>99</v>
      </c>
      <c r="P10603" t="s">
        <v>0</v>
      </c>
    </row>
    <row r="10604" spans="5:16" x14ac:dyDescent="0.25">
      <c r="E10604">
        <v>99</v>
      </c>
      <c r="F10604">
        <v>99</v>
      </c>
      <c r="G10604">
        <v>99</v>
      </c>
      <c r="H10604">
        <v>10</v>
      </c>
      <c r="I10604">
        <v>10</v>
      </c>
      <c r="J10604">
        <v>20</v>
      </c>
      <c r="K10604">
        <v>10</v>
      </c>
      <c r="L10604">
        <v>99</v>
      </c>
      <c r="M10604">
        <v>99</v>
      </c>
      <c r="N10604">
        <v>99</v>
      </c>
      <c r="O10604">
        <v>99</v>
      </c>
      <c r="P10604" t="s">
        <v>0</v>
      </c>
    </row>
    <row r="10605" spans="5:16" x14ac:dyDescent="0.25">
      <c r="E10605">
        <v>99</v>
      </c>
      <c r="F10605">
        <v>99</v>
      </c>
      <c r="G10605">
        <v>10</v>
      </c>
      <c r="H10605">
        <v>10</v>
      </c>
      <c r="I10605">
        <v>20</v>
      </c>
      <c r="J10605">
        <v>10</v>
      </c>
      <c r="K10605">
        <v>99</v>
      </c>
      <c r="L10605">
        <v>99</v>
      </c>
      <c r="M10605">
        <v>10</v>
      </c>
      <c r="N10605">
        <v>10</v>
      </c>
      <c r="O10605">
        <v>99</v>
      </c>
      <c r="P10605" t="s">
        <v>0</v>
      </c>
    </row>
    <row r="10606" spans="5:16" x14ac:dyDescent="0.25">
      <c r="E10606">
        <v>99</v>
      </c>
      <c r="F10606">
        <v>10</v>
      </c>
      <c r="G10606">
        <v>10</v>
      </c>
      <c r="H10606">
        <v>20</v>
      </c>
      <c r="I10606">
        <v>10</v>
      </c>
      <c r="J10606">
        <v>99</v>
      </c>
      <c r="K10606">
        <v>99</v>
      </c>
      <c r="L10606">
        <v>10</v>
      </c>
      <c r="M10606">
        <v>10</v>
      </c>
      <c r="N10606">
        <v>10</v>
      </c>
      <c r="O10606">
        <v>99</v>
      </c>
      <c r="P10606" t="s">
        <v>0</v>
      </c>
    </row>
    <row r="10607" spans="5:16" x14ac:dyDescent="0.25">
      <c r="E10607">
        <v>99</v>
      </c>
      <c r="F10607">
        <v>10</v>
      </c>
      <c r="G10607">
        <v>25</v>
      </c>
      <c r="H10607">
        <v>10</v>
      </c>
      <c r="I10607">
        <v>99</v>
      </c>
      <c r="J10607">
        <v>99</v>
      </c>
      <c r="K10607">
        <v>10</v>
      </c>
      <c r="L10607">
        <v>15</v>
      </c>
      <c r="M10607">
        <v>15</v>
      </c>
      <c r="N10607">
        <v>10</v>
      </c>
      <c r="O10607">
        <v>99</v>
      </c>
      <c r="P10607" t="s">
        <v>0</v>
      </c>
    </row>
    <row r="10608" spans="5:16" x14ac:dyDescent="0.25">
      <c r="E10608">
        <v>99</v>
      </c>
      <c r="F10608">
        <v>10</v>
      </c>
      <c r="G10608">
        <v>10</v>
      </c>
      <c r="H10608">
        <v>99</v>
      </c>
      <c r="I10608">
        <v>99</v>
      </c>
      <c r="J10608">
        <v>10</v>
      </c>
      <c r="K10608">
        <v>10</v>
      </c>
      <c r="L10608">
        <v>17</v>
      </c>
      <c r="M10608">
        <v>10</v>
      </c>
      <c r="N10608">
        <v>99</v>
      </c>
      <c r="O10608">
        <v>99</v>
      </c>
      <c r="P10608" t="s">
        <v>0</v>
      </c>
    </row>
    <row r="10609" spans="5:16" x14ac:dyDescent="0.25">
      <c r="E10609">
        <v>99</v>
      </c>
      <c r="F10609">
        <v>10</v>
      </c>
      <c r="G10609">
        <v>10</v>
      </c>
      <c r="H10609">
        <v>15</v>
      </c>
      <c r="I10609">
        <v>10</v>
      </c>
      <c r="J10609">
        <v>10</v>
      </c>
      <c r="K10609">
        <v>10</v>
      </c>
      <c r="L10609">
        <v>10</v>
      </c>
      <c r="M10609">
        <v>99</v>
      </c>
      <c r="N10609">
        <v>99</v>
      </c>
      <c r="O10609">
        <v>99</v>
      </c>
      <c r="P10609" t="s">
        <v>0</v>
      </c>
    </row>
    <row r="10610" spans="5:16" x14ac:dyDescent="0.25">
      <c r="E10610">
        <v>99</v>
      </c>
      <c r="F10610">
        <v>99</v>
      </c>
      <c r="G10610">
        <v>10</v>
      </c>
      <c r="H10610">
        <v>10</v>
      </c>
      <c r="I10610">
        <v>10</v>
      </c>
      <c r="J10610">
        <v>10</v>
      </c>
      <c r="K10610">
        <v>10</v>
      </c>
      <c r="L10610">
        <v>99</v>
      </c>
      <c r="M10610">
        <v>99</v>
      </c>
      <c r="N10610">
        <v>99</v>
      </c>
      <c r="O10610">
        <v>99</v>
      </c>
      <c r="P10610" t="s">
        <v>0</v>
      </c>
    </row>
    <row r="10611" spans="5:16" x14ac:dyDescent="0.25">
      <c r="E10611">
        <v>99</v>
      </c>
      <c r="F10611">
        <v>99</v>
      </c>
      <c r="G10611">
        <v>99</v>
      </c>
      <c r="H10611">
        <v>99</v>
      </c>
      <c r="I10611">
        <v>99</v>
      </c>
      <c r="J10611">
        <v>99</v>
      </c>
      <c r="K10611">
        <v>99</v>
      </c>
      <c r="L10611">
        <v>99</v>
      </c>
      <c r="M10611">
        <v>99</v>
      </c>
      <c r="N10611">
        <v>99</v>
      </c>
      <c r="O10611">
        <v>99</v>
      </c>
      <c r="P10611" t="s">
        <v>0</v>
      </c>
    </row>
    <row r="10613" spans="5:16" x14ac:dyDescent="0.25">
      <c r="E10613" t="s">
        <v>56</v>
      </c>
    </row>
    <row r="10614" spans="5:16" x14ac:dyDescent="0.25">
      <c r="E10614">
        <v>99</v>
      </c>
      <c r="F10614">
        <v>99</v>
      </c>
      <c r="G10614">
        <v>99</v>
      </c>
      <c r="H10614">
        <v>99</v>
      </c>
      <c r="I10614">
        <v>99</v>
      </c>
      <c r="J10614">
        <v>99</v>
      </c>
      <c r="K10614">
        <v>99</v>
      </c>
      <c r="L10614">
        <v>99</v>
      </c>
      <c r="M10614">
        <v>99</v>
      </c>
      <c r="N10614">
        <v>99</v>
      </c>
      <c r="O10614">
        <v>99</v>
      </c>
      <c r="P10614" t="s">
        <v>0</v>
      </c>
    </row>
    <row r="10615" spans="5:16" x14ac:dyDescent="0.25">
      <c r="E10615">
        <v>99</v>
      </c>
      <c r="F10615">
        <v>99</v>
      </c>
      <c r="G10615">
        <v>99</v>
      </c>
      <c r="H10615">
        <v>99</v>
      </c>
      <c r="I10615">
        <v>10</v>
      </c>
      <c r="J10615">
        <v>10</v>
      </c>
      <c r="K10615">
        <v>10</v>
      </c>
      <c r="L10615">
        <v>99</v>
      </c>
      <c r="M10615">
        <v>99</v>
      </c>
      <c r="N10615">
        <v>99</v>
      </c>
      <c r="O10615">
        <v>99</v>
      </c>
      <c r="P10615" t="s">
        <v>0</v>
      </c>
    </row>
    <row r="10616" spans="5:16" x14ac:dyDescent="0.25">
      <c r="E10616">
        <v>99</v>
      </c>
      <c r="F10616">
        <v>99</v>
      </c>
      <c r="G10616">
        <v>99</v>
      </c>
      <c r="H10616">
        <v>10</v>
      </c>
      <c r="I10616">
        <v>10</v>
      </c>
      <c r="J10616">
        <v>20</v>
      </c>
      <c r="K10616">
        <v>10</v>
      </c>
      <c r="L10616">
        <v>99</v>
      </c>
      <c r="M10616">
        <v>99</v>
      </c>
      <c r="N10616">
        <v>99</v>
      </c>
      <c r="O10616">
        <v>99</v>
      </c>
      <c r="P10616" t="s">
        <v>0</v>
      </c>
    </row>
    <row r="10617" spans="5:16" x14ac:dyDescent="0.25">
      <c r="E10617">
        <v>99</v>
      </c>
      <c r="F10617">
        <v>99</v>
      </c>
      <c r="G10617">
        <v>10</v>
      </c>
      <c r="H10617">
        <v>10</v>
      </c>
      <c r="I10617">
        <v>20</v>
      </c>
      <c r="J10617">
        <v>10</v>
      </c>
      <c r="K10617">
        <v>99</v>
      </c>
      <c r="L10617">
        <v>99</v>
      </c>
      <c r="M10617">
        <v>10</v>
      </c>
      <c r="N10617">
        <v>10</v>
      </c>
      <c r="O10617">
        <v>99</v>
      </c>
      <c r="P10617" t="s">
        <v>0</v>
      </c>
    </row>
    <row r="10618" spans="5:16" x14ac:dyDescent="0.25">
      <c r="E10618">
        <v>99</v>
      </c>
      <c r="F10618">
        <v>10</v>
      </c>
      <c r="G10618">
        <v>10</v>
      </c>
      <c r="H10618">
        <v>20</v>
      </c>
      <c r="I10618">
        <v>10</v>
      </c>
      <c r="J10618">
        <v>99</v>
      </c>
      <c r="K10618">
        <v>99</v>
      </c>
      <c r="L10618">
        <v>10</v>
      </c>
      <c r="M10618">
        <v>10</v>
      </c>
      <c r="N10618">
        <v>10</v>
      </c>
      <c r="O10618">
        <v>99</v>
      </c>
      <c r="P10618" t="s">
        <v>0</v>
      </c>
    </row>
    <row r="10619" spans="5:16" x14ac:dyDescent="0.25">
      <c r="E10619">
        <v>99</v>
      </c>
      <c r="F10619">
        <v>10</v>
      </c>
      <c r="G10619">
        <v>25</v>
      </c>
      <c r="H10619">
        <v>10</v>
      </c>
      <c r="I10619">
        <v>99</v>
      </c>
      <c r="J10619">
        <v>99</v>
      </c>
      <c r="K10619">
        <v>10</v>
      </c>
      <c r="L10619">
        <v>10</v>
      </c>
      <c r="M10619">
        <v>15</v>
      </c>
      <c r="N10619">
        <v>10</v>
      </c>
      <c r="O10619">
        <v>99</v>
      </c>
      <c r="P10619" t="s">
        <v>0</v>
      </c>
    </row>
    <row r="10620" spans="5:16" x14ac:dyDescent="0.25">
      <c r="E10620">
        <v>99</v>
      </c>
      <c r="F10620">
        <v>10</v>
      </c>
      <c r="G10620">
        <v>10</v>
      </c>
      <c r="H10620">
        <v>99</v>
      </c>
      <c r="I10620">
        <v>99</v>
      </c>
      <c r="J10620">
        <v>10</v>
      </c>
      <c r="K10620">
        <v>10</v>
      </c>
      <c r="L10620">
        <v>15</v>
      </c>
      <c r="M10620">
        <v>10</v>
      </c>
      <c r="N10620">
        <v>99</v>
      </c>
      <c r="O10620">
        <v>99</v>
      </c>
      <c r="P10620" t="s">
        <v>0</v>
      </c>
    </row>
    <row r="10621" spans="5:16" x14ac:dyDescent="0.25">
      <c r="E10621">
        <v>99</v>
      </c>
      <c r="F10621">
        <v>10</v>
      </c>
      <c r="G10621">
        <v>10</v>
      </c>
      <c r="H10621">
        <v>15</v>
      </c>
      <c r="I10621">
        <v>10</v>
      </c>
      <c r="J10621">
        <v>10</v>
      </c>
      <c r="K10621">
        <v>10</v>
      </c>
      <c r="L10621">
        <v>10</v>
      </c>
      <c r="M10621">
        <v>99</v>
      </c>
      <c r="N10621">
        <v>99</v>
      </c>
      <c r="O10621">
        <v>99</v>
      </c>
      <c r="P10621" t="s">
        <v>0</v>
      </c>
    </row>
    <row r="10622" spans="5:16" x14ac:dyDescent="0.25">
      <c r="E10622">
        <v>99</v>
      </c>
      <c r="F10622">
        <v>99</v>
      </c>
      <c r="G10622">
        <v>10</v>
      </c>
      <c r="H10622">
        <v>10</v>
      </c>
      <c r="I10622">
        <v>10</v>
      </c>
      <c r="J10622">
        <v>17</v>
      </c>
      <c r="K10622">
        <v>10</v>
      </c>
      <c r="L10622">
        <v>99</v>
      </c>
      <c r="M10622">
        <v>99</v>
      </c>
      <c r="N10622">
        <v>99</v>
      </c>
      <c r="O10622">
        <v>99</v>
      </c>
      <c r="P10622" t="s">
        <v>0</v>
      </c>
    </row>
    <row r="10623" spans="5:16" x14ac:dyDescent="0.25">
      <c r="E10623">
        <v>99</v>
      </c>
      <c r="F10623">
        <v>99</v>
      </c>
      <c r="G10623">
        <v>99</v>
      </c>
      <c r="H10623">
        <v>99</v>
      </c>
      <c r="I10623">
        <v>99</v>
      </c>
      <c r="J10623">
        <v>99</v>
      </c>
      <c r="K10623">
        <v>99</v>
      </c>
      <c r="L10623">
        <v>99</v>
      </c>
      <c r="M10623">
        <v>99</v>
      </c>
      <c r="N10623">
        <v>99</v>
      </c>
      <c r="O10623">
        <v>99</v>
      </c>
      <c r="P10623" t="s">
        <v>0</v>
      </c>
    </row>
    <row r="10625" spans="5:16" x14ac:dyDescent="0.25">
      <c r="E10625" t="s">
        <v>56</v>
      </c>
    </row>
    <row r="10626" spans="5:16" x14ac:dyDescent="0.25">
      <c r="E10626">
        <v>99</v>
      </c>
      <c r="F10626">
        <v>99</v>
      </c>
      <c r="G10626">
        <v>99</v>
      </c>
      <c r="H10626">
        <v>99</v>
      </c>
      <c r="I10626">
        <v>99</v>
      </c>
      <c r="J10626">
        <v>99</v>
      </c>
      <c r="K10626">
        <v>99</v>
      </c>
      <c r="L10626">
        <v>99</v>
      </c>
      <c r="M10626">
        <v>99</v>
      </c>
      <c r="N10626">
        <v>99</v>
      </c>
      <c r="O10626">
        <v>99</v>
      </c>
      <c r="P10626" t="s">
        <v>0</v>
      </c>
    </row>
    <row r="10627" spans="5:16" x14ac:dyDescent="0.25">
      <c r="E10627">
        <v>99</v>
      </c>
      <c r="F10627">
        <v>99</v>
      </c>
      <c r="G10627">
        <v>99</v>
      </c>
      <c r="H10627">
        <v>99</v>
      </c>
      <c r="I10627">
        <v>10</v>
      </c>
      <c r="J10627">
        <v>10</v>
      </c>
      <c r="K10627">
        <v>10</v>
      </c>
      <c r="L10627">
        <v>99</v>
      </c>
      <c r="M10627">
        <v>99</v>
      </c>
      <c r="N10627">
        <v>99</v>
      </c>
      <c r="O10627">
        <v>99</v>
      </c>
      <c r="P10627" t="s">
        <v>0</v>
      </c>
    </row>
    <row r="10628" spans="5:16" x14ac:dyDescent="0.25">
      <c r="E10628">
        <v>99</v>
      </c>
      <c r="F10628">
        <v>99</v>
      </c>
      <c r="G10628">
        <v>99</v>
      </c>
      <c r="H10628">
        <v>10</v>
      </c>
      <c r="I10628">
        <v>10</v>
      </c>
      <c r="J10628">
        <v>20</v>
      </c>
      <c r="K10628">
        <v>10</v>
      </c>
      <c r="L10628">
        <v>99</v>
      </c>
      <c r="M10628">
        <v>99</v>
      </c>
      <c r="N10628">
        <v>99</v>
      </c>
      <c r="O10628">
        <v>99</v>
      </c>
      <c r="P10628" t="s">
        <v>0</v>
      </c>
    </row>
    <row r="10629" spans="5:16" x14ac:dyDescent="0.25">
      <c r="E10629">
        <v>99</v>
      </c>
      <c r="F10629">
        <v>99</v>
      </c>
      <c r="G10629">
        <v>10</v>
      </c>
      <c r="H10629">
        <v>10</v>
      </c>
      <c r="I10629">
        <v>20</v>
      </c>
      <c r="J10629">
        <v>10</v>
      </c>
      <c r="K10629">
        <v>99</v>
      </c>
      <c r="L10629">
        <v>99</v>
      </c>
      <c r="M10629">
        <v>10</v>
      </c>
      <c r="N10629">
        <v>10</v>
      </c>
      <c r="O10629">
        <v>99</v>
      </c>
      <c r="P10629" t="s">
        <v>0</v>
      </c>
    </row>
    <row r="10630" spans="5:16" x14ac:dyDescent="0.25">
      <c r="E10630">
        <v>99</v>
      </c>
      <c r="F10630">
        <v>10</v>
      </c>
      <c r="G10630">
        <v>10</v>
      </c>
      <c r="H10630">
        <v>20</v>
      </c>
      <c r="I10630">
        <v>10</v>
      </c>
      <c r="J10630">
        <v>99</v>
      </c>
      <c r="K10630">
        <v>99</v>
      </c>
      <c r="L10630">
        <v>10</v>
      </c>
      <c r="M10630">
        <v>10</v>
      </c>
      <c r="N10630">
        <v>10</v>
      </c>
      <c r="O10630">
        <v>99</v>
      </c>
      <c r="P10630" t="s">
        <v>0</v>
      </c>
    </row>
    <row r="10631" spans="5:16" x14ac:dyDescent="0.25">
      <c r="E10631">
        <v>99</v>
      </c>
      <c r="F10631">
        <v>10</v>
      </c>
      <c r="G10631">
        <v>25</v>
      </c>
      <c r="H10631">
        <v>10</v>
      </c>
      <c r="I10631">
        <v>99</v>
      </c>
      <c r="J10631">
        <v>99</v>
      </c>
      <c r="K10631">
        <v>10</v>
      </c>
      <c r="L10631">
        <v>15</v>
      </c>
      <c r="M10631">
        <v>17</v>
      </c>
      <c r="N10631">
        <v>10</v>
      </c>
      <c r="O10631">
        <v>99</v>
      </c>
      <c r="P10631" t="s">
        <v>0</v>
      </c>
    </row>
    <row r="10632" spans="5:16" x14ac:dyDescent="0.25">
      <c r="E10632">
        <v>99</v>
      </c>
      <c r="F10632">
        <v>10</v>
      </c>
      <c r="G10632">
        <v>10</v>
      </c>
      <c r="H10632">
        <v>99</v>
      </c>
      <c r="I10632">
        <v>99</v>
      </c>
      <c r="J10632">
        <v>10</v>
      </c>
      <c r="K10632">
        <v>10</v>
      </c>
      <c r="L10632">
        <v>15</v>
      </c>
      <c r="M10632">
        <v>10</v>
      </c>
      <c r="N10632">
        <v>99</v>
      </c>
      <c r="O10632">
        <v>99</v>
      </c>
      <c r="P10632" t="s">
        <v>0</v>
      </c>
    </row>
    <row r="10633" spans="5:16" x14ac:dyDescent="0.25">
      <c r="E10633">
        <v>99</v>
      </c>
      <c r="F10633">
        <v>10</v>
      </c>
      <c r="G10633">
        <v>10</v>
      </c>
      <c r="H10633">
        <v>15</v>
      </c>
      <c r="I10633">
        <v>10</v>
      </c>
      <c r="J10633">
        <v>10</v>
      </c>
      <c r="K10633">
        <v>10</v>
      </c>
      <c r="L10633">
        <v>10</v>
      </c>
      <c r="M10633">
        <v>99</v>
      </c>
      <c r="N10633">
        <v>99</v>
      </c>
      <c r="O10633">
        <v>99</v>
      </c>
      <c r="P10633" t="s">
        <v>0</v>
      </c>
    </row>
    <row r="10634" spans="5:16" x14ac:dyDescent="0.25">
      <c r="E10634">
        <v>99</v>
      </c>
      <c r="F10634">
        <v>99</v>
      </c>
      <c r="G10634">
        <v>10</v>
      </c>
      <c r="H10634">
        <v>10</v>
      </c>
      <c r="I10634">
        <v>10</v>
      </c>
      <c r="J10634">
        <v>10</v>
      </c>
      <c r="K10634">
        <v>10</v>
      </c>
      <c r="L10634">
        <v>99</v>
      </c>
      <c r="M10634">
        <v>99</v>
      </c>
      <c r="N10634">
        <v>99</v>
      </c>
      <c r="O10634">
        <v>99</v>
      </c>
      <c r="P10634" t="s">
        <v>0</v>
      </c>
    </row>
    <row r="10635" spans="5:16" x14ac:dyDescent="0.25">
      <c r="E10635">
        <v>99</v>
      </c>
      <c r="F10635">
        <v>99</v>
      </c>
      <c r="G10635">
        <v>99</v>
      </c>
      <c r="H10635">
        <v>99</v>
      </c>
      <c r="I10635">
        <v>99</v>
      </c>
      <c r="J10635">
        <v>99</v>
      </c>
      <c r="K10635">
        <v>99</v>
      </c>
      <c r="L10635">
        <v>99</v>
      </c>
      <c r="M10635">
        <v>99</v>
      </c>
      <c r="N10635">
        <v>99</v>
      </c>
      <c r="O10635">
        <v>99</v>
      </c>
      <c r="P10635" t="s">
        <v>0</v>
      </c>
    </row>
    <row r="10637" spans="5:16" x14ac:dyDescent="0.25">
      <c r="E10637" t="s">
        <v>56</v>
      </c>
    </row>
    <row r="10638" spans="5:16" x14ac:dyDescent="0.25">
      <c r="E10638">
        <v>99</v>
      </c>
      <c r="F10638">
        <v>99</v>
      </c>
      <c r="G10638">
        <v>99</v>
      </c>
      <c r="H10638">
        <v>99</v>
      </c>
      <c r="I10638">
        <v>99</v>
      </c>
      <c r="J10638">
        <v>99</v>
      </c>
      <c r="K10638">
        <v>99</v>
      </c>
      <c r="L10638">
        <v>99</v>
      </c>
      <c r="M10638">
        <v>99</v>
      </c>
      <c r="N10638">
        <v>99</v>
      </c>
      <c r="O10638">
        <v>99</v>
      </c>
      <c r="P10638" t="s">
        <v>0</v>
      </c>
    </row>
    <row r="10639" spans="5:16" x14ac:dyDescent="0.25">
      <c r="E10639">
        <v>99</v>
      </c>
      <c r="F10639">
        <v>99</v>
      </c>
      <c r="G10639">
        <v>99</v>
      </c>
      <c r="H10639">
        <v>99</v>
      </c>
      <c r="I10639">
        <v>10</v>
      </c>
      <c r="J10639">
        <v>10</v>
      </c>
      <c r="K10639">
        <v>10</v>
      </c>
      <c r="L10639">
        <v>99</v>
      </c>
      <c r="M10639">
        <v>99</v>
      </c>
      <c r="N10639">
        <v>99</v>
      </c>
      <c r="O10639">
        <v>99</v>
      </c>
      <c r="P10639" t="s">
        <v>0</v>
      </c>
    </row>
    <row r="10640" spans="5:16" x14ac:dyDescent="0.25">
      <c r="E10640">
        <v>99</v>
      </c>
      <c r="F10640">
        <v>99</v>
      </c>
      <c r="G10640">
        <v>99</v>
      </c>
      <c r="H10640">
        <v>10</v>
      </c>
      <c r="I10640">
        <v>10</v>
      </c>
      <c r="J10640">
        <v>20</v>
      </c>
      <c r="K10640">
        <v>10</v>
      </c>
      <c r="L10640">
        <v>99</v>
      </c>
      <c r="M10640">
        <v>99</v>
      </c>
      <c r="N10640">
        <v>99</v>
      </c>
      <c r="O10640">
        <v>99</v>
      </c>
      <c r="P10640" t="s">
        <v>0</v>
      </c>
    </row>
    <row r="10641" spans="5:16" x14ac:dyDescent="0.25">
      <c r="E10641">
        <v>99</v>
      </c>
      <c r="F10641">
        <v>99</v>
      </c>
      <c r="G10641">
        <v>10</v>
      </c>
      <c r="H10641">
        <v>10</v>
      </c>
      <c r="I10641">
        <v>20</v>
      </c>
      <c r="J10641">
        <v>10</v>
      </c>
      <c r="K10641">
        <v>99</v>
      </c>
      <c r="L10641">
        <v>99</v>
      </c>
      <c r="M10641">
        <v>10</v>
      </c>
      <c r="N10641">
        <v>10</v>
      </c>
      <c r="O10641">
        <v>99</v>
      </c>
      <c r="P10641" t="s">
        <v>0</v>
      </c>
    </row>
    <row r="10642" spans="5:16" x14ac:dyDescent="0.25">
      <c r="E10642">
        <v>99</v>
      </c>
      <c r="F10642">
        <v>10</v>
      </c>
      <c r="G10642">
        <v>10</v>
      </c>
      <c r="H10642">
        <v>27</v>
      </c>
      <c r="I10642">
        <v>10</v>
      </c>
      <c r="J10642">
        <v>99</v>
      </c>
      <c r="K10642">
        <v>99</v>
      </c>
      <c r="L10642">
        <v>10</v>
      </c>
      <c r="M10642">
        <v>10</v>
      </c>
      <c r="N10642">
        <v>10</v>
      </c>
      <c r="O10642">
        <v>99</v>
      </c>
      <c r="P10642" t="s">
        <v>0</v>
      </c>
    </row>
    <row r="10643" spans="5:16" x14ac:dyDescent="0.25">
      <c r="E10643">
        <v>99</v>
      </c>
      <c r="F10643">
        <v>10</v>
      </c>
      <c r="G10643">
        <v>25</v>
      </c>
      <c r="H10643">
        <v>10</v>
      </c>
      <c r="I10643">
        <v>99</v>
      </c>
      <c r="J10643">
        <v>99</v>
      </c>
      <c r="K10643">
        <v>10</v>
      </c>
      <c r="L10643">
        <v>15</v>
      </c>
      <c r="M10643">
        <v>10</v>
      </c>
      <c r="N10643">
        <v>10</v>
      </c>
      <c r="O10643">
        <v>99</v>
      </c>
      <c r="P10643" t="s">
        <v>0</v>
      </c>
    </row>
    <row r="10644" spans="5:16" x14ac:dyDescent="0.25">
      <c r="E10644">
        <v>99</v>
      </c>
      <c r="F10644">
        <v>10</v>
      </c>
      <c r="G10644">
        <v>10</v>
      </c>
      <c r="H10644">
        <v>99</v>
      </c>
      <c r="I10644">
        <v>99</v>
      </c>
      <c r="J10644">
        <v>10</v>
      </c>
      <c r="K10644">
        <v>15</v>
      </c>
      <c r="L10644">
        <v>10</v>
      </c>
      <c r="M10644">
        <v>10</v>
      </c>
      <c r="N10644">
        <v>99</v>
      </c>
      <c r="O10644">
        <v>99</v>
      </c>
      <c r="P10644" t="s">
        <v>0</v>
      </c>
    </row>
    <row r="10645" spans="5:16" x14ac:dyDescent="0.25">
      <c r="E10645">
        <v>99</v>
      </c>
      <c r="F10645">
        <v>10</v>
      </c>
      <c r="G10645">
        <v>10</v>
      </c>
      <c r="H10645">
        <v>15</v>
      </c>
      <c r="I10645">
        <v>10</v>
      </c>
      <c r="J10645">
        <v>10</v>
      </c>
      <c r="K10645">
        <v>10</v>
      </c>
      <c r="L10645">
        <v>10</v>
      </c>
      <c r="M10645">
        <v>99</v>
      </c>
      <c r="N10645">
        <v>99</v>
      </c>
      <c r="O10645">
        <v>99</v>
      </c>
      <c r="P10645" t="s">
        <v>0</v>
      </c>
    </row>
    <row r="10646" spans="5:16" x14ac:dyDescent="0.25">
      <c r="E10646">
        <v>99</v>
      </c>
      <c r="F10646">
        <v>99</v>
      </c>
      <c r="G10646">
        <v>10</v>
      </c>
      <c r="H10646">
        <v>10</v>
      </c>
      <c r="I10646">
        <v>10</v>
      </c>
      <c r="J10646">
        <v>10</v>
      </c>
      <c r="K10646">
        <v>10</v>
      </c>
      <c r="L10646">
        <v>99</v>
      </c>
      <c r="M10646">
        <v>99</v>
      </c>
      <c r="N10646">
        <v>99</v>
      </c>
      <c r="O10646">
        <v>99</v>
      </c>
      <c r="P10646" t="s">
        <v>0</v>
      </c>
    </row>
    <row r="10647" spans="5:16" x14ac:dyDescent="0.25">
      <c r="E10647">
        <v>99</v>
      </c>
      <c r="F10647">
        <v>99</v>
      </c>
      <c r="G10647">
        <v>99</v>
      </c>
      <c r="H10647">
        <v>99</v>
      </c>
      <c r="I10647">
        <v>99</v>
      </c>
      <c r="J10647">
        <v>99</v>
      </c>
      <c r="K10647">
        <v>99</v>
      </c>
      <c r="L10647">
        <v>99</v>
      </c>
      <c r="M10647">
        <v>99</v>
      </c>
      <c r="N10647">
        <v>99</v>
      </c>
      <c r="O10647">
        <v>99</v>
      </c>
      <c r="P10647" t="s">
        <v>0</v>
      </c>
    </row>
    <row r="10649" spans="5:16" x14ac:dyDescent="0.25">
      <c r="E10649" t="s">
        <v>56</v>
      </c>
    </row>
    <row r="10650" spans="5:16" x14ac:dyDescent="0.25">
      <c r="E10650">
        <v>99</v>
      </c>
      <c r="F10650">
        <v>99</v>
      </c>
      <c r="G10650">
        <v>99</v>
      </c>
      <c r="H10650">
        <v>99</v>
      </c>
      <c r="I10650">
        <v>99</v>
      </c>
      <c r="J10650">
        <v>99</v>
      </c>
      <c r="K10650">
        <v>99</v>
      </c>
      <c r="L10650">
        <v>99</v>
      </c>
      <c r="M10650">
        <v>99</v>
      </c>
      <c r="N10650">
        <v>99</v>
      </c>
      <c r="O10650">
        <v>99</v>
      </c>
      <c r="P10650" t="s">
        <v>0</v>
      </c>
    </row>
    <row r="10651" spans="5:16" x14ac:dyDescent="0.25">
      <c r="E10651">
        <v>99</v>
      </c>
      <c r="F10651">
        <v>99</v>
      </c>
      <c r="G10651">
        <v>99</v>
      </c>
      <c r="H10651">
        <v>99</v>
      </c>
      <c r="I10651">
        <v>10</v>
      </c>
      <c r="J10651">
        <v>10</v>
      </c>
      <c r="K10651">
        <v>10</v>
      </c>
      <c r="L10651">
        <v>99</v>
      </c>
      <c r="M10651">
        <v>99</v>
      </c>
      <c r="N10651">
        <v>99</v>
      </c>
      <c r="O10651">
        <v>99</v>
      </c>
      <c r="P10651" t="s">
        <v>0</v>
      </c>
    </row>
    <row r="10652" spans="5:16" x14ac:dyDescent="0.25">
      <c r="E10652">
        <v>99</v>
      </c>
      <c r="F10652">
        <v>99</v>
      </c>
      <c r="G10652">
        <v>99</v>
      </c>
      <c r="H10652">
        <v>10</v>
      </c>
      <c r="I10652">
        <v>10</v>
      </c>
      <c r="J10652">
        <v>20</v>
      </c>
      <c r="K10652">
        <v>10</v>
      </c>
      <c r="L10652">
        <v>99</v>
      </c>
      <c r="M10652">
        <v>99</v>
      </c>
      <c r="N10652">
        <v>99</v>
      </c>
      <c r="O10652">
        <v>99</v>
      </c>
      <c r="P10652" t="s">
        <v>0</v>
      </c>
    </row>
    <row r="10653" spans="5:16" x14ac:dyDescent="0.25">
      <c r="E10653">
        <v>99</v>
      </c>
      <c r="F10653">
        <v>99</v>
      </c>
      <c r="G10653">
        <v>17</v>
      </c>
      <c r="H10653">
        <v>10</v>
      </c>
      <c r="I10653">
        <v>20</v>
      </c>
      <c r="J10653">
        <v>10</v>
      </c>
      <c r="K10653">
        <v>99</v>
      </c>
      <c r="L10653">
        <v>99</v>
      </c>
      <c r="M10653">
        <v>10</v>
      </c>
      <c r="N10653">
        <v>10</v>
      </c>
      <c r="O10653">
        <v>99</v>
      </c>
      <c r="P10653" t="s">
        <v>0</v>
      </c>
    </row>
    <row r="10654" spans="5:16" x14ac:dyDescent="0.25">
      <c r="E10654">
        <v>99</v>
      </c>
      <c r="F10654">
        <v>10</v>
      </c>
      <c r="G10654">
        <v>10</v>
      </c>
      <c r="H10654">
        <v>20</v>
      </c>
      <c r="I10654">
        <v>10</v>
      </c>
      <c r="J10654">
        <v>99</v>
      </c>
      <c r="K10654">
        <v>99</v>
      </c>
      <c r="L10654">
        <v>10</v>
      </c>
      <c r="M10654">
        <v>10</v>
      </c>
      <c r="N10654">
        <v>10</v>
      </c>
      <c r="O10654">
        <v>99</v>
      </c>
      <c r="P10654" t="s">
        <v>0</v>
      </c>
    </row>
    <row r="10655" spans="5:16" x14ac:dyDescent="0.25">
      <c r="E10655">
        <v>99</v>
      </c>
      <c r="F10655">
        <v>10</v>
      </c>
      <c r="G10655">
        <v>25</v>
      </c>
      <c r="H10655">
        <v>10</v>
      </c>
      <c r="I10655">
        <v>99</v>
      </c>
      <c r="J10655">
        <v>99</v>
      </c>
      <c r="K10655">
        <v>10</v>
      </c>
      <c r="L10655">
        <v>15</v>
      </c>
      <c r="M10655">
        <v>10</v>
      </c>
      <c r="N10655">
        <v>10</v>
      </c>
      <c r="O10655">
        <v>99</v>
      </c>
      <c r="P10655" t="s">
        <v>0</v>
      </c>
    </row>
    <row r="10656" spans="5:16" x14ac:dyDescent="0.25">
      <c r="E10656">
        <v>99</v>
      </c>
      <c r="F10656">
        <v>10</v>
      </c>
      <c r="G10656">
        <v>10</v>
      </c>
      <c r="H10656">
        <v>99</v>
      </c>
      <c r="I10656">
        <v>99</v>
      </c>
      <c r="J10656">
        <v>10</v>
      </c>
      <c r="K10656">
        <v>15</v>
      </c>
      <c r="L10656">
        <v>10</v>
      </c>
      <c r="M10656">
        <v>10</v>
      </c>
      <c r="N10656">
        <v>99</v>
      </c>
      <c r="O10656">
        <v>99</v>
      </c>
      <c r="P10656" t="s">
        <v>0</v>
      </c>
    </row>
    <row r="10657" spans="5:16" x14ac:dyDescent="0.25">
      <c r="E10657">
        <v>99</v>
      </c>
      <c r="F10657">
        <v>10</v>
      </c>
      <c r="G10657">
        <v>10</v>
      </c>
      <c r="H10657">
        <v>15</v>
      </c>
      <c r="I10657">
        <v>10</v>
      </c>
      <c r="J10657">
        <v>10</v>
      </c>
      <c r="K10657">
        <v>10</v>
      </c>
      <c r="L10657">
        <v>10</v>
      </c>
      <c r="M10657">
        <v>99</v>
      </c>
      <c r="N10657">
        <v>99</v>
      </c>
      <c r="O10657">
        <v>99</v>
      </c>
      <c r="P10657" t="s">
        <v>0</v>
      </c>
    </row>
    <row r="10658" spans="5:16" x14ac:dyDescent="0.25">
      <c r="E10658">
        <v>99</v>
      </c>
      <c r="F10658">
        <v>99</v>
      </c>
      <c r="G10658">
        <v>10</v>
      </c>
      <c r="H10658">
        <v>10</v>
      </c>
      <c r="I10658">
        <v>10</v>
      </c>
      <c r="J10658">
        <v>10</v>
      </c>
      <c r="K10658">
        <v>10</v>
      </c>
      <c r="L10658">
        <v>99</v>
      </c>
      <c r="M10658">
        <v>99</v>
      </c>
      <c r="N10658">
        <v>99</v>
      </c>
      <c r="O10658">
        <v>99</v>
      </c>
      <c r="P10658" t="s">
        <v>0</v>
      </c>
    </row>
    <row r="10659" spans="5:16" x14ac:dyDescent="0.25">
      <c r="E10659">
        <v>99</v>
      </c>
      <c r="F10659">
        <v>99</v>
      </c>
      <c r="G10659">
        <v>99</v>
      </c>
      <c r="H10659">
        <v>99</v>
      </c>
      <c r="I10659">
        <v>99</v>
      </c>
      <c r="J10659">
        <v>99</v>
      </c>
      <c r="K10659">
        <v>99</v>
      </c>
      <c r="L10659">
        <v>99</v>
      </c>
      <c r="M10659">
        <v>99</v>
      </c>
      <c r="N10659">
        <v>99</v>
      </c>
      <c r="O10659">
        <v>99</v>
      </c>
      <c r="P10659" t="s">
        <v>0</v>
      </c>
    </row>
    <row r="10661" spans="5:16" x14ac:dyDescent="0.25">
      <c r="E10661" t="s">
        <v>56</v>
      </c>
    </row>
    <row r="10662" spans="5:16" x14ac:dyDescent="0.25">
      <c r="E10662">
        <v>99</v>
      </c>
      <c r="F10662">
        <v>99</v>
      </c>
      <c r="G10662">
        <v>99</v>
      </c>
      <c r="H10662">
        <v>99</v>
      </c>
      <c r="I10662">
        <v>99</v>
      </c>
      <c r="J10662">
        <v>99</v>
      </c>
      <c r="K10662">
        <v>99</v>
      </c>
      <c r="L10662">
        <v>99</v>
      </c>
      <c r="M10662">
        <v>99</v>
      </c>
      <c r="N10662">
        <v>99</v>
      </c>
      <c r="O10662">
        <v>99</v>
      </c>
      <c r="P10662" t="s">
        <v>0</v>
      </c>
    </row>
    <row r="10663" spans="5:16" x14ac:dyDescent="0.25">
      <c r="E10663">
        <v>99</v>
      </c>
      <c r="F10663">
        <v>99</v>
      </c>
      <c r="G10663">
        <v>99</v>
      </c>
      <c r="H10663">
        <v>99</v>
      </c>
      <c r="I10663">
        <v>10</v>
      </c>
      <c r="J10663">
        <v>10</v>
      </c>
      <c r="K10663">
        <v>10</v>
      </c>
      <c r="L10663">
        <v>99</v>
      </c>
      <c r="M10663">
        <v>99</v>
      </c>
      <c r="N10663">
        <v>99</v>
      </c>
      <c r="O10663">
        <v>99</v>
      </c>
      <c r="P10663" t="s">
        <v>0</v>
      </c>
    </row>
    <row r="10664" spans="5:16" x14ac:dyDescent="0.25">
      <c r="E10664">
        <v>99</v>
      </c>
      <c r="F10664">
        <v>99</v>
      </c>
      <c r="G10664">
        <v>99</v>
      </c>
      <c r="H10664">
        <v>10</v>
      </c>
      <c r="I10664">
        <v>10</v>
      </c>
      <c r="J10664">
        <v>20</v>
      </c>
      <c r="K10664">
        <v>10</v>
      </c>
      <c r="L10664">
        <v>99</v>
      </c>
      <c r="M10664">
        <v>99</v>
      </c>
      <c r="N10664">
        <v>99</v>
      </c>
      <c r="O10664">
        <v>99</v>
      </c>
      <c r="P10664" t="s">
        <v>0</v>
      </c>
    </row>
    <row r="10665" spans="5:16" x14ac:dyDescent="0.25">
      <c r="E10665">
        <v>99</v>
      </c>
      <c r="F10665">
        <v>99</v>
      </c>
      <c r="G10665">
        <v>10</v>
      </c>
      <c r="H10665">
        <v>10</v>
      </c>
      <c r="I10665">
        <v>20</v>
      </c>
      <c r="J10665">
        <v>10</v>
      </c>
      <c r="K10665">
        <v>99</v>
      </c>
      <c r="L10665">
        <v>99</v>
      </c>
      <c r="M10665">
        <v>10</v>
      </c>
      <c r="N10665">
        <v>10</v>
      </c>
      <c r="O10665">
        <v>99</v>
      </c>
      <c r="P10665" t="s">
        <v>0</v>
      </c>
    </row>
    <row r="10666" spans="5:16" x14ac:dyDescent="0.25">
      <c r="E10666">
        <v>99</v>
      </c>
      <c r="F10666">
        <v>10</v>
      </c>
      <c r="G10666">
        <v>10</v>
      </c>
      <c r="H10666">
        <v>20</v>
      </c>
      <c r="I10666">
        <v>10</v>
      </c>
      <c r="J10666">
        <v>99</v>
      </c>
      <c r="K10666">
        <v>99</v>
      </c>
      <c r="L10666">
        <v>10</v>
      </c>
      <c r="M10666">
        <v>10</v>
      </c>
      <c r="N10666">
        <v>17</v>
      </c>
      <c r="O10666">
        <v>99</v>
      </c>
      <c r="P10666" t="s">
        <v>0</v>
      </c>
    </row>
    <row r="10667" spans="5:16" x14ac:dyDescent="0.25">
      <c r="E10667">
        <v>99</v>
      </c>
      <c r="F10667">
        <v>10</v>
      </c>
      <c r="G10667">
        <v>25</v>
      </c>
      <c r="H10667">
        <v>10</v>
      </c>
      <c r="I10667">
        <v>99</v>
      </c>
      <c r="J10667">
        <v>99</v>
      </c>
      <c r="K10667">
        <v>10</v>
      </c>
      <c r="L10667">
        <v>15</v>
      </c>
      <c r="M10667">
        <v>10</v>
      </c>
      <c r="N10667">
        <v>10</v>
      </c>
      <c r="O10667">
        <v>99</v>
      </c>
      <c r="P10667" t="s">
        <v>0</v>
      </c>
    </row>
    <row r="10668" spans="5:16" x14ac:dyDescent="0.25">
      <c r="E10668">
        <v>99</v>
      </c>
      <c r="F10668">
        <v>10</v>
      </c>
      <c r="G10668">
        <v>10</v>
      </c>
      <c r="H10668">
        <v>99</v>
      </c>
      <c r="I10668">
        <v>99</v>
      </c>
      <c r="J10668">
        <v>10</v>
      </c>
      <c r="K10668">
        <v>15</v>
      </c>
      <c r="L10668">
        <v>10</v>
      </c>
      <c r="M10668">
        <v>10</v>
      </c>
      <c r="N10668">
        <v>99</v>
      </c>
      <c r="O10668">
        <v>99</v>
      </c>
      <c r="P10668" t="s">
        <v>0</v>
      </c>
    </row>
    <row r="10669" spans="5:16" x14ac:dyDescent="0.25">
      <c r="E10669">
        <v>99</v>
      </c>
      <c r="F10669">
        <v>10</v>
      </c>
      <c r="G10669">
        <v>15</v>
      </c>
      <c r="H10669">
        <v>10</v>
      </c>
      <c r="I10669">
        <v>10</v>
      </c>
      <c r="J10669">
        <v>10</v>
      </c>
      <c r="K10669">
        <v>10</v>
      </c>
      <c r="L10669">
        <v>10</v>
      </c>
      <c r="M10669">
        <v>99</v>
      </c>
      <c r="N10669">
        <v>99</v>
      </c>
      <c r="O10669">
        <v>99</v>
      </c>
      <c r="P10669" t="s">
        <v>0</v>
      </c>
    </row>
    <row r="10670" spans="5:16" x14ac:dyDescent="0.25">
      <c r="E10670">
        <v>99</v>
      </c>
      <c r="F10670">
        <v>99</v>
      </c>
      <c r="G10670">
        <v>10</v>
      </c>
      <c r="H10670">
        <v>10</v>
      </c>
      <c r="I10670">
        <v>10</v>
      </c>
      <c r="J10670">
        <v>10</v>
      </c>
      <c r="K10670">
        <v>10</v>
      </c>
      <c r="L10670">
        <v>99</v>
      </c>
      <c r="M10670">
        <v>99</v>
      </c>
      <c r="N10670">
        <v>99</v>
      </c>
      <c r="O10670">
        <v>99</v>
      </c>
      <c r="P10670" t="s">
        <v>0</v>
      </c>
    </row>
    <row r="10671" spans="5:16" x14ac:dyDescent="0.25">
      <c r="E10671">
        <v>99</v>
      </c>
      <c r="F10671">
        <v>99</v>
      </c>
      <c r="G10671">
        <v>99</v>
      </c>
      <c r="H10671">
        <v>99</v>
      </c>
      <c r="I10671">
        <v>99</v>
      </c>
      <c r="J10671">
        <v>99</v>
      </c>
      <c r="K10671">
        <v>99</v>
      </c>
      <c r="L10671">
        <v>99</v>
      </c>
      <c r="M10671">
        <v>99</v>
      </c>
      <c r="N10671">
        <v>99</v>
      </c>
      <c r="O10671">
        <v>99</v>
      </c>
      <c r="P10671" t="s">
        <v>0</v>
      </c>
    </row>
    <row r="10673" spans="5:16" x14ac:dyDescent="0.25">
      <c r="E10673" t="s">
        <v>56</v>
      </c>
    </row>
    <row r="10674" spans="5:16" x14ac:dyDescent="0.25">
      <c r="E10674">
        <v>99</v>
      </c>
      <c r="F10674">
        <v>99</v>
      </c>
      <c r="G10674">
        <v>99</v>
      </c>
      <c r="H10674">
        <v>99</v>
      </c>
      <c r="I10674">
        <v>99</v>
      </c>
      <c r="J10674">
        <v>99</v>
      </c>
      <c r="K10674">
        <v>99</v>
      </c>
      <c r="L10674">
        <v>99</v>
      </c>
      <c r="M10674">
        <v>99</v>
      </c>
      <c r="N10674">
        <v>99</v>
      </c>
      <c r="O10674">
        <v>99</v>
      </c>
      <c r="P10674" t="s">
        <v>0</v>
      </c>
    </row>
    <row r="10675" spans="5:16" x14ac:dyDescent="0.25">
      <c r="E10675">
        <v>99</v>
      </c>
      <c r="F10675">
        <v>99</v>
      </c>
      <c r="G10675">
        <v>99</v>
      </c>
      <c r="H10675">
        <v>99</v>
      </c>
      <c r="I10675">
        <v>10</v>
      </c>
      <c r="J10675">
        <v>10</v>
      </c>
      <c r="K10675">
        <v>10</v>
      </c>
      <c r="L10675">
        <v>99</v>
      </c>
      <c r="M10675">
        <v>99</v>
      </c>
      <c r="N10675">
        <v>99</v>
      </c>
      <c r="O10675">
        <v>99</v>
      </c>
      <c r="P10675" t="s">
        <v>0</v>
      </c>
    </row>
    <row r="10676" spans="5:16" x14ac:dyDescent="0.25">
      <c r="E10676">
        <v>99</v>
      </c>
      <c r="F10676">
        <v>99</v>
      </c>
      <c r="G10676">
        <v>99</v>
      </c>
      <c r="H10676">
        <v>10</v>
      </c>
      <c r="I10676">
        <v>10</v>
      </c>
      <c r="J10676">
        <v>20</v>
      </c>
      <c r="K10676">
        <v>10</v>
      </c>
      <c r="L10676">
        <v>99</v>
      </c>
      <c r="M10676">
        <v>99</v>
      </c>
      <c r="N10676">
        <v>99</v>
      </c>
      <c r="O10676">
        <v>99</v>
      </c>
      <c r="P10676" t="s">
        <v>0</v>
      </c>
    </row>
    <row r="10677" spans="5:16" x14ac:dyDescent="0.25">
      <c r="E10677">
        <v>99</v>
      </c>
      <c r="F10677">
        <v>99</v>
      </c>
      <c r="G10677">
        <v>10</v>
      </c>
      <c r="H10677">
        <v>10</v>
      </c>
      <c r="I10677">
        <v>20</v>
      </c>
      <c r="J10677">
        <v>10</v>
      </c>
      <c r="K10677">
        <v>99</v>
      </c>
      <c r="L10677">
        <v>99</v>
      </c>
      <c r="M10677">
        <v>10</v>
      </c>
      <c r="N10677">
        <v>10</v>
      </c>
      <c r="O10677">
        <v>99</v>
      </c>
      <c r="P10677" t="s">
        <v>0</v>
      </c>
    </row>
    <row r="10678" spans="5:16" x14ac:dyDescent="0.25">
      <c r="E10678">
        <v>99</v>
      </c>
      <c r="F10678">
        <v>10</v>
      </c>
      <c r="G10678">
        <v>10</v>
      </c>
      <c r="H10678">
        <v>20</v>
      </c>
      <c r="I10678">
        <v>10</v>
      </c>
      <c r="J10678">
        <v>99</v>
      </c>
      <c r="K10678">
        <v>99</v>
      </c>
      <c r="L10678">
        <v>17</v>
      </c>
      <c r="M10678">
        <v>10</v>
      </c>
      <c r="N10678">
        <v>10</v>
      </c>
      <c r="O10678">
        <v>99</v>
      </c>
      <c r="P10678" t="s">
        <v>0</v>
      </c>
    </row>
    <row r="10679" spans="5:16" x14ac:dyDescent="0.25">
      <c r="E10679">
        <v>99</v>
      </c>
      <c r="F10679">
        <v>10</v>
      </c>
      <c r="G10679">
        <v>25</v>
      </c>
      <c r="H10679">
        <v>10</v>
      </c>
      <c r="I10679">
        <v>99</v>
      </c>
      <c r="J10679">
        <v>99</v>
      </c>
      <c r="K10679">
        <v>10</v>
      </c>
      <c r="L10679">
        <v>15</v>
      </c>
      <c r="M10679">
        <v>10</v>
      </c>
      <c r="N10679">
        <v>10</v>
      </c>
      <c r="O10679">
        <v>99</v>
      </c>
      <c r="P10679" t="s">
        <v>0</v>
      </c>
    </row>
    <row r="10680" spans="5:16" x14ac:dyDescent="0.25">
      <c r="E10680">
        <v>99</v>
      </c>
      <c r="F10680">
        <v>10</v>
      </c>
      <c r="G10680">
        <v>10</v>
      </c>
      <c r="H10680">
        <v>99</v>
      </c>
      <c r="I10680">
        <v>99</v>
      </c>
      <c r="J10680">
        <v>10</v>
      </c>
      <c r="K10680">
        <v>15</v>
      </c>
      <c r="L10680">
        <v>10</v>
      </c>
      <c r="M10680">
        <v>10</v>
      </c>
      <c r="N10680">
        <v>99</v>
      </c>
      <c r="O10680">
        <v>99</v>
      </c>
      <c r="P10680" t="s">
        <v>0</v>
      </c>
    </row>
    <row r="10681" spans="5:16" x14ac:dyDescent="0.25">
      <c r="E10681">
        <v>99</v>
      </c>
      <c r="F10681">
        <v>10</v>
      </c>
      <c r="G10681">
        <v>15</v>
      </c>
      <c r="H10681">
        <v>10</v>
      </c>
      <c r="I10681">
        <v>10</v>
      </c>
      <c r="J10681">
        <v>10</v>
      </c>
      <c r="K10681">
        <v>10</v>
      </c>
      <c r="L10681">
        <v>10</v>
      </c>
      <c r="M10681">
        <v>99</v>
      </c>
      <c r="N10681">
        <v>99</v>
      </c>
      <c r="O10681">
        <v>99</v>
      </c>
      <c r="P10681" t="s">
        <v>0</v>
      </c>
    </row>
    <row r="10682" spans="5:16" x14ac:dyDescent="0.25">
      <c r="E10682">
        <v>99</v>
      </c>
      <c r="F10682">
        <v>99</v>
      </c>
      <c r="G10682">
        <v>10</v>
      </c>
      <c r="H10682">
        <v>10</v>
      </c>
      <c r="I10682">
        <v>10</v>
      </c>
      <c r="J10682">
        <v>10</v>
      </c>
      <c r="K10682">
        <v>10</v>
      </c>
      <c r="L10682">
        <v>99</v>
      </c>
      <c r="M10682">
        <v>99</v>
      </c>
      <c r="N10682">
        <v>99</v>
      </c>
      <c r="O10682">
        <v>99</v>
      </c>
      <c r="P10682" t="s">
        <v>0</v>
      </c>
    </row>
    <row r="10683" spans="5:16" x14ac:dyDescent="0.25">
      <c r="E10683">
        <v>99</v>
      </c>
      <c r="F10683">
        <v>99</v>
      </c>
      <c r="G10683">
        <v>99</v>
      </c>
      <c r="H10683">
        <v>99</v>
      </c>
      <c r="I10683">
        <v>99</v>
      </c>
      <c r="J10683">
        <v>99</v>
      </c>
      <c r="K10683">
        <v>99</v>
      </c>
      <c r="L10683">
        <v>99</v>
      </c>
      <c r="M10683">
        <v>99</v>
      </c>
      <c r="N10683">
        <v>99</v>
      </c>
      <c r="O10683">
        <v>99</v>
      </c>
      <c r="P10683" t="s">
        <v>0</v>
      </c>
    </row>
    <row r="10685" spans="5:16" x14ac:dyDescent="0.25">
      <c r="E10685" t="s">
        <v>56</v>
      </c>
    </row>
    <row r="10686" spans="5:16" x14ac:dyDescent="0.25">
      <c r="E10686">
        <v>99</v>
      </c>
      <c r="F10686">
        <v>99</v>
      </c>
      <c r="G10686">
        <v>99</v>
      </c>
      <c r="H10686">
        <v>99</v>
      </c>
      <c r="I10686">
        <v>99</v>
      </c>
      <c r="J10686">
        <v>99</v>
      </c>
      <c r="K10686">
        <v>99</v>
      </c>
      <c r="L10686">
        <v>99</v>
      </c>
      <c r="M10686">
        <v>99</v>
      </c>
      <c r="N10686">
        <v>99</v>
      </c>
      <c r="O10686">
        <v>99</v>
      </c>
      <c r="P10686" t="s">
        <v>0</v>
      </c>
    </row>
    <row r="10687" spans="5:16" x14ac:dyDescent="0.25">
      <c r="E10687">
        <v>99</v>
      </c>
      <c r="F10687">
        <v>99</v>
      </c>
      <c r="G10687">
        <v>99</v>
      </c>
      <c r="H10687">
        <v>99</v>
      </c>
      <c r="I10687">
        <v>10</v>
      </c>
      <c r="J10687">
        <v>10</v>
      </c>
      <c r="K10687">
        <v>10</v>
      </c>
      <c r="L10687">
        <v>99</v>
      </c>
      <c r="M10687">
        <v>99</v>
      </c>
      <c r="N10687">
        <v>99</v>
      </c>
      <c r="O10687">
        <v>99</v>
      </c>
      <c r="P10687" t="s">
        <v>0</v>
      </c>
    </row>
    <row r="10688" spans="5:16" x14ac:dyDescent="0.25">
      <c r="E10688">
        <v>99</v>
      </c>
      <c r="F10688">
        <v>99</v>
      </c>
      <c r="G10688">
        <v>99</v>
      </c>
      <c r="H10688">
        <v>10</v>
      </c>
      <c r="I10688">
        <v>10</v>
      </c>
      <c r="J10688">
        <v>20</v>
      </c>
      <c r="K10688">
        <v>10</v>
      </c>
      <c r="L10688">
        <v>99</v>
      </c>
      <c r="M10688">
        <v>99</v>
      </c>
      <c r="N10688">
        <v>99</v>
      </c>
      <c r="O10688">
        <v>99</v>
      </c>
      <c r="P10688" t="s">
        <v>0</v>
      </c>
    </row>
    <row r="10689" spans="5:16" x14ac:dyDescent="0.25">
      <c r="E10689">
        <v>99</v>
      </c>
      <c r="F10689">
        <v>99</v>
      </c>
      <c r="G10689">
        <v>10</v>
      </c>
      <c r="H10689">
        <v>10</v>
      </c>
      <c r="I10689">
        <v>20</v>
      </c>
      <c r="J10689">
        <v>10</v>
      </c>
      <c r="K10689">
        <v>99</v>
      </c>
      <c r="L10689">
        <v>99</v>
      </c>
      <c r="M10689">
        <v>17</v>
      </c>
      <c r="N10689">
        <v>10</v>
      </c>
      <c r="O10689">
        <v>99</v>
      </c>
      <c r="P10689" t="s">
        <v>0</v>
      </c>
    </row>
    <row r="10690" spans="5:16" x14ac:dyDescent="0.25">
      <c r="E10690">
        <v>99</v>
      </c>
      <c r="F10690">
        <v>10</v>
      </c>
      <c r="G10690">
        <v>10</v>
      </c>
      <c r="H10690">
        <v>20</v>
      </c>
      <c r="I10690">
        <v>10</v>
      </c>
      <c r="J10690">
        <v>99</v>
      </c>
      <c r="K10690">
        <v>99</v>
      </c>
      <c r="L10690">
        <v>10</v>
      </c>
      <c r="M10690">
        <v>10</v>
      </c>
      <c r="N10690">
        <v>10</v>
      </c>
      <c r="O10690">
        <v>99</v>
      </c>
      <c r="P10690" t="s">
        <v>0</v>
      </c>
    </row>
    <row r="10691" spans="5:16" x14ac:dyDescent="0.25">
      <c r="E10691">
        <v>99</v>
      </c>
      <c r="F10691">
        <v>10</v>
      </c>
      <c r="G10691">
        <v>25</v>
      </c>
      <c r="H10691">
        <v>10</v>
      </c>
      <c r="I10691">
        <v>99</v>
      </c>
      <c r="J10691">
        <v>99</v>
      </c>
      <c r="K10691">
        <v>10</v>
      </c>
      <c r="L10691">
        <v>15</v>
      </c>
      <c r="M10691">
        <v>10</v>
      </c>
      <c r="N10691">
        <v>10</v>
      </c>
      <c r="O10691">
        <v>99</v>
      </c>
      <c r="P10691" t="s">
        <v>0</v>
      </c>
    </row>
    <row r="10692" spans="5:16" x14ac:dyDescent="0.25">
      <c r="E10692">
        <v>99</v>
      </c>
      <c r="F10692">
        <v>10</v>
      </c>
      <c r="G10692">
        <v>10</v>
      </c>
      <c r="H10692">
        <v>99</v>
      </c>
      <c r="I10692">
        <v>99</v>
      </c>
      <c r="J10692">
        <v>10</v>
      </c>
      <c r="K10692">
        <v>15</v>
      </c>
      <c r="L10692">
        <v>10</v>
      </c>
      <c r="M10692">
        <v>10</v>
      </c>
      <c r="N10692">
        <v>99</v>
      </c>
      <c r="O10692">
        <v>99</v>
      </c>
      <c r="P10692" t="s">
        <v>0</v>
      </c>
    </row>
    <row r="10693" spans="5:16" x14ac:dyDescent="0.25">
      <c r="E10693">
        <v>99</v>
      </c>
      <c r="F10693">
        <v>10</v>
      </c>
      <c r="G10693">
        <v>15</v>
      </c>
      <c r="H10693">
        <v>10</v>
      </c>
      <c r="I10693">
        <v>10</v>
      </c>
      <c r="J10693">
        <v>10</v>
      </c>
      <c r="K10693">
        <v>10</v>
      </c>
      <c r="L10693">
        <v>10</v>
      </c>
      <c r="M10693">
        <v>99</v>
      </c>
      <c r="N10693">
        <v>99</v>
      </c>
      <c r="O10693">
        <v>99</v>
      </c>
      <c r="P10693" t="s">
        <v>0</v>
      </c>
    </row>
    <row r="10694" spans="5:16" x14ac:dyDescent="0.25">
      <c r="E10694">
        <v>99</v>
      </c>
      <c r="F10694">
        <v>99</v>
      </c>
      <c r="G10694">
        <v>10</v>
      </c>
      <c r="H10694">
        <v>10</v>
      </c>
      <c r="I10694">
        <v>10</v>
      </c>
      <c r="J10694">
        <v>10</v>
      </c>
      <c r="K10694">
        <v>10</v>
      </c>
      <c r="L10694">
        <v>99</v>
      </c>
      <c r="M10694">
        <v>99</v>
      </c>
      <c r="N10694">
        <v>99</v>
      </c>
      <c r="O10694">
        <v>99</v>
      </c>
      <c r="P10694" t="s">
        <v>0</v>
      </c>
    </row>
    <row r="10695" spans="5:16" x14ac:dyDescent="0.25">
      <c r="E10695">
        <v>99</v>
      </c>
      <c r="F10695">
        <v>99</v>
      </c>
      <c r="G10695">
        <v>99</v>
      </c>
      <c r="H10695">
        <v>99</v>
      </c>
      <c r="I10695">
        <v>99</v>
      </c>
      <c r="J10695">
        <v>99</v>
      </c>
      <c r="K10695">
        <v>99</v>
      </c>
      <c r="L10695">
        <v>99</v>
      </c>
      <c r="M10695">
        <v>99</v>
      </c>
      <c r="N10695">
        <v>99</v>
      </c>
      <c r="O10695">
        <v>99</v>
      </c>
      <c r="P10695" t="s">
        <v>0</v>
      </c>
    </row>
    <row r="10697" spans="5:16" x14ac:dyDescent="0.25">
      <c r="E10697" t="s">
        <v>56</v>
      </c>
    </row>
    <row r="10698" spans="5:16" x14ac:dyDescent="0.25">
      <c r="E10698">
        <v>99</v>
      </c>
      <c r="F10698">
        <v>99</v>
      </c>
      <c r="G10698">
        <v>99</v>
      </c>
      <c r="H10698">
        <v>99</v>
      </c>
      <c r="I10698">
        <v>99</v>
      </c>
      <c r="J10698">
        <v>99</v>
      </c>
      <c r="K10698">
        <v>99</v>
      </c>
      <c r="L10698">
        <v>99</v>
      </c>
      <c r="M10698">
        <v>99</v>
      </c>
      <c r="N10698">
        <v>99</v>
      </c>
      <c r="O10698">
        <v>99</v>
      </c>
      <c r="P10698" t="s">
        <v>0</v>
      </c>
    </row>
    <row r="10699" spans="5:16" x14ac:dyDescent="0.25">
      <c r="E10699">
        <v>99</v>
      </c>
      <c r="F10699">
        <v>99</v>
      </c>
      <c r="G10699">
        <v>99</v>
      </c>
      <c r="H10699">
        <v>99</v>
      </c>
      <c r="I10699">
        <v>10</v>
      </c>
      <c r="J10699">
        <v>10</v>
      </c>
      <c r="K10699">
        <v>10</v>
      </c>
      <c r="L10699">
        <v>99</v>
      </c>
      <c r="M10699">
        <v>99</v>
      </c>
      <c r="N10699">
        <v>99</v>
      </c>
      <c r="O10699">
        <v>99</v>
      </c>
      <c r="P10699" t="s">
        <v>0</v>
      </c>
    </row>
    <row r="10700" spans="5:16" x14ac:dyDescent="0.25">
      <c r="E10700">
        <v>99</v>
      </c>
      <c r="F10700">
        <v>99</v>
      </c>
      <c r="G10700">
        <v>99</v>
      </c>
      <c r="H10700">
        <v>10</v>
      </c>
      <c r="I10700">
        <v>10</v>
      </c>
      <c r="J10700">
        <v>20</v>
      </c>
      <c r="K10700">
        <v>10</v>
      </c>
      <c r="L10700">
        <v>99</v>
      </c>
      <c r="M10700">
        <v>99</v>
      </c>
      <c r="N10700">
        <v>99</v>
      </c>
      <c r="O10700">
        <v>99</v>
      </c>
      <c r="P10700" t="s">
        <v>0</v>
      </c>
    </row>
    <row r="10701" spans="5:16" x14ac:dyDescent="0.25">
      <c r="E10701">
        <v>99</v>
      </c>
      <c r="F10701">
        <v>99</v>
      </c>
      <c r="G10701">
        <v>10</v>
      </c>
      <c r="H10701">
        <v>10</v>
      </c>
      <c r="I10701">
        <v>20</v>
      </c>
      <c r="J10701">
        <v>10</v>
      </c>
      <c r="K10701">
        <v>99</v>
      </c>
      <c r="L10701">
        <v>99</v>
      </c>
      <c r="M10701">
        <v>10</v>
      </c>
      <c r="N10701">
        <v>10</v>
      </c>
      <c r="O10701">
        <v>99</v>
      </c>
      <c r="P10701" t="s">
        <v>0</v>
      </c>
    </row>
    <row r="10702" spans="5:16" x14ac:dyDescent="0.25">
      <c r="E10702">
        <v>99</v>
      </c>
      <c r="F10702">
        <v>10</v>
      </c>
      <c r="G10702">
        <v>10</v>
      </c>
      <c r="H10702">
        <v>20</v>
      </c>
      <c r="I10702">
        <v>10</v>
      </c>
      <c r="J10702">
        <v>99</v>
      </c>
      <c r="K10702">
        <v>99</v>
      </c>
      <c r="L10702">
        <v>10</v>
      </c>
      <c r="M10702">
        <v>10</v>
      </c>
      <c r="N10702">
        <v>10</v>
      </c>
      <c r="O10702">
        <v>99</v>
      </c>
      <c r="P10702" t="s">
        <v>0</v>
      </c>
    </row>
    <row r="10703" spans="5:16" x14ac:dyDescent="0.25">
      <c r="E10703">
        <v>99</v>
      </c>
      <c r="F10703">
        <v>10</v>
      </c>
      <c r="G10703">
        <v>25</v>
      </c>
      <c r="H10703">
        <v>10</v>
      </c>
      <c r="I10703">
        <v>99</v>
      </c>
      <c r="J10703">
        <v>99</v>
      </c>
      <c r="K10703">
        <v>10</v>
      </c>
      <c r="L10703">
        <v>10</v>
      </c>
      <c r="M10703">
        <v>15</v>
      </c>
      <c r="N10703">
        <v>10</v>
      </c>
      <c r="O10703">
        <v>99</v>
      </c>
      <c r="P10703" t="s">
        <v>0</v>
      </c>
    </row>
    <row r="10704" spans="5:16" x14ac:dyDescent="0.25">
      <c r="E10704">
        <v>99</v>
      </c>
      <c r="F10704">
        <v>10</v>
      </c>
      <c r="G10704">
        <v>10</v>
      </c>
      <c r="H10704">
        <v>99</v>
      </c>
      <c r="I10704">
        <v>99</v>
      </c>
      <c r="J10704">
        <v>10</v>
      </c>
      <c r="K10704">
        <v>10</v>
      </c>
      <c r="L10704">
        <v>15</v>
      </c>
      <c r="M10704">
        <v>10</v>
      </c>
      <c r="N10704">
        <v>99</v>
      </c>
      <c r="O10704">
        <v>99</v>
      </c>
      <c r="P10704" t="s">
        <v>0</v>
      </c>
    </row>
    <row r="10705" spans="5:16" x14ac:dyDescent="0.25">
      <c r="E10705">
        <v>99</v>
      </c>
      <c r="F10705">
        <v>10</v>
      </c>
      <c r="G10705">
        <v>15</v>
      </c>
      <c r="H10705">
        <v>10</v>
      </c>
      <c r="I10705">
        <v>10</v>
      </c>
      <c r="J10705">
        <v>10</v>
      </c>
      <c r="K10705">
        <v>17</v>
      </c>
      <c r="L10705">
        <v>10</v>
      </c>
      <c r="M10705">
        <v>99</v>
      </c>
      <c r="N10705">
        <v>99</v>
      </c>
      <c r="O10705">
        <v>99</v>
      </c>
      <c r="P10705" t="s">
        <v>0</v>
      </c>
    </row>
    <row r="10706" spans="5:16" x14ac:dyDescent="0.25">
      <c r="E10706">
        <v>99</v>
      </c>
      <c r="F10706">
        <v>99</v>
      </c>
      <c r="G10706">
        <v>10</v>
      </c>
      <c r="H10706">
        <v>10</v>
      </c>
      <c r="I10706">
        <v>10</v>
      </c>
      <c r="J10706">
        <v>10</v>
      </c>
      <c r="K10706">
        <v>10</v>
      </c>
      <c r="L10706">
        <v>99</v>
      </c>
      <c r="M10706">
        <v>99</v>
      </c>
      <c r="N10706">
        <v>99</v>
      </c>
      <c r="O10706">
        <v>99</v>
      </c>
      <c r="P10706" t="s">
        <v>0</v>
      </c>
    </row>
    <row r="10707" spans="5:16" x14ac:dyDescent="0.25">
      <c r="E10707">
        <v>99</v>
      </c>
      <c r="F10707">
        <v>99</v>
      </c>
      <c r="G10707">
        <v>99</v>
      </c>
      <c r="H10707">
        <v>99</v>
      </c>
      <c r="I10707">
        <v>99</v>
      </c>
      <c r="J10707">
        <v>99</v>
      </c>
      <c r="K10707">
        <v>99</v>
      </c>
      <c r="L10707">
        <v>99</v>
      </c>
      <c r="M10707">
        <v>99</v>
      </c>
      <c r="N10707">
        <v>99</v>
      </c>
      <c r="O10707">
        <v>99</v>
      </c>
      <c r="P10707" t="s">
        <v>0</v>
      </c>
    </row>
    <row r="10709" spans="5:16" x14ac:dyDescent="0.25">
      <c r="E10709" t="s">
        <v>56</v>
      </c>
    </row>
    <row r="10710" spans="5:16" x14ac:dyDescent="0.25">
      <c r="E10710">
        <v>99</v>
      </c>
      <c r="F10710">
        <v>99</v>
      </c>
      <c r="G10710">
        <v>99</v>
      </c>
      <c r="H10710">
        <v>99</v>
      </c>
      <c r="I10710">
        <v>99</v>
      </c>
      <c r="J10710">
        <v>99</v>
      </c>
      <c r="K10710">
        <v>99</v>
      </c>
      <c r="L10710">
        <v>99</v>
      </c>
      <c r="M10710">
        <v>99</v>
      </c>
      <c r="N10710">
        <v>99</v>
      </c>
      <c r="O10710">
        <v>99</v>
      </c>
      <c r="P10710" t="s">
        <v>0</v>
      </c>
    </row>
    <row r="10711" spans="5:16" x14ac:dyDescent="0.25">
      <c r="E10711">
        <v>99</v>
      </c>
      <c r="F10711">
        <v>99</v>
      </c>
      <c r="G10711">
        <v>99</v>
      </c>
      <c r="H10711">
        <v>99</v>
      </c>
      <c r="I10711">
        <v>10</v>
      </c>
      <c r="J10711">
        <v>10</v>
      </c>
      <c r="K10711">
        <v>10</v>
      </c>
      <c r="L10711">
        <v>99</v>
      </c>
      <c r="M10711">
        <v>99</v>
      </c>
      <c r="N10711">
        <v>99</v>
      </c>
      <c r="O10711">
        <v>99</v>
      </c>
      <c r="P10711" t="s">
        <v>0</v>
      </c>
    </row>
    <row r="10712" spans="5:16" x14ac:dyDescent="0.25">
      <c r="E10712">
        <v>99</v>
      </c>
      <c r="F10712">
        <v>99</v>
      </c>
      <c r="G10712">
        <v>99</v>
      </c>
      <c r="H10712">
        <v>10</v>
      </c>
      <c r="I10712">
        <v>10</v>
      </c>
      <c r="J10712">
        <v>20</v>
      </c>
      <c r="K10712">
        <v>10</v>
      </c>
      <c r="L10712">
        <v>99</v>
      </c>
      <c r="M10712">
        <v>99</v>
      </c>
      <c r="N10712">
        <v>99</v>
      </c>
      <c r="O10712">
        <v>99</v>
      </c>
      <c r="P10712" t="s">
        <v>0</v>
      </c>
    </row>
    <row r="10713" spans="5:16" x14ac:dyDescent="0.25">
      <c r="E10713">
        <v>99</v>
      </c>
      <c r="F10713">
        <v>99</v>
      </c>
      <c r="G10713">
        <v>10</v>
      </c>
      <c r="H10713">
        <v>10</v>
      </c>
      <c r="I10713">
        <v>20</v>
      </c>
      <c r="J10713">
        <v>10</v>
      </c>
      <c r="K10713">
        <v>99</v>
      </c>
      <c r="L10713">
        <v>99</v>
      </c>
      <c r="M10713">
        <v>10</v>
      </c>
      <c r="N10713">
        <v>10</v>
      </c>
      <c r="O10713">
        <v>99</v>
      </c>
      <c r="P10713" t="s">
        <v>0</v>
      </c>
    </row>
    <row r="10714" spans="5:16" x14ac:dyDescent="0.25">
      <c r="E10714">
        <v>99</v>
      </c>
      <c r="F10714">
        <v>10</v>
      </c>
      <c r="G10714">
        <v>10</v>
      </c>
      <c r="H10714">
        <v>20</v>
      </c>
      <c r="I10714">
        <v>10</v>
      </c>
      <c r="J10714">
        <v>99</v>
      </c>
      <c r="K10714">
        <v>99</v>
      </c>
      <c r="L10714">
        <v>10</v>
      </c>
      <c r="M10714">
        <v>10</v>
      </c>
      <c r="N10714">
        <v>10</v>
      </c>
      <c r="O10714">
        <v>99</v>
      </c>
      <c r="P10714" t="s">
        <v>0</v>
      </c>
    </row>
    <row r="10715" spans="5:16" x14ac:dyDescent="0.25">
      <c r="E10715">
        <v>99</v>
      </c>
      <c r="F10715">
        <v>10</v>
      </c>
      <c r="G10715">
        <v>25</v>
      </c>
      <c r="H10715">
        <v>10</v>
      </c>
      <c r="I10715">
        <v>99</v>
      </c>
      <c r="J10715">
        <v>99</v>
      </c>
      <c r="K10715">
        <v>10</v>
      </c>
      <c r="L10715">
        <v>10</v>
      </c>
      <c r="M10715">
        <v>15</v>
      </c>
      <c r="N10715">
        <v>10</v>
      </c>
      <c r="O10715">
        <v>99</v>
      </c>
      <c r="P10715" t="s">
        <v>0</v>
      </c>
    </row>
    <row r="10716" spans="5:16" x14ac:dyDescent="0.25">
      <c r="E10716">
        <v>99</v>
      </c>
      <c r="F10716">
        <v>10</v>
      </c>
      <c r="G10716">
        <v>10</v>
      </c>
      <c r="H10716">
        <v>99</v>
      </c>
      <c r="I10716">
        <v>99</v>
      </c>
      <c r="J10716">
        <v>17</v>
      </c>
      <c r="K10716">
        <v>10</v>
      </c>
      <c r="L10716">
        <v>15</v>
      </c>
      <c r="M10716">
        <v>10</v>
      </c>
      <c r="N10716">
        <v>99</v>
      </c>
      <c r="O10716">
        <v>99</v>
      </c>
      <c r="P10716" t="s">
        <v>0</v>
      </c>
    </row>
    <row r="10717" spans="5:16" x14ac:dyDescent="0.25">
      <c r="E10717">
        <v>99</v>
      </c>
      <c r="F10717">
        <v>10</v>
      </c>
      <c r="G10717">
        <v>15</v>
      </c>
      <c r="H10717">
        <v>10</v>
      </c>
      <c r="I10717">
        <v>10</v>
      </c>
      <c r="J10717">
        <v>10</v>
      </c>
      <c r="K10717">
        <v>10</v>
      </c>
      <c r="L10717">
        <v>10</v>
      </c>
      <c r="M10717">
        <v>99</v>
      </c>
      <c r="N10717">
        <v>99</v>
      </c>
      <c r="O10717">
        <v>99</v>
      </c>
      <c r="P10717" t="s">
        <v>0</v>
      </c>
    </row>
    <row r="10718" spans="5:16" x14ac:dyDescent="0.25">
      <c r="E10718">
        <v>99</v>
      </c>
      <c r="F10718">
        <v>99</v>
      </c>
      <c r="G10718">
        <v>10</v>
      </c>
      <c r="H10718">
        <v>10</v>
      </c>
      <c r="I10718">
        <v>10</v>
      </c>
      <c r="J10718">
        <v>10</v>
      </c>
      <c r="K10718">
        <v>10</v>
      </c>
      <c r="L10718">
        <v>99</v>
      </c>
      <c r="M10718">
        <v>99</v>
      </c>
      <c r="N10718">
        <v>99</v>
      </c>
      <c r="O10718">
        <v>99</v>
      </c>
      <c r="P10718" t="s">
        <v>0</v>
      </c>
    </row>
    <row r="10719" spans="5:16" x14ac:dyDescent="0.25">
      <c r="E10719">
        <v>99</v>
      </c>
      <c r="F10719">
        <v>99</v>
      </c>
      <c r="G10719">
        <v>99</v>
      </c>
      <c r="H10719">
        <v>99</v>
      </c>
      <c r="I10719">
        <v>99</v>
      </c>
      <c r="J10719">
        <v>99</v>
      </c>
      <c r="K10719">
        <v>99</v>
      </c>
      <c r="L10719">
        <v>99</v>
      </c>
      <c r="M10719">
        <v>99</v>
      </c>
      <c r="N10719">
        <v>99</v>
      </c>
      <c r="O10719">
        <v>99</v>
      </c>
      <c r="P10719" t="s">
        <v>0</v>
      </c>
    </row>
    <row r="10721" spans="5:16" x14ac:dyDescent="0.25">
      <c r="E10721" t="s">
        <v>56</v>
      </c>
    </row>
    <row r="10722" spans="5:16" x14ac:dyDescent="0.25">
      <c r="E10722">
        <v>99</v>
      </c>
      <c r="F10722">
        <v>99</v>
      </c>
      <c r="G10722">
        <v>99</v>
      </c>
      <c r="H10722">
        <v>99</v>
      </c>
      <c r="I10722">
        <v>99</v>
      </c>
      <c r="J10722">
        <v>99</v>
      </c>
      <c r="K10722">
        <v>99</v>
      </c>
      <c r="L10722">
        <v>99</v>
      </c>
      <c r="M10722">
        <v>99</v>
      </c>
      <c r="N10722">
        <v>99</v>
      </c>
      <c r="O10722">
        <v>99</v>
      </c>
      <c r="P10722" t="s">
        <v>0</v>
      </c>
    </row>
    <row r="10723" spans="5:16" x14ac:dyDescent="0.25">
      <c r="E10723">
        <v>99</v>
      </c>
      <c r="F10723">
        <v>99</v>
      </c>
      <c r="G10723">
        <v>99</v>
      </c>
      <c r="H10723">
        <v>99</v>
      </c>
      <c r="I10723">
        <v>10</v>
      </c>
      <c r="J10723">
        <v>10</v>
      </c>
      <c r="K10723">
        <v>10</v>
      </c>
      <c r="L10723">
        <v>99</v>
      </c>
      <c r="M10723">
        <v>99</v>
      </c>
      <c r="N10723">
        <v>99</v>
      </c>
      <c r="O10723">
        <v>99</v>
      </c>
      <c r="P10723" t="s">
        <v>0</v>
      </c>
    </row>
    <row r="10724" spans="5:16" x14ac:dyDescent="0.25">
      <c r="E10724">
        <v>99</v>
      </c>
      <c r="F10724">
        <v>99</v>
      </c>
      <c r="G10724">
        <v>99</v>
      </c>
      <c r="H10724">
        <v>10</v>
      </c>
      <c r="I10724">
        <v>10</v>
      </c>
      <c r="J10724">
        <v>20</v>
      </c>
      <c r="K10724">
        <v>10</v>
      </c>
      <c r="L10724">
        <v>99</v>
      </c>
      <c r="M10724">
        <v>99</v>
      </c>
      <c r="N10724">
        <v>99</v>
      </c>
      <c r="O10724">
        <v>99</v>
      </c>
      <c r="P10724" t="s">
        <v>0</v>
      </c>
    </row>
    <row r="10725" spans="5:16" x14ac:dyDescent="0.25">
      <c r="E10725">
        <v>99</v>
      </c>
      <c r="F10725">
        <v>99</v>
      </c>
      <c r="G10725">
        <v>10</v>
      </c>
      <c r="H10725">
        <v>10</v>
      </c>
      <c r="I10725">
        <v>20</v>
      </c>
      <c r="J10725">
        <v>10</v>
      </c>
      <c r="K10725">
        <v>99</v>
      </c>
      <c r="L10725">
        <v>99</v>
      </c>
      <c r="M10725">
        <v>10</v>
      </c>
      <c r="N10725">
        <v>10</v>
      </c>
      <c r="O10725">
        <v>99</v>
      </c>
      <c r="P10725" t="s">
        <v>0</v>
      </c>
    </row>
    <row r="10726" spans="5:16" x14ac:dyDescent="0.25">
      <c r="E10726">
        <v>99</v>
      </c>
      <c r="F10726">
        <v>10</v>
      </c>
      <c r="G10726">
        <v>10</v>
      </c>
      <c r="H10726">
        <v>20</v>
      </c>
      <c r="I10726">
        <v>10</v>
      </c>
      <c r="J10726">
        <v>99</v>
      </c>
      <c r="K10726">
        <v>99</v>
      </c>
      <c r="L10726">
        <v>10</v>
      </c>
      <c r="M10726">
        <v>10</v>
      </c>
      <c r="N10726">
        <v>17</v>
      </c>
      <c r="O10726">
        <v>99</v>
      </c>
      <c r="P10726" t="s">
        <v>0</v>
      </c>
    </row>
    <row r="10727" spans="5:16" x14ac:dyDescent="0.25">
      <c r="E10727">
        <v>99</v>
      </c>
      <c r="F10727">
        <v>10</v>
      </c>
      <c r="G10727">
        <v>25</v>
      </c>
      <c r="H10727">
        <v>10</v>
      </c>
      <c r="I10727">
        <v>99</v>
      </c>
      <c r="J10727">
        <v>99</v>
      </c>
      <c r="K10727">
        <v>10</v>
      </c>
      <c r="L10727">
        <v>10</v>
      </c>
      <c r="M10727">
        <v>15</v>
      </c>
      <c r="N10727">
        <v>10</v>
      </c>
      <c r="O10727">
        <v>99</v>
      </c>
      <c r="P10727" t="s">
        <v>0</v>
      </c>
    </row>
    <row r="10728" spans="5:16" x14ac:dyDescent="0.25">
      <c r="E10728">
        <v>99</v>
      </c>
      <c r="F10728">
        <v>10</v>
      </c>
      <c r="G10728">
        <v>10</v>
      </c>
      <c r="H10728">
        <v>99</v>
      </c>
      <c r="I10728">
        <v>99</v>
      </c>
      <c r="J10728">
        <v>10</v>
      </c>
      <c r="K10728">
        <v>10</v>
      </c>
      <c r="L10728">
        <v>15</v>
      </c>
      <c r="M10728">
        <v>10</v>
      </c>
      <c r="N10728">
        <v>99</v>
      </c>
      <c r="O10728">
        <v>99</v>
      </c>
      <c r="P10728" t="s">
        <v>0</v>
      </c>
    </row>
    <row r="10729" spans="5:16" x14ac:dyDescent="0.25">
      <c r="E10729">
        <v>99</v>
      </c>
      <c r="F10729">
        <v>10</v>
      </c>
      <c r="G10729">
        <v>15</v>
      </c>
      <c r="H10729">
        <v>10</v>
      </c>
      <c r="I10729">
        <v>10</v>
      </c>
      <c r="J10729">
        <v>10</v>
      </c>
      <c r="K10729">
        <v>10</v>
      </c>
      <c r="L10729">
        <v>10</v>
      </c>
      <c r="M10729">
        <v>99</v>
      </c>
      <c r="N10729">
        <v>99</v>
      </c>
      <c r="O10729">
        <v>99</v>
      </c>
      <c r="P10729" t="s">
        <v>0</v>
      </c>
    </row>
    <row r="10730" spans="5:16" x14ac:dyDescent="0.25">
      <c r="E10730">
        <v>99</v>
      </c>
      <c r="F10730">
        <v>99</v>
      </c>
      <c r="G10730">
        <v>10</v>
      </c>
      <c r="H10730">
        <v>10</v>
      </c>
      <c r="I10730">
        <v>10</v>
      </c>
      <c r="J10730">
        <v>10</v>
      </c>
      <c r="K10730">
        <v>10</v>
      </c>
      <c r="L10730">
        <v>99</v>
      </c>
      <c r="M10730">
        <v>99</v>
      </c>
      <c r="N10730">
        <v>99</v>
      </c>
      <c r="O10730">
        <v>99</v>
      </c>
      <c r="P10730" t="s">
        <v>0</v>
      </c>
    </row>
    <row r="10731" spans="5:16" x14ac:dyDescent="0.25">
      <c r="E10731">
        <v>99</v>
      </c>
      <c r="F10731">
        <v>99</v>
      </c>
      <c r="G10731">
        <v>99</v>
      </c>
      <c r="H10731">
        <v>99</v>
      </c>
      <c r="I10731">
        <v>99</v>
      </c>
      <c r="J10731">
        <v>99</v>
      </c>
      <c r="K10731">
        <v>99</v>
      </c>
      <c r="L10731">
        <v>99</v>
      </c>
      <c r="M10731">
        <v>99</v>
      </c>
      <c r="N10731">
        <v>99</v>
      </c>
      <c r="O10731">
        <v>99</v>
      </c>
      <c r="P10731" t="s">
        <v>0</v>
      </c>
    </row>
    <row r="10733" spans="5:16" x14ac:dyDescent="0.25">
      <c r="E10733" t="s">
        <v>56</v>
      </c>
    </row>
    <row r="10734" spans="5:16" x14ac:dyDescent="0.25">
      <c r="E10734">
        <v>99</v>
      </c>
      <c r="F10734">
        <v>99</v>
      </c>
      <c r="G10734">
        <v>99</v>
      </c>
      <c r="H10734">
        <v>99</v>
      </c>
      <c r="I10734">
        <v>99</v>
      </c>
      <c r="J10734">
        <v>99</v>
      </c>
      <c r="K10734">
        <v>99</v>
      </c>
      <c r="L10734">
        <v>99</v>
      </c>
      <c r="M10734">
        <v>99</v>
      </c>
      <c r="N10734">
        <v>99</v>
      </c>
      <c r="O10734">
        <v>99</v>
      </c>
      <c r="P10734" t="s">
        <v>0</v>
      </c>
    </row>
    <row r="10735" spans="5:16" x14ac:dyDescent="0.25">
      <c r="E10735">
        <v>99</v>
      </c>
      <c r="F10735">
        <v>99</v>
      </c>
      <c r="G10735">
        <v>99</v>
      </c>
      <c r="H10735">
        <v>99</v>
      </c>
      <c r="I10735">
        <v>10</v>
      </c>
      <c r="J10735">
        <v>10</v>
      </c>
      <c r="K10735">
        <v>10</v>
      </c>
      <c r="L10735">
        <v>99</v>
      </c>
      <c r="M10735">
        <v>99</v>
      </c>
      <c r="N10735">
        <v>99</v>
      </c>
      <c r="O10735">
        <v>99</v>
      </c>
      <c r="P10735" t="s">
        <v>0</v>
      </c>
    </row>
    <row r="10736" spans="5:16" x14ac:dyDescent="0.25">
      <c r="E10736">
        <v>99</v>
      </c>
      <c r="F10736">
        <v>99</v>
      </c>
      <c r="G10736">
        <v>99</v>
      </c>
      <c r="H10736">
        <v>10</v>
      </c>
      <c r="I10736">
        <v>10</v>
      </c>
      <c r="J10736">
        <v>20</v>
      </c>
      <c r="K10736">
        <v>10</v>
      </c>
      <c r="L10736">
        <v>99</v>
      </c>
      <c r="M10736">
        <v>99</v>
      </c>
      <c r="N10736">
        <v>99</v>
      </c>
      <c r="O10736">
        <v>99</v>
      </c>
      <c r="P10736" t="s">
        <v>0</v>
      </c>
    </row>
    <row r="10737" spans="5:16" x14ac:dyDescent="0.25">
      <c r="E10737">
        <v>99</v>
      </c>
      <c r="F10737">
        <v>99</v>
      </c>
      <c r="G10737">
        <v>10</v>
      </c>
      <c r="H10737">
        <v>10</v>
      </c>
      <c r="I10737">
        <v>20</v>
      </c>
      <c r="J10737">
        <v>10</v>
      </c>
      <c r="K10737">
        <v>99</v>
      </c>
      <c r="L10737">
        <v>99</v>
      </c>
      <c r="M10737">
        <v>17</v>
      </c>
      <c r="N10737">
        <v>10</v>
      </c>
      <c r="O10737">
        <v>99</v>
      </c>
      <c r="P10737" t="s">
        <v>0</v>
      </c>
    </row>
    <row r="10738" spans="5:16" x14ac:dyDescent="0.25">
      <c r="E10738">
        <v>99</v>
      </c>
      <c r="F10738">
        <v>10</v>
      </c>
      <c r="G10738">
        <v>10</v>
      </c>
      <c r="H10738">
        <v>20</v>
      </c>
      <c r="I10738">
        <v>10</v>
      </c>
      <c r="J10738">
        <v>99</v>
      </c>
      <c r="K10738">
        <v>99</v>
      </c>
      <c r="L10738">
        <v>10</v>
      </c>
      <c r="M10738">
        <v>10</v>
      </c>
      <c r="N10738">
        <v>10</v>
      </c>
      <c r="O10738">
        <v>99</v>
      </c>
      <c r="P10738" t="s">
        <v>0</v>
      </c>
    </row>
    <row r="10739" spans="5:16" x14ac:dyDescent="0.25">
      <c r="E10739">
        <v>99</v>
      </c>
      <c r="F10739">
        <v>10</v>
      </c>
      <c r="G10739">
        <v>25</v>
      </c>
      <c r="H10739">
        <v>10</v>
      </c>
      <c r="I10739">
        <v>99</v>
      </c>
      <c r="J10739">
        <v>99</v>
      </c>
      <c r="K10739">
        <v>10</v>
      </c>
      <c r="L10739">
        <v>10</v>
      </c>
      <c r="M10739">
        <v>15</v>
      </c>
      <c r="N10739">
        <v>10</v>
      </c>
      <c r="O10739">
        <v>99</v>
      </c>
      <c r="P10739" t="s">
        <v>0</v>
      </c>
    </row>
    <row r="10740" spans="5:16" x14ac:dyDescent="0.25">
      <c r="E10740">
        <v>99</v>
      </c>
      <c r="F10740">
        <v>10</v>
      </c>
      <c r="G10740">
        <v>10</v>
      </c>
      <c r="H10740">
        <v>99</v>
      </c>
      <c r="I10740">
        <v>99</v>
      </c>
      <c r="J10740">
        <v>10</v>
      </c>
      <c r="K10740">
        <v>10</v>
      </c>
      <c r="L10740">
        <v>15</v>
      </c>
      <c r="M10740">
        <v>10</v>
      </c>
      <c r="N10740">
        <v>99</v>
      </c>
      <c r="O10740">
        <v>99</v>
      </c>
      <c r="P10740" t="s">
        <v>0</v>
      </c>
    </row>
    <row r="10741" spans="5:16" x14ac:dyDescent="0.25">
      <c r="E10741">
        <v>99</v>
      </c>
      <c r="F10741">
        <v>10</v>
      </c>
      <c r="G10741">
        <v>15</v>
      </c>
      <c r="H10741">
        <v>10</v>
      </c>
      <c r="I10741">
        <v>10</v>
      </c>
      <c r="J10741">
        <v>10</v>
      </c>
      <c r="K10741">
        <v>10</v>
      </c>
      <c r="L10741">
        <v>10</v>
      </c>
      <c r="M10741">
        <v>99</v>
      </c>
      <c r="N10741">
        <v>99</v>
      </c>
      <c r="O10741">
        <v>99</v>
      </c>
      <c r="P10741" t="s">
        <v>0</v>
      </c>
    </row>
    <row r="10742" spans="5:16" x14ac:dyDescent="0.25">
      <c r="E10742">
        <v>99</v>
      </c>
      <c r="F10742">
        <v>99</v>
      </c>
      <c r="G10742">
        <v>10</v>
      </c>
      <c r="H10742">
        <v>10</v>
      </c>
      <c r="I10742">
        <v>10</v>
      </c>
      <c r="J10742">
        <v>10</v>
      </c>
      <c r="K10742">
        <v>10</v>
      </c>
      <c r="L10742">
        <v>99</v>
      </c>
      <c r="M10742">
        <v>99</v>
      </c>
      <c r="N10742">
        <v>99</v>
      </c>
      <c r="O10742">
        <v>99</v>
      </c>
      <c r="P10742" t="s">
        <v>0</v>
      </c>
    </row>
    <row r="10743" spans="5:16" x14ac:dyDescent="0.25">
      <c r="E10743">
        <v>99</v>
      </c>
      <c r="F10743">
        <v>99</v>
      </c>
      <c r="G10743">
        <v>99</v>
      </c>
      <c r="H10743">
        <v>99</v>
      </c>
      <c r="I10743">
        <v>99</v>
      </c>
      <c r="J10743">
        <v>99</v>
      </c>
      <c r="K10743">
        <v>99</v>
      </c>
      <c r="L10743">
        <v>99</v>
      </c>
      <c r="M10743">
        <v>99</v>
      </c>
      <c r="N10743">
        <v>99</v>
      </c>
      <c r="O10743">
        <v>99</v>
      </c>
      <c r="P10743" t="s">
        <v>0</v>
      </c>
    </row>
    <row r="10745" spans="5:16" x14ac:dyDescent="0.25">
      <c r="E10745" t="s">
        <v>56</v>
      </c>
    </row>
    <row r="10746" spans="5:16" x14ac:dyDescent="0.25">
      <c r="E10746">
        <v>99</v>
      </c>
      <c r="F10746">
        <v>99</v>
      </c>
      <c r="G10746">
        <v>99</v>
      </c>
      <c r="H10746">
        <v>99</v>
      </c>
      <c r="I10746">
        <v>99</v>
      </c>
      <c r="J10746">
        <v>99</v>
      </c>
      <c r="K10746">
        <v>99</v>
      </c>
      <c r="L10746">
        <v>99</v>
      </c>
      <c r="M10746">
        <v>99</v>
      </c>
      <c r="N10746">
        <v>99</v>
      </c>
      <c r="O10746">
        <v>99</v>
      </c>
      <c r="P10746" t="s">
        <v>0</v>
      </c>
    </row>
    <row r="10747" spans="5:16" x14ac:dyDescent="0.25">
      <c r="E10747">
        <v>99</v>
      </c>
      <c r="F10747">
        <v>99</v>
      </c>
      <c r="G10747">
        <v>99</v>
      </c>
      <c r="H10747">
        <v>99</v>
      </c>
      <c r="I10747">
        <v>10</v>
      </c>
      <c r="J10747">
        <v>10</v>
      </c>
      <c r="K10747">
        <v>10</v>
      </c>
      <c r="L10747">
        <v>99</v>
      </c>
      <c r="M10747">
        <v>99</v>
      </c>
      <c r="N10747">
        <v>99</v>
      </c>
      <c r="O10747">
        <v>99</v>
      </c>
      <c r="P10747" t="s">
        <v>0</v>
      </c>
    </row>
    <row r="10748" spans="5:16" x14ac:dyDescent="0.25">
      <c r="E10748">
        <v>99</v>
      </c>
      <c r="F10748">
        <v>99</v>
      </c>
      <c r="G10748">
        <v>99</v>
      </c>
      <c r="H10748">
        <v>10</v>
      </c>
      <c r="I10748">
        <v>10</v>
      </c>
      <c r="J10748">
        <v>20</v>
      </c>
      <c r="K10748">
        <v>10</v>
      </c>
      <c r="L10748">
        <v>99</v>
      </c>
      <c r="M10748">
        <v>99</v>
      </c>
      <c r="N10748">
        <v>99</v>
      </c>
      <c r="O10748">
        <v>99</v>
      </c>
      <c r="P10748" t="s">
        <v>0</v>
      </c>
    </row>
    <row r="10749" spans="5:16" x14ac:dyDescent="0.25">
      <c r="E10749">
        <v>99</v>
      </c>
      <c r="F10749">
        <v>99</v>
      </c>
      <c r="G10749">
        <v>10</v>
      </c>
      <c r="H10749">
        <v>10</v>
      </c>
      <c r="I10749">
        <v>20</v>
      </c>
      <c r="J10749">
        <v>10</v>
      </c>
      <c r="K10749">
        <v>99</v>
      </c>
      <c r="L10749">
        <v>99</v>
      </c>
      <c r="M10749">
        <v>10</v>
      </c>
      <c r="N10749">
        <v>10</v>
      </c>
      <c r="O10749">
        <v>99</v>
      </c>
      <c r="P10749" t="s">
        <v>0</v>
      </c>
    </row>
    <row r="10750" spans="5:16" x14ac:dyDescent="0.25">
      <c r="E10750">
        <v>99</v>
      </c>
      <c r="F10750">
        <v>10</v>
      </c>
      <c r="G10750">
        <v>10</v>
      </c>
      <c r="H10750">
        <v>20</v>
      </c>
      <c r="I10750">
        <v>10</v>
      </c>
      <c r="J10750">
        <v>99</v>
      </c>
      <c r="K10750">
        <v>99</v>
      </c>
      <c r="L10750">
        <v>10</v>
      </c>
      <c r="M10750">
        <v>10</v>
      </c>
      <c r="N10750">
        <v>10</v>
      </c>
      <c r="O10750">
        <v>99</v>
      </c>
      <c r="P10750" t="s">
        <v>0</v>
      </c>
    </row>
    <row r="10751" spans="5:16" x14ac:dyDescent="0.25">
      <c r="E10751">
        <v>99</v>
      </c>
      <c r="F10751">
        <v>10</v>
      </c>
      <c r="G10751">
        <v>25</v>
      </c>
      <c r="H10751">
        <v>10</v>
      </c>
      <c r="I10751">
        <v>99</v>
      </c>
      <c r="J10751">
        <v>99</v>
      </c>
      <c r="K10751">
        <v>10</v>
      </c>
      <c r="L10751">
        <v>15</v>
      </c>
      <c r="M10751">
        <v>10</v>
      </c>
      <c r="N10751">
        <v>10</v>
      </c>
      <c r="O10751">
        <v>99</v>
      </c>
      <c r="P10751" t="s">
        <v>0</v>
      </c>
    </row>
    <row r="10752" spans="5:16" x14ac:dyDescent="0.25">
      <c r="E10752">
        <v>99</v>
      </c>
      <c r="F10752">
        <v>10</v>
      </c>
      <c r="G10752">
        <v>15</v>
      </c>
      <c r="H10752">
        <v>99</v>
      </c>
      <c r="I10752">
        <v>99</v>
      </c>
      <c r="J10752">
        <v>10</v>
      </c>
      <c r="K10752">
        <v>15</v>
      </c>
      <c r="L10752">
        <v>17</v>
      </c>
      <c r="M10752">
        <v>10</v>
      </c>
      <c r="N10752">
        <v>99</v>
      </c>
      <c r="O10752">
        <v>99</v>
      </c>
      <c r="P10752" t="s">
        <v>0</v>
      </c>
    </row>
    <row r="10753" spans="5:16" x14ac:dyDescent="0.25">
      <c r="E10753">
        <v>99</v>
      </c>
      <c r="F10753">
        <v>10</v>
      </c>
      <c r="G10753">
        <v>10</v>
      </c>
      <c r="H10753">
        <v>10</v>
      </c>
      <c r="I10753">
        <v>10</v>
      </c>
      <c r="J10753">
        <v>10</v>
      </c>
      <c r="K10753">
        <v>10</v>
      </c>
      <c r="L10753">
        <v>10</v>
      </c>
      <c r="M10753">
        <v>99</v>
      </c>
      <c r="N10753">
        <v>99</v>
      </c>
      <c r="O10753">
        <v>99</v>
      </c>
      <c r="P10753" t="s">
        <v>0</v>
      </c>
    </row>
    <row r="10754" spans="5:16" x14ac:dyDescent="0.25">
      <c r="E10754">
        <v>99</v>
      </c>
      <c r="F10754">
        <v>99</v>
      </c>
      <c r="G10754">
        <v>10</v>
      </c>
      <c r="H10754">
        <v>10</v>
      </c>
      <c r="I10754">
        <v>10</v>
      </c>
      <c r="J10754">
        <v>10</v>
      </c>
      <c r="K10754">
        <v>10</v>
      </c>
      <c r="L10754">
        <v>99</v>
      </c>
      <c r="M10754">
        <v>99</v>
      </c>
      <c r="N10754">
        <v>99</v>
      </c>
      <c r="O10754">
        <v>99</v>
      </c>
      <c r="P10754" t="s">
        <v>0</v>
      </c>
    </row>
    <row r="10755" spans="5:16" x14ac:dyDescent="0.25">
      <c r="E10755">
        <v>99</v>
      </c>
      <c r="F10755">
        <v>99</v>
      </c>
      <c r="G10755">
        <v>99</v>
      </c>
      <c r="H10755">
        <v>99</v>
      </c>
      <c r="I10755">
        <v>99</v>
      </c>
      <c r="J10755">
        <v>99</v>
      </c>
      <c r="K10755">
        <v>99</v>
      </c>
      <c r="L10755">
        <v>99</v>
      </c>
      <c r="M10755">
        <v>99</v>
      </c>
      <c r="N10755">
        <v>99</v>
      </c>
      <c r="O10755">
        <v>99</v>
      </c>
      <c r="P10755" t="s">
        <v>0</v>
      </c>
    </row>
    <row r="10757" spans="5:16" x14ac:dyDescent="0.25">
      <c r="E10757" t="s">
        <v>56</v>
      </c>
    </row>
    <row r="10758" spans="5:16" x14ac:dyDescent="0.25">
      <c r="E10758">
        <v>99</v>
      </c>
      <c r="F10758">
        <v>99</v>
      </c>
      <c r="G10758">
        <v>99</v>
      </c>
      <c r="H10758">
        <v>99</v>
      </c>
      <c r="I10758">
        <v>99</v>
      </c>
      <c r="J10758">
        <v>99</v>
      </c>
      <c r="K10758">
        <v>99</v>
      </c>
      <c r="L10758">
        <v>99</v>
      </c>
      <c r="M10758">
        <v>99</v>
      </c>
      <c r="N10758">
        <v>99</v>
      </c>
      <c r="O10758">
        <v>99</v>
      </c>
      <c r="P10758" t="s">
        <v>0</v>
      </c>
    </row>
    <row r="10759" spans="5:16" x14ac:dyDescent="0.25">
      <c r="E10759">
        <v>99</v>
      </c>
      <c r="F10759">
        <v>99</v>
      </c>
      <c r="G10759">
        <v>99</v>
      </c>
      <c r="H10759">
        <v>99</v>
      </c>
      <c r="I10759">
        <v>10</v>
      </c>
      <c r="J10759">
        <v>10</v>
      </c>
      <c r="K10759">
        <v>10</v>
      </c>
      <c r="L10759">
        <v>99</v>
      </c>
      <c r="M10759">
        <v>99</v>
      </c>
      <c r="N10759">
        <v>99</v>
      </c>
      <c r="O10759">
        <v>99</v>
      </c>
      <c r="P10759" t="s">
        <v>0</v>
      </c>
    </row>
    <row r="10760" spans="5:16" x14ac:dyDescent="0.25">
      <c r="E10760">
        <v>99</v>
      </c>
      <c r="F10760">
        <v>99</v>
      </c>
      <c r="G10760">
        <v>99</v>
      </c>
      <c r="H10760">
        <v>10</v>
      </c>
      <c r="I10760">
        <v>10</v>
      </c>
      <c r="J10760">
        <v>20</v>
      </c>
      <c r="K10760">
        <v>10</v>
      </c>
      <c r="L10760">
        <v>99</v>
      </c>
      <c r="M10760">
        <v>99</v>
      </c>
      <c r="N10760">
        <v>99</v>
      </c>
      <c r="O10760">
        <v>99</v>
      </c>
      <c r="P10760" t="s">
        <v>0</v>
      </c>
    </row>
    <row r="10761" spans="5:16" x14ac:dyDescent="0.25">
      <c r="E10761">
        <v>99</v>
      </c>
      <c r="F10761">
        <v>99</v>
      </c>
      <c r="G10761">
        <v>10</v>
      </c>
      <c r="H10761">
        <v>10</v>
      </c>
      <c r="I10761">
        <v>20</v>
      </c>
      <c r="J10761">
        <v>10</v>
      </c>
      <c r="K10761">
        <v>99</v>
      </c>
      <c r="L10761">
        <v>99</v>
      </c>
      <c r="M10761">
        <v>10</v>
      </c>
      <c r="N10761">
        <v>10</v>
      </c>
      <c r="O10761">
        <v>99</v>
      </c>
      <c r="P10761" t="s">
        <v>0</v>
      </c>
    </row>
    <row r="10762" spans="5:16" x14ac:dyDescent="0.25">
      <c r="E10762">
        <v>99</v>
      </c>
      <c r="F10762">
        <v>10</v>
      </c>
      <c r="G10762">
        <v>10</v>
      </c>
      <c r="H10762">
        <v>20</v>
      </c>
      <c r="I10762">
        <v>10</v>
      </c>
      <c r="J10762">
        <v>99</v>
      </c>
      <c r="K10762">
        <v>99</v>
      </c>
      <c r="L10762">
        <v>10</v>
      </c>
      <c r="M10762">
        <v>10</v>
      </c>
      <c r="N10762">
        <v>10</v>
      </c>
      <c r="O10762">
        <v>99</v>
      </c>
      <c r="P10762" t="s">
        <v>0</v>
      </c>
    </row>
    <row r="10763" spans="5:16" x14ac:dyDescent="0.25">
      <c r="E10763">
        <v>99</v>
      </c>
      <c r="F10763">
        <v>10</v>
      </c>
      <c r="G10763">
        <v>25</v>
      </c>
      <c r="H10763">
        <v>10</v>
      </c>
      <c r="I10763">
        <v>99</v>
      </c>
      <c r="J10763">
        <v>99</v>
      </c>
      <c r="K10763">
        <v>10</v>
      </c>
      <c r="L10763">
        <v>15</v>
      </c>
      <c r="M10763">
        <v>10</v>
      </c>
      <c r="N10763">
        <v>10</v>
      </c>
      <c r="O10763">
        <v>99</v>
      </c>
      <c r="P10763" t="s">
        <v>0</v>
      </c>
    </row>
    <row r="10764" spans="5:16" x14ac:dyDescent="0.25">
      <c r="E10764">
        <v>99</v>
      </c>
      <c r="F10764">
        <v>10</v>
      </c>
      <c r="G10764">
        <v>15</v>
      </c>
      <c r="H10764">
        <v>99</v>
      </c>
      <c r="I10764">
        <v>99</v>
      </c>
      <c r="J10764">
        <v>10</v>
      </c>
      <c r="K10764">
        <v>10</v>
      </c>
      <c r="L10764">
        <v>15</v>
      </c>
      <c r="M10764">
        <v>10</v>
      </c>
      <c r="N10764">
        <v>99</v>
      </c>
      <c r="O10764">
        <v>99</v>
      </c>
      <c r="P10764" t="s">
        <v>0</v>
      </c>
    </row>
    <row r="10765" spans="5:16" x14ac:dyDescent="0.25">
      <c r="E10765">
        <v>99</v>
      </c>
      <c r="F10765">
        <v>10</v>
      </c>
      <c r="G10765">
        <v>10</v>
      </c>
      <c r="H10765">
        <v>10</v>
      </c>
      <c r="I10765">
        <v>10</v>
      </c>
      <c r="J10765">
        <v>10</v>
      </c>
      <c r="K10765">
        <v>17</v>
      </c>
      <c r="L10765">
        <v>10</v>
      </c>
      <c r="M10765">
        <v>99</v>
      </c>
      <c r="N10765">
        <v>99</v>
      </c>
      <c r="O10765">
        <v>99</v>
      </c>
      <c r="P10765" t="s">
        <v>0</v>
      </c>
    </row>
    <row r="10766" spans="5:16" x14ac:dyDescent="0.25">
      <c r="E10766">
        <v>99</v>
      </c>
      <c r="F10766">
        <v>99</v>
      </c>
      <c r="G10766">
        <v>10</v>
      </c>
      <c r="H10766">
        <v>10</v>
      </c>
      <c r="I10766">
        <v>10</v>
      </c>
      <c r="J10766">
        <v>10</v>
      </c>
      <c r="K10766">
        <v>10</v>
      </c>
      <c r="L10766">
        <v>99</v>
      </c>
      <c r="M10766">
        <v>99</v>
      </c>
      <c r="N10766">
        <v>99</v>
      </c>
      <c r="O10766">
        <v>99</v>
      </c>
      <c r="P10766" t="s">
        <v>0</v>
      </c>
    </row>
    <row r="10767" spans="5:16" x14ac:dyDescent="0.25">
      <c r="E10767">
        <v>99</v>
      </c>
      <c r="F10767">
        <v>99</v>
      </c>
      <c r="G10767">
        <v>99</v>
      </c>
      <c r="H10767">
        <v>99</v>
      </c>
      <c r="I10767">
        <v>99</v>
      </c>
      <c r="J10767">
        <v>99</v>
      </c>
      <c r="K10767">
        <v>99</v>
      </c>
      <c r="L10767">
        <v>99</v>
      </c>
      <c r="M10767">
        <v>99</v>
      </c>
      <c r="N10767">
        <v>99</v>
      </c>
      <c r="O10767">
        <v>99</v>
      </c>
      <c r="P10767" t="s">
        <v>0</v>
      </c>
    </row>
    <row r="10769" spans="5:16" x14ac:dyDescent="0.25">
      <c r="E10769" t="s">
        <v>56</v>
      </c>
    </row>
    <row r="10770" spans="5:16" x14ac:dyDescent="0.25">
      <c r="E10770">
        <v>99</v>
      </c>
      <c r="F10770">
        <v>99</v>
      </c>
      <c r="G10770">
        <v>99</v>
      </c>
      <c r="H10770">
        <v>99</v>
      </c>
      <c r="I10770">
        <v>99</v>
      </c>
      <c r="J10770">
        <v>99</v>
      </c>
      <c r="K10770">
        <v>99</v>
      </c>
      <c r="L10770">
        <v>99</v>
      </c>
      <c r="M10770">
        <v>99</v>
      </c>
      <c r="N10770">
        <v>99</v>
      </c>
      <c r="O10770">
        <v>99</v>
      </c>
      <c r="P10770" t="s">
        <v>0</v>
      </c>
    </row>
    <row r="10771" spans="5:16" x14ac:dyDescent="0.25">
      <c r="E10771">
        <v>99</v>
      </c>
      <c r="F10771">
        <v>99</v>
      </c>
      <c r="G10771">
        <v>99</v>
      </c>
      <c r="H10771">
        <v>99</v>
      </c>
      <c r="I10771">
        <v>10</v>
      </c>
      <c r="J10771">
        <v>10</v>
      </c>
      <c r="K10771">
        <v>10</v>
      </c>
      <c r="L10771">
        <v>99</v>
      </c>
      <c r="M10771">
        <v>99</v>
      </c>
      <c r="N10771">
        <v>99</v>
      </c>
      <c r="O10771">
        <v>99</v>
      </c>
      <c r="P10771" t="s">
        <v>0</v>
      </c>
    </row>
    <row r="10772" spans="5:16" x14ac:dyDescent="0.25">
      <c r="E10772">
        <v>99</v>
      </c>
      <c r="F10772">
        <v>99</v>
      </c>
      <c r="G10772">
        <v>99</v>
      </c>
      <c r="H10772">
        <v>10</v>
      </c>
      <c r="I10772">
        <v>10</v>
      </c>
      <c r="J10772">
        <v>20</v>
      </c>
      <c r="K10772">
        <v>10</v>
      </c>
      <c r="L10772">
        <v>99</v>
      </c>
      <c r="M10772">
        <v>99</v>
      </c>
      <c r="N10772">
        <v>99</v>
      </c>
      <c r="O10772">
        <v>99</v>
      </c>
      <c r="P10772" t="s">
        <v>0</v>
      </c>
    </row>
    <row r="10773" spans="5:16" x14ac:dyDescent="0.25">
      <c r="E10773">
        <v>99</v>
      </c>
      <c r="F10773">
        <v>99</v>
      </c>
      <c r="G10773">
        <v>10</v>
      </c>
      <c r="H10773">
        <v>10</v>
      </c>
      <c r="I10773">
        <v>20</v>
      </c>
      <c r="J10773">
        <v>10</v>
      </c>
      <c r="K10773">
        <v>99</v>
      </c>
      <c r="L10773">
        <v>99</v>
      </c>
      <c r="M10773">
        <v>10</v>
      </c>
      <c r="N10773">
        <v>10</v>
      </c>
      <c r="O10773">
        <v>99</v>
      </c>
      <c r="P10773" t="s">
        <v>0</v>
      </c>
    </row>
    <row r="10774" spans="5:16" x14ac:dyDescent="0.25">
      <c r="E10774">
        <v>99</v>
      </c>
      <c r="F10774">
        <v>10</v>
      </c>
      <c r="G10774">
        <v>10</v>
      </c>
      <c r="H10774">
        <v>20</v>
      </c>
      <c r="I10774">
        <v>10</v>
      </c>
      <c r="J10774">
        <v>99</v>
      </c>
      <c r="K10774">
        <v>99</v>
      </c>
      <c r="L10774">
        <v>10</v>
      </c>
      <c r="M10774">
        <v>10</v>
      </c>
      <c r="N10774">
        <v>10</v>
      </c>
      <c r="O10774">
        <v>99</v>
      </c>
      <c r="P10774" t="s">
        <v>0</v>
      </c>
    </row>
    <row r="10775" spans="5:16" x14ac:dyDescent="0.25">
      <c r="E10775">
        <v>99</v>
      </c>
      <c r="F10775">
        <v>10</v>
      </c>
      <c r="G10775">
        <v>25</v>
      </c>
      <c r="H10775">
        <v>10</v>
      </c>
      <c r="I10775">
        <v>99</v>
      </c>
      <c r="J10775">
        <v>99</v>
      </c>
      <c r="K10775">
        <v>10</v>
      </c>
      <c r="L10775">
        <v>15</v>
      </c>
      <c r="M10775">
        <v>10</v>
      </c>
      <c r="N10775">
        <v>10</v>
      </c>
      <c r="O10775">
        <v>99</v>
      </c>
      <c r="P10775" t="s">
        <v>0</v>
      </c>
    </row>
    <row r="10776" spans="5:16" x14ac:dyDescent="0.25">
      <c r="E10776">
        <v>99</v>
      </c>
      <c r="F10776">
        <v>10</v>
      </c>
      <c r="G10776">
        <v>15</v>
      </c>
      <c r="H10776">
        <v>99</v>
      </c>
      <c r="I10776">
        <v>99</v>
      </c>
      <c r="J10776">
        <v>17</v>
      </c>
      <c r="K10776">
        <v>10</v>
      </c>
      <c r="L10776">
        <v>15</v>
      </c>
      <c r="M10776">
        <v>10</v>
      </c>
      <c r="N10776">
        <v>99</v>
      </c>
      <c r="O10776">
        <v>99</v>
      </c>
      <c r="P10776" t="s">
        <v>0</v>
      </c>
    </row>
    <row r="10777" spans="5:16" x14ac:dyDescent="0.25">
      <c r="E10777">
        <v>99</v>
      </c>
      <c r="F10777">
        <v>10</v>
      </c>
      <c r="G10777">
        <v>10</v>
      </c>
      <c r="H10777">
        <v>10</v>
      </c>
      <c r="I10777">
        <v>10</v>
      </c>
      <c r="J10777">
        <v>10</v>
      </c>
      <c r="K10777">
        <v>10</v>
      </c>
      <c r="L10777">
        <v>10</v>
      </c>
      <c r="M10777">
        <v>99</v>
      </c>
      <c r="N10777">
        <v>99</v>
      </c>
      <c r="O10777">
        <v>99</v>
      </c>
      <c r="P10777" t="s">
        <v>0</v>
      </c>
    </row>
    <row r="10778" spans="5:16" x14ac:dyDescent="0.25">
      <c r="E10778">
        <v>99</v>
      </c>
      <c r="F10778">
        <v>99</v>
      </c>
      <c r="G10778">
        <v>10</v>
      </c>
      <c r="H10778">
        <v>10</v>
      </c>
      <c r="I10778">
        <v>10</v>
      </c>
      <c r="J10778">
        <v>10</v>
      </c>
      <c r="K10778">
        <v>10</v>
      </c>
      <c r="L10778">
        <v>99</v>
      </c>
      <c r="M10778">
        <v>99</v>
      </c>
      <c r="N10778">
        <v>99</v>
      </c>
      <c r="O10778">
        <v>99</v>
      </c>
      <c r="P10778" t="s">
        <v>0</v>
      </c>
    </row>
    <row r="10779" spans="5:16" x14ac:dyDescent="0.25">
      <c r="E10779">
        <v>99</v>
      </c>
      <c r="F10779">
        <v>99</v>
      </c>
      <c r="G10779">
        <v>99</v>
      </c>
      <c r="H10779">
        <v>99</v>
      </c>
      <c r="I10779">
        <v>99</v>
      </c>
      <c r="J10779">
        <v>99</v>
      </c>
      <c r="K10779">
        <v>99</v>
      </c>
      <c r="L10779">
        <v>99</v>
      </c>
      <c r="M10779">
        <v>99</v>
      </c>
      <c r="N10779">
        <v>99</v>
      </c>
      <c r="O10779">
        <v>99</v>
      </c>
      <c r="P10779" t="s">
        <v>0</v>
      </c>
    </row>
    <row r="10781" spans="5:16" x14ac:dyDescent="0.25">
      <c r="E10781" t="s">
        <v>56</v>
      </c>
    </row>
    <row r="10782" spans="5:16" x14ac:dyDescent="0.25">
      <c r="E10782">
        <v>99</v>
      </c>
      <c r="F10782">
        <v>99</v>
      </c>
      <c r="G10782">
        <v>99</v>
      </c>
      <c r="H10782">
        <v>99</v>
      </c>
      <c r="I10782">
        <v>99</v>
      </c>
      <c r="J10782">
        <v>99</v>
      </c>
      <c r="K10782">
        <v>99</v>
      </c>
      <c r="L10782">
        <v>99</v>
      </c>
      <c r="M10782">
        <v>99</v>
      </c>
      <c r="N10782">
        <v>99</v>
      </c>
      <c r="O10782">
        <v>99</v>
      </c>
      <c r="P10782" t="s">
        <v>0</v>
      </c>
    </row>
    <row r="10783" spans="5:16" x14ac:dyDescent="0.25">
      <c r="E10783">
        <v>99</v>
      </c>
      <c r="F10783">
        <v>99</v>
      </c>
      <c r="G10783">
        <v>99</v>
      </c>
      <c r="H10783">
        <v>99</v>
      </c>
      <c r="I10783">
        <v>10</v>
      </c>
      <c r="J10783">
        <v>10</v>
      </c>
      <c r="K10783">
        <v>10</v>
      </c>
      <c r="L10783">
        <v>99</v>
      </c>
      <c r="M10783">
        <v>99</v>
      </c>
      <c r="N10783">
        <v>99</v>
      </c>
      <c r="O10783">
        <v>99</v>
      </c>
      <c r="P10783" t="s">
        <v>0</v>
      </c>
    </row>
    <row r="10784" spans="5:16" x14ac:dyDescent="0.25">
      <c r="E10784">
        <v>99</v>
      </c>
      <c r="F10784">
        <v>99</v>
      </c>
      <c r="G10784">
        <v>99</v>
      </c>
      <c r="H10784">
        <v>10</v>
      </c>
      <c r="I10784">
        <v>10</v>
      </c>
      <c r="J10784">
        <v>20</v>
      </c>
      <c r="K10784">
        <v>10</v>
      </c>
      <c r="L10784">
        <v>99</v>
      </c>
      <c r="M10784">
        <v>99</v>
      </c>
      <c r="N10784">
        <v>99</v>
      </c>
      <c r="O10784">
        <v>99</v>
      </c>
      <c r="P10784" t="s">
        <v>0</v>
      </c>
    </row>
    <row r="10785" spans="5:16" x14ac:dyDescent="0.25">
      <c r="E10785">
        <v>99</v>
      </c>
      <c r="F10785">
        <v>99</v>
      </c>
      <c r="G10785">
        <v>10</v>
      </c>
      <c r="H10785">
        <v>10</v>
      </c>
      <c r="I10785">
        <v>20</v>
      </c>
      <c r="J10785">
        <v>10</v>
      </c>
      <c r="K10785">
        <v>99</v>
      </c>
      <c r="L10785">
        <v>99</v>
      </c>
      <c r="M10785">
        <v>10</v>
      </c>
      <c r="N10785">
        <v>10</v>
      </c>
      <c r="O10785">
        <v>99</v>
      </c>
      <c r="P10785" t="s">
        <v>0</v>
      </c>
    </row>
    <row r="10786" spans="5:16" x14ac:dyDescent="0.25">
      <c r="E10786">
        <v>99</v>
      </c>
      <c r="F10786">
        <v>10</v>
      </c>
      <c r="G10786">
        <v>10</v>
      </c>
      <c r="H10786">
        <v>20</v>
      </c>
      <c r="I10786">
        <v>10</v>
      </c>
      <c r="J10786">
        <v>99</v>
      </c>
      <c r="K10786">
        <v>99</v>
      </c>
      <c r="L10786">
        <v>10</v>
      </c>
      <c r="M10786">
        <v>10</v>
      </c>
      <c r="N10786">
        <v>10</v>
      </c>
      <c r="O10786">
        <v>99</v>
      </c>
      <c r="P10786" t="s">
        <v>0</v>
      </c>
    </row>
    <row r="10787" spans="5:16" x14ac:dyDescent="0.25">
      <c r="E10787">
        <v>99</v>
      </c>
      <c r="F10787">
        <v>10</v>
      </c>
      <c r="G10787">
        <v>25</v>
      </c>
      <c r="H10787">
        <v>10</v>
      </c>
      <c r="I10787">
        <v>99</v>
      </c>
      <c r="J10787">
        <v>99</v>
      </c>
      <c r="K10787">
        <v>17</v>
      </c>
      <c r="L10787">
        <v>15</v>
      </c>
      <c r="M10787">
        <v>10</v>
      </c>
      <c r="N10787">
        <v>10</v>
      </c>
      <c r="O10787">
        <v>99</v>
      </c>
      <c r="P10787" t="s">
        <v>0</v>
      </c>
    </row>
    <row r="10788" spans="5:16" x14ac:dyDescent="0.25">
      <c r="E10788">
        <v>99</v>
      </c>
      <c r="F10788">
        <v>10</v>
      </c>
      <c r="G10788">
        <v>15</v>
      </c>
      <c r="H10788">
        <v>99</v>
      </c>
      <c r="I10788">
        <v>99</v>
      </c>
      <c r="J10788">
        <v>10</v>
      </c>
      <c r="K10788">
        <v>10</v>
      </c>
      <c r="L10788">
        <v>15</v>
      </c>
      <c r="M10788">
        <v>10</v>
      </c>
      <c r="N10788">
        <v>99</v>
      </c>
      <c r="O10788">
        <v>99</v>
      </c>
      <c r="P10788" t="s">
        <v>0</v>
      </c>
    </row>
    <row r="10789" spans="5:16" x14ac:dyDescent="0.25">
      <c r="E10789">
        <v>99</v>
      </c>
      <c r="F10789">
        <v>10</v>
      </c>
      <c r="G10789">
        <v>10</v>
      </c>
      <c r="H10789">
        <v>10</v>
      </c>
      <c r="I10789">
        <v>10</v>
      </c>
      <c r="J10789">
        <v>10</v>
      </c>
      <c r="K10789">
        <v>10</v>
      </c>
      <c r="L10789">
        <v>10</v>
      </c>
      <c r="M10789">
        <v>99</v>
      </c>
      <c r="N10789">
        <v>99</v>
      </c>
      <c r="O10789">
        <v>99</v>
      </c>
      <c r="P10789" t="s">
        <v>0</v>
      </c>
    </row>
    <row r="10790" spans="5:16" x14ac:dyDescent="0.25">
      <c r="E10790">
        <v>99</v>
      </c>
      <c r="F10790">
        <v>99</v>
      </c>
      <c r="G10790">
        <v>10</v>
      </c>
      <c r="H10790">
        <v>10</v>
      </c>
      <c r="I10790">
        <v>10</v>
      </c>
      <c r="J10790">
        <v>10</v>
      </c>
      <c r="K10790">
        <v>10</v>
      </c>
      <c r="L10790">
        <v>99</v>
      </c>
      <c r="M10790">
        <v>99</v>
      </c>
      <c r="N10790">
        <v>99</v>
      </c>
      <c r="O10790">
        <v>99</v>
      </c>
      <c r="P10790" t="s">
        <v>0</v>
      </c>
    </row>
    <row r="10791" spans="5:16" x14ac:dyDescent="0.25">
      <c r="E10791">
        <v>99</v>
      </c>
      <c r="F10791">
        <v>99</v>
      </c>
      <c r="G10791">
        <v>99</v>
      </c>
      <c r="H10791">
        <v>99</v>
      </c>
      <c r="I10791">
        <v>99</v>
      </c>
      <c r="J10791">
        <v>99</v>
      </c>
      <c r="K10791">
        <v>99</v>
      </c>
      <c r="L10791">
        <v>99</v>
      </c>
      <c r="M10791">
        <v>99</v>
      </c>
      <c r="N10791">
        <v>99</v>
      </c>
      <c r="O10791">
        <v>99</v>
      </c>
      <c r="P10791" t="s">
        <v>0</v>
      </c>
    </row>
    <row r="10793" spans="5:16" x14ac:dyDescent="0.25">
      <c r="E10793" t="s">
        <v>56</v>
      </c>
    </row>
    <row r="10794" spans="5:16" x14ac:dyDescent="0.25">
      <c r="E10794">
        <v>99</v>
      </c>
      <c r="F10794">
        <v>99</v>
      </c>
      <c r="G10794">
        <v>99</v>
      </c>
      <c r="H10794">
        <v>99</v>
      </c>
      <c r="I10794">
        <v>99</v>
      </c>
      <c r="J10794">
        <v>99</v>
      </c>
      <c r="K10794">
        <v>99</v>
      </c>
      <c r="L10794">
        <v>99</v>
      </c>
      <c r="M10794">
        <v>99</v>
      </c>
      <c r="N10794">
        <v>99</v>
      </c>
      <c r="O10794">
        <v>99</v>
      </c>
      <c r="P10794" t="s">
        <v>0</v>
      </c>
    </row>
    <row r="10795" spans="5:16" x14ac:dyDescent="0.25">
      <c r="E10795">
        <v>99</v>
      </c>
      <c r="F10795">
        <v>99</v>
      </c>
      <c r="G10795">
        <v>99</v>
      </c>
      <c r="H10795">
        <v>99</v>
      </c>
      <c r="I10795">
        <v>10</v>
      </c>
      <c r="J10795">
        <v>10</v>
      </c>
      <c r="K10795">
        <v>10</v>
      </c>
      <c r="L10795">
        <v>99</v>
      </c>
      <c r="M10795">
        <v>99</v>
      </c>
      <c r="N10795">
        <v>99</v>
      </c>
      <c r="O10795">
        <v>99</v>
      </c>
      <c r="P10795" t="s">
        <v>0</v>
      </c>
    </row>
    <row r="10796" spans="5:16" x14ac:dyDescent="0.25">
      <c r="E10796">
        <v>99</v>
      </c>
      <c r="F10796">
        <v>99</v>
      </c>
      <c r="G10796">
        <v>99</v>
      </c>
      <c r="H10796">
        <v>10</v>
      </c>
      <c r="I10796">
        <v>10</v>
      </c>
      <c r="J10796">
        <v>20</v>
      </c>
      <c r="K10796">
        <v>10</v>
      </c>
      <c r="L10796">
        <v>99</v>
      </c>
      <c r="M10796">
        <v>99</v>
      </c>
      <c r="N10796">
        <v>99</v>
      </c>
      <c r="O10796">
        <v>99</v>
      </c>
      <c r="P10796" t="s">
        <v>0</v>
      </c>
    </row>
    <row r="10797" spans="5:16" x14ac:dyDescent="0.25">
      <c r="E10797">
        <v>99</v>
      </c>
      <c r="F10797">
        <v>99</v>
      </c>
      <c r="G10797">
        <v>10</v>
      </c>
      <c r="H10797">
        <v>10</v>
      </c>
      <c r="I10797">
        <v>20</v>
      </c>
      <c r="J10797">
        <v>10</v>
      </c>
      <c r="K10797">
        <v>99</v>
      </c>
      <c r="L10797">
        <v>99</v>
      </c>
      <c r="M10797">
        <v>10</v>
      </c>
      <c r="N10797">
        <v>10</v>
      </c>
      <c r="O10797">
        <v>99</v>
      </c>
      <c r="P10797" t="s">
        <v>0</v>
      </c>
    </row>
    <row r="10798" spans="5:16" x14ac:dyDescent="0.25">
      <c r="E10798">
        <v>99</v>
      </c>
      <c r="F10798">
        <v>10</v>
      </c>
      <c r="G10798">
        <v>10</v>
      </c>
      <c r="H10798">
        <v>27</v>
      </c>
      <c r="I10798">
        <v>10</v>
      </c>
      <c r="J10798">
        <v>99</v>
      </c>
      <c r="K10798">
        <v>99</v>
      </c>
      <c r="L10798">
        <v>10</v>
      </c>
      <c r="M10798">
        <v>10</v>
      </c>
      <c r="N10798">
        <v>10</v>
      </c>
      <c r="O10798">
        <v>99</v>
      </c>
      <c r="P10798" t="s">
        <v>0</v>
      </c>
    </row>
    <row r="10799" spans="5:16" x14ac:dyDescent="0.25">
      <c r="E10799">
        <v>99</v>
      </c>
      <c r="F10799">
        <v>10</v>
      </c>
      <c r="G10799">
        <v>25</v>
      </c>
      <c r="H10799">
        <v>10</v>
      </c>
      <c r="I10799">
        <v>99</v>
      </c>
      <c r="J10799">
        <v>99</v>
      </c>
      <c r="K10799">
        <v>10</v>
      </c>
      <c r="L10799">
        <v>15</v>
      </c>
      <c r="M10799">
        <v>10</v>
      </c>
      <c r="N10799">
        <v>10</v>
      </c>
      <c r="O10799">
        <v>99</v>
      </c>
      <c r="P10799" t="s">
        <v>0</v>
      </c>
    </row>
    <row r="10800" spans="5:16" x14ac:dyDescent="0.25">
      <c r="E10800">
        <v>99</v>
      </c>
      <c r="F10800">
        <v>10</v>
      </c>
      <c r="G10800">
        <v>15</v>
      </c>
      <c r="H10800">
        <v>99</v>
      </c>
      <c r="I10800">
        <v>99</v>
      </c>
      <c r="J10800">
        <v>10</v>
      </c>
      <c r="K10800">
        <v>15</v>
      </c>
      <c r="L10800">
        <v>10</v>
      </c>
      <c r="M10800">
        <v>10</v>
      </c>
      <c r="N10800">
        <v>99</v>
      </c>
      <c r="O10800">
        <v>99</v>
      </c>
      <c r="P10800" t="s">
        <v>0</v>
      </c>
    </row>
    <row r="10801" spans="5:16" x14ac:dyDescent="0.25">
      <c r="E10801">
        <v>99</v>
      </c>
      <c r="F10801">
        <v>10</v>
      </c>
      <c r="G10801">
        <v>10</v>
      </c>
      <c r="H10801">
        <v>10</v>
      </c>
      <c r="I10801">
        <v>10</v>
      </c>
      <c r="J10801">
        <v>10</v>
      </c>
      <c r="K10801">
        <v>10</v>
      </c>
      <c r="L10801">
        <v>10</v>
      </c>
      <c r="M10801">
        <v>99</v>
      </c>
      <c r="N10801">
        <v>99</v>
      </c>
      <c r="O10801">
        <v>99</v>
      </c>
      <c r="P10801" t="s">
        <v>0</v>
      </c>
    </row>
    <row r="10802" spans="5:16" x14ac:dyDescent="0.25">
      <c r="E10802">
        <v>99</v>
      </c>
      <c r="F10802">
        <v>99</v>
      </c>
      <c r="G10802">
        <v>10</v>
      </c>
      <c r="H10802">
        <v>10</v>
      </c>
      <c r="I10802">
        <v>10</v>
      </c>
      <c r="J10802">
        <v>10</v>
      </c>
      <c r="K10802">
        <v>10</v>
      </c>
      <c r="L10802">
        <v>99</v>
      </c>
      <c r="M10802">
        <v>99</v>
      </c>
      <c r="N10802">
        <v>99</v>
      </c>
      <c r="O10802">
        <v>99</v>
      </c>
      <c r="P10802" t="s">
        <v>0</v>
      </c>
    </row>
    <row r="10803" spans="5:16" x14ac:dyDescent="0.25">
      <c r="E10803">
        <v>99</v>
      </c>
      <c r="F10803">
        <v>99</v>
      </c>
      <c r="G10803">
        <v>99</v>
      </c>
      <c r="H10803">
        <v>99</v>
      </c>
      <c r="I10803">
        <v>99</v>
      </c>
      <c r="J10803">
        <v>99</v>
      </c>
      <c r="K10803">
        <v>99</v>
      </c>
      <c r="L10803">
        <v>99</v>
      </c>
      <c r="M10803">
        <v>99</v>
      </c>
      <c r="N10803">
        <v>99</v>
      </c>
      <c r="O10803">
        <v>99</v>
      </c>
      <c r="P10803" t="s">
        <v>0</v>
      </c>
    </row>
    <row r="10805" spans="5:16" x14ac:dyDescent="0.25">
      <c r="E10805" t="s">
        <v>56</v>
      </c>
    </row>
    <row r="10806" spans="5:16" x14ac:dyDescent="0.25">
      <c r="E10806">
        <v>99</v>
      </c>
      <c r="F10806">
        <v>99</v>
      </c>
      <c r="G10806">
        <v>99</v>
      </c>
      <c r="H10806">
        <v>99</v>
      </c>
      <c r="I10806">
        <v>99</v>
      </c>
      <c r="J10806">
        <v>99</v>
      </c>
      <c r="K10806">
        <v>99</v>
      </c>
      <c r="L10806">
        <v>99</v>
      </c>
      <c r="M10806">
        <v>99</v>
      </c>
      <c r="N10806">
        <v>99</v>
      </c>
      <c r="O10806">
        <v>99</v>
      </c>
      <c r="P10806" t="s">
        <v>0</v>
      </c>
    </row>
    <row r="10807" spans="5:16" x14ac:dyDescent="0.25">
      <c r="E10807">
        <v>99</v>
      </c>
      <c r="F10807">
        <v>99</v>
      </c>
      <c r="G10807">
        <v>99</v>
      </c>
      <c r="H10807">
        <v>99</v>
      </c>
      <c r="I10807">
        <v>10</v>
      </c>
      <c r="J10807">
        <v>10</v>
      </c>
      <c r="K10807">
        <v>10</v>
      </c>
      <c r="L10807">
        <v>99</v>
      </c>
      <c r="M10807">
        <v>99</v>
      </c>
      <c r="N10807">
        <v>99</v>
      </c>
      <c r="O10807">
        <v>99</v>
      </c>
      <c r="P10807" t="s">
        <v>0</v>
      </c>
    </row>
    <row r="10808" spans="5:16" x14ac:dyDescent="0.25">
      <c r="E10808">
        <v>99</v>
      </c>
      <c r="F10808">
        <v>99</v>
      </c>
      <c r="G10808">
        <v>99</v>
      </c>
      <c r="H10808">
        <v>10</v>
      </c>
      <c r="I10808">
        <v>10</v>
      </c>
      <c r="J10808">
        <v>20</v>
      </c>
      <c r="K10808">
        <v>10</v>
      </c>
      <c r="L10808">
        <v>99</v>
      </c>
      <c r="M10808">
        <v>99</v>
      </c>
      <c r="N10808">
        <v>99</v>
      </c>
      <c r="O10808">
        <v>99</v>
      </c>
      <c r="P10808" t="s">
        <v>0</v>
      </c>
    </row>
    <row r="10809" spans="5:16" x14ac:dyDescent="0.25">
      <c r="E10809">
        <v>99</v>
      </c>
      <c r="F10809">
        <v>99</v>
      </c>
      <c r="G10809">
        <v>17</v>
      </c>
      <c r="H10809">
        <v>10</v>
      </c>
      <c r="I10809">
        <v>20</v>
      </c>
      <c r="J10809">
        <v>10</v>
      </c>
      <c r="K10809">
        <v>99</v>
      </c>
      <c r="L10809">
        <v>99</v>
      </c>
      <c r="M10809">
        <v>10</v>
      </c>
      <c r="N10809">
        <v>10</v>
      </c>
      <c r="O10809">
        <v>99</v>
      </c>
      <c r="P10809" t="s">
        <v>0</v>
      </c>
    </row>
    <row r="10810" spans="5:16" x14ac:dyDescent="0.25">
      <c r="E10810">
        <v>99</v>
      </c>
      <c r="F10810">
        <v>10</v>
      </c>
      <c r="G10810">
        <v>10</v>
      </c>
      <c r="H10810">
        <v>20</v>
      </c>
      <c r="I10810">
        <v>10</v>
      </c>
      <c r="J10810">
        <v>99</v>
      </c>
      <c r="K10810">
        <v>99</v>
      </c>
      <c r="L10810">
        <v>10</v>
      </c>
      <c r="M10810">
        <v>10</v>
      </c>
      <c r="N10810">
        <v>10</v>
      </c>
      <c r="O10810">
        <v>99</v>
      </c>
      <c r="P10810" t="s">
        <v>0</v>
      </c>
    </row>
    <row r="10811" spans="5:16" x14ac:dyDescent="0.25">
      <c r="E10811">
        <v>99</v>
      </c>
      <c r="F10811">
        <v>10</v>
      </c>
      <c r="G10811">
        <v>25</v>
      </c>
      <c r="H10811">
        <v>10</v>
      </c>
      <c r="I10811">
        <v>99</v>
      </c>
      <c r="J10811">
        <v>99</v>
      </c>
      <c r="K10811">
        <v>10</v>
      </c>
      <c r="L10811">
        <v>15</v>
      </c>
      <c r="M10811">
        <v>10</v>
      </c>
      <c r="N10811">
        <v>10</v>
      </c>
      <c r="O10811">
        <v>99</v>
      </c>
      <c r="P10811" t="s">
        <v>0</v>
      </c>
    </row>
    <row r="10812" spans="5:16" x14ac:dyDescent="0.25">
      <c r="E10812">
        <v>99</v>
      </c>
      <c r="F10812">
        <v>10</v>
      </c>
      <c r="G10812">
        <v>15</v>
      </c>
      <c r="H10812">
        <v>99</v>
      </c>
      <c r="I10812">
        <v>99</v>
      </c>
      <c r="J10812">
        <v>10</v>
      </c>
      <c r="K10812">
        <v>15</v>
      </c>
      <c r="L10812">
        <v>10</v>
      </c>
      <c r="M10812">
        <v>10</v>
      </c>
      <c r="N10812">
        <v>99</v>
      </c>
      <c r="O10812">
        <v>99</v>
      </c>
      <c r="P10812" t="s">
        <v>0</v>
      </c>
    </row>
    <row r="10813" spans="5:16" x14ac:dyDescent="0.25">
      <c r="E10813">
        <v>99</v>
      </c>
      <c r="F10813">
        <v>10</v>
      </c>
      <c r="G10813">
        <v>10</v>
      </c>
      <c r="H10813">
        <v>10</v>
      </c>
      <c r="I10813">
        <v>10</v>
      </c>
      <c r="J10813">
        <v>10</v>
      </c>
      <c r="K10813">
        <v>10</v>
      </c>
      <c r="L10813">
        <v>10</v>
      </c>
      <c r="M10813">
        <v>99</v>
      </c>
      <c r="N10813">
        <v>99</v>
      </c>
      <c r="O10813">
        <v>99</v>
      </c>
      <c r="P10813" t="s">
        <v>0</v>
      </c>
    </row>
    <row r="10814" spans="5:16" x14ac:dyDescent="0.25">
      <c r="E10814">
        <v>99</v>
      </c>
      <c r="F10814">
        <v>99</v>
      </c>
      <c r="G10814">
        <v>10</v>
      </c>
      <c r="H10814">
        <v>10</v>
      </c>
      <c r="I10814">
        <v>10</v>
      </c>
      <c r="J10814">
        <v>10</v>
      </c>
      <c r="K10814">
        <v>10</v>
      </c>
      <c r="L10814">
        <v>99</v>
      </c>
      <c r="M10814">
        <v>99</v>
      </c>
      <c r="N10814">
        <v>99</v>
      </c>
      <c r="O10814">
        <v>99</v>
      </c>
      <c r="P10814" t="s">
        <v>0</v>
      </c>
    </row>
    <row r="10815" spans="5:16" x14ac:dyDescent="0.25">
      <c r="E10815">
        <v>99</v>
      </c>
      <c r="F10815">
        <v>99</v>
      </c>
      <c r="G10815">
        <v>99</v>
      </c>
      <c r="H10815">
        <v>99</v>
      </c>
      <c r="I10815">
        <v>99</v>
      </c>
      <c r="J10815">
        <v>99</v>
      </c>
      <c r="K10815">
        <v>99</v>
      </c>
      <c r="L10815">
        <v>99</v>
      </c>
      <c r="M10815">
        <v>99</v>
      </c>
      <c r="N10815">
        <v>99</v>
      </c>
      <c r="O10815">
        <v>99</v>
      </c>
      <c r="P10815" t="s">
        <v>0</v>
      </c>
    </row>
    <row r="10817" spans="5:16" x14ac:dyDescent="0.25">
      <c r="E10817" t="s">
        <v>56</v>
      </c>
    </row>
    <row r="10818" spans="5:16" x14ac:dyDescent="0.25">
      <c r="E10818">
        <v>99</v>
      </c>
      <c r="F10818">
        <v>99</v>
      </c>
      <c r="G10818">
        <v>99</v>
      </c>
      <c r="H10818">
        <v>99</v>
      </c>
      <c r="I10818">
        <v>99</v>
      </c>
      <c r="J10818">
        <v>99</v>
      </c>
      <c r="K10818">
        <v>99</v>
      </c>
      <c r="L10818">
        <v>99</v>
      </c>
      <c r="M10818">
        <v>99</v>
      </c>
      <c r="N10818">
        <v>99</v>
      </c>
      <c r="O10818">
        <v>99</v>
      </c>
      <c r="P10818" t="s">
        <v>0</v>
      </c>
    </row>
    <row r="10819" spans="5:16" x14ac:dyDescent="0.25">
      <c r="E10819">
        <v>99</v>
      </c>
      <c r="F10819">
        <v>99</v>
      </c>
      <c r="G10819">
        <v>99</v>
      </c>
      <c r="H10819">
        <v>99</v>
      </c>
      <c r="I10819">
        <v>10</v>
      </c>
      <c r="J10819">
        <v>10</v>
      </c>
      <c r="K10819">
        <v>10</v>
      </c>
      <c r="L10819">
        <v>99</v>
      </c>
      <c r="M10819">
        <v>99</v>
      </c>
      <c r="N10819">
        <v>99</v>
      </c>
      <c r="O10819">
        <v>99</v>
      </c>
      <c r="P10819" t="s">
        <v>0</v>
      </c>
    </row>
    <row r="10820" spans="5:16" x14ac:dyDescent="0.25">
      <c r="E10820">
        <v>99</v>
      </c>
      <c r="F10820">
        <v>99</v>
      </c>
      <c r="G10820">
        <v>99</v>
      </c>
      <c r="H10820">
        <v>10</v>
      </c>
      <c r="I10820">
        <v>10</v>
      </c>
      <c r="J10820">
        <v>20</v>
      </c>
      <c r="K10820">
        <v>10</v>
      </c>
      <c r="L10820">
        <v>99</v>
      </c>
      <c r="M10820">
        <v>99</v>
      </c>
      <c r="N10820">
        <v>99</v>
      </c>
      <c r="O10820">
        <v>99</v>
      </c>
      <c r="P10820" t="s">
        <v>0</v>
      </c>
    </row>
    <row r="10821" spans="5:16" x14ac:dyDescent="0.25">
      <c r="E10821">
        <v>99</v>
      </c>
      <c r="F10821">
        <v>99</v>
      </c>
      <c r="G10821">
        <v>10</v>
      </c>
      <c r="H10821">
        <v>10</v>
      </c>
      <c r="I10821">
        <v>20</v>
      </c>
      <c r="J10821">
        <v>10</v>
      </c>
      <c r="K10821">
        <v>99</v>
      </c>
      <c r="L10821">
        <v>99</v>
      </c>
      <c r="M10821">
        <v>10</v>
      </c>
      <c r="N10821">
        <v>10</v>
      </c>
      <c r="O10821">
        <v>99</v>
      </c>
      <c r="P10821" t="s">
        <v>0</v>
      </c>
    </row>
    <row r="10822" spans="5:16" x14ac:dyDescent="0.25">
      <c r="E10822">
        <v>99</v>
      </c>
      <c r="F10822">
        <v>10</v>
      </c>
      <c r="G10822">
        <v>10</v>
      </c>
      <c r="H10822">
        <v>20</v>
      </c>
      <c r="I10822">
        <v>10</v>
      </c>
      <c r="J10822">
        <v>99</v>
      </c>
      <c r="K10822">
        <v>99</v>
      </c>
      <c r="L10822">
        <v>10</v>
      </c>
      <c r="M10822">
        <v>10</v>
      </c>
      <c r="N10822">
        <v>10</v>
      </c>
      <c r="O10822">
        <v>99</v>
      </c>
      <c r="P10822" t="s">
        <v>0</v>
      </c>
    </row>
    <row r="10823" spans="5:16" x14ac:dyDescent="0.25">
      <c r="E10823">
        <v>99</v>
      </c>
      <c r="F10823">
        <v>10</v>
      </c>
      <c r="G10823">
        <v>25</v>
      </c>
      <c r="H10823">
        <v>10</v>
      </c>
      <c r="I10823">
        <v>99</v>
      </c>
      <c r="J10823">
        <v>99</v>
      </c>
      <c r="K10823">
        <v>10</v>
      </c>
      <c r="L10823">
        <v>15</v>
      </c>
      <c r="M10823">
        <v>10</v>
      </c>
      <c r="N10823">
        <v>10</v>
      </c>
      <c r="O10823">
        <v>99</v>
      </c>
      <c r="P10823" t="s">
        <v>0</v>
      </c>
    </row>
    <row r="10824" spans="5:16" x14ac:dyDescent="0.25">
      <c r="E10824">
        <v>99</v>
      </c>
      <c r="F10824">
        <v>17</v>
      </c>
      <c r="G10824">
        <v>10</v>
      </c>
      <c r="H10824">
        <v>99</v>
      </c>
      <c r="I10824">
        <v>99</v>
      </c>
      <c r="J10824">
        <v>10</v>
      </c>
      <c r="K10824">
        <v>10</v>
      </c>
      <c r="L10824">
        <v>15</v>
      </c>
      <c r="M10824">
        <v>10</v>
      </c>
      <c r="N10824">
        <v>99</v>
      </c>
      <c r="O10824">
        <v>99</v>
      </c>
      <c r="P10824" t="s">
        <v>0</v>
      </c>
    </row>
    <row r="10825" spans="5:16" x14ac:dyDescent="0.25">
      <c r="E10825">
        <v>99</v>
      </c>
      <c r="F10825">
        <v>10</v>
      </c>
      <c r="G10825">
        <v>10</v>
      </c>
      <c r="H10825">
        <v>10</v>
      </c>
      <c r="I10825">
        <v>15</v>
      </c>
      <c r="J10825">
        <v>10</v>
      </c>
      <c r="K10825">
        <v>10</v>
      </c>
      <c r="L10825">
        <v>10</v>
      </c>
      <c r="M10825">
        <v>99</v>
      </c>
      <c r="N10825">
        <v>99</v>
      </c>
      <c r="O10825">
        <v>99</v>
      </c>
      <c r="P10825" t="s">
        <v>0</v>
      </c>
    </row>
    <row r="10826" spans="5:16" x14ac:dyDescent="0.25">
      <c r="E10826">
        <v>99</v>
      </c>
      <c r="F10826">
        <v>99</v>
      </c>
      <c r="G10826">
        <v>10</v>
      </c>
      <c r="H10826">
        <v>10</v>
      </c>
      <c r="I10826">
        <v>10</v>
      </c>
      <c r="J10826">
        <v>10</v>
      </c>
      <c r="K10826">
        <v>10</v>
      </c>
      <c r="L10826">
        <v>99</v>
      </c>
      <c r="M10826">
        <v>99</v>
      </c>
      <c r="N10826">
        <v>99</v>
      </c>
      <c r="O10826">
        <v>99</v>
      </c>
      <c r="P10826" t="s">
        <v>0</v>
      </c>
    </row>
    <row r="10827" spans="5:16" x14ac:dyDescent="0.25">
      <c r="E10827">
        <v>99</v>
      </c>
      <c r="F10827">
        <v>99</v>
      </c>
      <c r="G10827">
        <v>99</v>
      </c>
      <c r="H10827">
        <v>99</v>
      </c>
      <c r="I10827">
        <v>99</v>
      </c>
      <c r="J10827">
        <v>99</v>
      </c>
      <c r="K10827">
        <v>99</v>
      </c>
      <c r="L10827">
        <v>99</v>
      </c>
      <c r="M10827">
        <v>99</v>
      </c>
      <c r="N10827">
        <v>99</v>
      </c>
      <c r="O10827">
        <v>99</v>
      </c>
      <c r="P10827" t="s">
        <v>0</v>
      </c>
    </row>
    <row r="10829" spans="5:16" x14ac:dyDescent="0.25">
      <c r="E10829" t="s">
        <v>56</v>
      </c>
    </row>
    <row r="10830" spans="5:16" x14ac:dyDescent="0.25">
      <c r="E10830">
        <v>99</v>
      </c>
      <c r="F10830">
        <v>99</v>
      </c>
      <c r="G10830">
        <v>99</v>
      </c>
      <c r="H10830">
        <v>99</v>
      </c>
      <c r="I10830">
        <v>99</v>
      </c>
      <c r="J10830">
        <v>99</v>
      </c>
      <c r="K10830">
        <v>99</v>
      </c>
      <c r="L10830">
        <v>99</v>
      </c>
      <c r="M10830">
        <v>99</v>
      </c>
      <c r="N10830">
        <v>99</v>
      </c>
      <c r="O10830">
        <v>99</v>
      </c>
      <c r="P10830" t="s">
        <v>0</v>
      </c>
    </row>
    <row r="10831" spans="5:16" x14ac:dyDescent="0.25">
      <c r="E10831">
        <v>99</v>
      </c>
      <c r="F10831">
        <v>99</v>
      </c>
      <c r="G10831">
        <v>99</v>
      </c>
      <c r="H10831">
        <v>99</v>
      </c>
      <c r="I10831">
        <v>10</v>
      </c>
      <c r="J10831">
        <v>10</v>
      </c>
      <c r="K10831">
        <v>10</v>
      </c>
      <c r="L10831">
        <v>99</v>
      </c>
      <c r="M10831">
        <v>99</v>
      </c>
      <c r="N10831">
        <v>99</v>
      </c>
      <c r="O10831">
        <v>99</v>
      </c>
      <c r="P10831" t="s">
        <v>0</v>
      </c>
    </row>
    <row r="10832" spans="5:16" x14ac:dyDescent="0.25">
      <c r="E10832">
        <v>99</v>
      </c>
      <c r="F10832">
        <v>99</v>
      </c>
      <c r="G10832">
        <v>99</v>
      </c>
      <c r="H10832">
        <v>10</v>
      </c>
      <c r="I10832">
        <v>10</v>
      </c>
      <c r="J10832">
        <v>20</v>
      </c>
      <c r="K10832">
        <v>10</v>
      </c>
      <c r="L10832">
        <v>99</v>
      </c>
      <c r="M10832">
        <v>99</v>
      </c>
      <c r="N10832">
        <v>99</v>
      </c>
      <c r="O10832">
        <v>99</v>
      </c>
      <c r="P10832" t="s">
        <v>0</v>
      </c>
    </row>
    <row r="10833" spans="5:16" x14ac:dyDescent="0.25">
      <c r="E10833">
        <v>99</v>
      </c>
      <c r="F10833">
        <v>99</v>
      </c>
      <c r="G10833">
        <v>10</v>
      </c>
      <c r="H10833">
        <v>10</v>
      </c>
      <c r="I10833">
        <v>20</v>
      </c>
      <c r="J10833">
        <v>10</v>
      </c>
      <c r="K10833">
        <v>99</v>
      </c>
      <c r="L10833">
        <v>99</v>
      </c>
      <c r="M10833">
        <v>10</v>
      </c>
      <c r="N10833">
        <v>10</v>
      </c>
      <c r="O10833">
        <v>99</v>
      </c>
      <c r="P10833" t="s">
        <v>0</v>
      </c>
    </row>
    <row r="10834" spans="5:16" x14ac:dyDescent="0.25">
      <c r="E10834">
        <v>99</v>
      </c>
      <c r="F10834">
        <v>10</v>
      </c>
      <c r="G10834">
        <v>10</v>
      </c>
      <c r="H10834">
        <v>20</v>
      </c>
      <c r="I10834">
        <v>10</v>
      </c>
      <c r="J10834">
        <v>99</v>
      </c>
      <c r="K10834">
        <v>99</v>
      </c>
      <c r="L10834">
        <v>10</v>
      </c>
      <c r="M10834">
        <v>10</v>
      </c>
      <c r="N10834">
        <v>10</v>
      </c>
      <c r="O10834">
        <v>99</v>
      </c>
      <c r="P10834" t="s">
        <v>0</v>
      </c>
    </row>
    <row r="10835" spans="5:16" x14ac:dyDescent="0.25">
      <c r="E10835">
        <v>99</v>
      </c>
      <c r="F10835">
        <v>10</v>
      </c>
      <c r="G10835">
        <v>25</v>
      </c>
      <c r="H10835">
        <v>10</v>
      </c>
      <c r="I10835">
        <v>99</v>
      </c>
      <c r="J10835">
        <v>99</v>
      </c>
      <c r="K10835">
        <v>10</v>
      </c>
      <c r="L10835">
        <v>15</v>
      </c>
      <c r="M10835">
        <v>10</v>
      </c>
      <c r="N10835">
        <v>10</v>
      </c>
      <c r="O10835">
        <v>99</v>
      </c>
      <c r="P10835" t="s">
        <v>0</v>
      </c>
    </row>
    <row r="10836" spans="5:16" x14ac:dyDescent="0.25">
      <c r="E10836">
        <v>99</v>
      </c>
      <c r="F10836">
        <v>10</v>
      </c>
      <c r="G10836">
        <v>10</v>
      </c>
      <c r="H10836">
        <v>99</v>
      </c>
      <c r="I10836">
        <v>99</v>
      </c>
      <c r="J10836">
        <v>10</v>
      </c>
      <c r="K10836">
        <v>10</v>
      </c>
      <c r="L10836">
        <v>15</v>
      </c>
      <c r="M10836">
        <v>10</v>
      </c>
      <c r="N10836">
        <v>99</v>
      </c>
      <c r="O10836">
        <v>99</v>
      </c>
      <c r="P10836" t="s">
        <v>0</v>
      </c>
    </row>
    <row r="10837" spans="5:16" x14ac:dyDescent="0.25">
      <c r="E10837">
        <v>99</v>
      </c>
      <c r="F10837">
        <v>10</v>
      </c>
      <c r="G10837">
        <v>10</v>
      </c>
      <c r="H10837">
        <v>10</v>
      </c>
      <c r="I10837">
        <v>10</v>
      </c>
      <c r="J10837">
        <v>15</v>
      </c>
      <c r="K10837">
        <v>10</v>
      </c>
      <c r="L10837">
        <v>10</v>
      </c>
      <c r="M10837">
        <v>99</v>
      </c>
      <c r="N10837">
        <v>99</v>
      </c>
      <c r="O10837">
        <v>99</v>
      </c>
      <c r="P10837" t="s">
        <v>0</v>
      </c>
    </row>
    <row r="10838" spans="5:16" x14ac:dyDescent="0.25">
      <c r="E10838">
        <v>99</v>
      </c>
      <c r="F10838">
        <v>99</v>
      </c>
      <c r="G10838">
        <v>10</v>
      </c>
      <c r="H10838">
        <v>10</v>
      </c>
      <c r="I10838">
        <v>10</v>
      </c>
      <c r="J10838">
        <v>17</v>
      </c>
      <c r="K10838">
        <v>10</v>
      </c>
      <c r="L10838">
        <v>99</v>
      </c>
      <c r="M10838">
        <v>99</v>
      </c>
      <c r="N10838">
        <v>99</v>
      </c>
      <c r="O10838">
        <v>99</v>
      </c>
      <c r="P10838" t="s">
        <v>0</v>
      </c>
    </row>
    <row r="10839" spans="5:16" x14ac:dyDescent="0.25">
      <c r="E10839">
        <v>99</v>
      </c>
      <c r="F10839">
        <v>99</v>
      </c>
      <c r="G10839">
        <v>99</v>
      </c>
      <c r="H10839">
        <v>99</v>
      </c>
      <c r="I10839">
        <v>99</v>
      </c>
      <c r="J10839">
        <v>99</v>
      </c>
      <c r="K10839">
        <v>99</v>
      </c>
      <c r="L10839">
        <v>99</v>
      </c>
      <c r="M10839">
        <v>99</v>
      </c>
      <c r="N10839">
        <v>99</v>
      </c>
      <c r="O10839">
        <v>99</v>
      </c>
      <c r="P10839" t="s">
        <v>0</v>
      </c>
    </row>
    <row r="10841" spans="5:16" x14ac:dyDescent="0.25">
      <c r="E10841" t="s">
        <v>56</v>
      </c>
    </row>
    <row r="10842" spans="5:16" x14ac:dyDescent="0.25">
      <c r="E10842">
        <v>99</v>
      </c>
      <c r="F10842">
        <v>99</v>
      </c>
      <c r="G10842">
        <v>99</v>
      </c>
      <c r="H10842">
        <v>99</v>
      </c>
      <c r="I10842">
        <v>99</v>
      </c>
      <c r="J10842">
        <v>99</v>
      </c>
      <c r="K10842">
        <v>99</v>
      </c>
      <c r="L10842">
        <v>99</v>
      </c>
      <c r="M10842">
        <v>99</v>
      </c>
      <c r="N10842">
        <v>99</v>
      </c>
      <c r="O10842">
        <v>99</v>
      </c>
      <c r="P10842" t="s">
        <v>0</v>
      </c>
    </row>
    <row r="10843" spans="5:16" x14ac:dyDescent="0.25">
      <c r="E10843">
        <v>99</v>
      </c>
      <c r="F10843">
        <v>99</v>
      </c>
      <c r="G10843">
        <v>99</v>
      </c>
      <c r="H10843">
        <v>99</v>
      </c>
      <c r="I10843">
        <v>10</v>
      </c>
      <c r="J10843">
        <v>10</v>
      </c>
      <c r="K10843">
        <v>10</v>
      </c>
      <c r="L10843">
        <v>99</v>
      </c>
      <c r="M10843">
        <v>99</v>
      </c>
      <c r="N10843">
        <v>99</v>
      </c>
      <c r="O10843">
        <v>99</v>
      </c>
      <c r="P10843" t="s">
        <v>0</v>
      </c>
    </row>
    <row r="10844" spans="5:16" x14ac:dyDescent="0.25">
      <c r="E10844">
        <v>99</v>
      </c>
      <c r="F10844">
        <v>99</v>
      </c>
      <c r="G10844">
        <v>99</v>
      </c>
      <c r="H10844">
        <v>10</v>
      </c>
      <c r="I10844">
        <v>10</v>
      </c>
      <c r="J10844">
        <v>20</v>
      </c>
      <c r="K10844">
        <v>10</v>
      </c>
      <c r="L10844">
        <v>99</v>
      </c>
      <c r="M10844">
        <v>99</v>
      </c>
      <c r="N10844">
        <v>99</v>
      </c>
      <c r="O10844">
        <v>99</v>
      </c>
      <c r="P10844" t="s">
        <v>0</v>
      </c>
    </row>
    <row r="10845" spans="5:16" x14ac:dyDescent="0.25">
      <c r="E10845">
        <v>99</v>
      </c>
      <c r="F10845">
        <v>99</v>
      </c>
      <c r="G10845">
        <v>10</v>
      </c>
      <c r="H10845">
        <v>10</v>
      </c>
      <c r="I10845">
        <v>20</v>
      </c>
      <c r="J10845">
        <v>10</v>
      </c>
      <c r="K10845">
        <v>99</v>
      </c>
      <c r="L10845">
        <v>99</v>
      </c>
      <c r="M10845">
        <v>10</v>
      </c>
      <c r="N10845">
        <v>10</v>
      </c>
      <c r="O10845">
        <v>99</v>
      </c>
      <c r="P10845" t="s">
        <v>0</v>
      </c>
    </row>
    <row r="10846" spans="5:16" x14ac:dyDescent="0.25">
      <c r="E10846">
        <v>99</v>
      </c>
      <c r="F10846">
        <v>10</v>
      </c>
      <c r="G10846">
        <v>10</v>
      </c>
      <c r="H10846">
        <v>20</v>
      </c>
      <c r="I10846">
        <v>10</v>
      </c>
      <c r="J10846">
        <v>99</v>
      </c>
      <c r="K10846">
        <v>99</v>
      </c>
      <c r="L10846">
        <v>10</v>
      </c>
      <c r="M10846">
        <v>10</v>
      </c>
      <c r="N10846">
        <v>10</v>
      </c>
      <c r="O10846">
        <v>99</v>
      </c>
      <c r="P10846" t="s">
        <v>0</v>
      </c>
    </row>
    <row r="10847" spans="5:16" x14ac:dyDescent="0.25">
      <c r="E10847">
        <v>99</v>
      </c>
      <c r="F10847">
        <v>10</v>
      </c>
      <c r="G10847">
        <v>25</v>
      </c>
      <c r="H10847">
        <v>10</v>
      </c>
      <c r="I10847">
        <v>99</v>
      </c>
      <c r="J10847">
        <v>99</v>
      </c>
      <c r="K10847">
        <v>10</v>
      </c>
      <c r="L10847">
        <v>15</v>
      </c>
      <c r="M10847">
        <v>10</v>
      </c>
      <c r="N10847">
        <v>10</v>
      </c>
      <c r="O10847">
        <v>99</v>
      </c>
      <c r="P10847" t="s">
        <v>0</v>
      </c>
    </row>
    <row r="10848" spans="5:16" x14ac:dyDescent="0.25">
      <c r="E10848">
        <v>99</v>
      </c>
      <c r="F10848">
        <v>10</v>
      </c>
      <c r="G10848">
        <v>10</v>
      </c>
      <c r="H10848">
        <v>99</v>
      </c>
      <c r="I10848">
        <v>99</v>
      </c>
      <c r="J10848">
        <v>10</v>
      </c>
      <c r="K10848">
        <v>10</v>
      </c>
      <c r="L10848">
        <v>15</v>
      </c>
      <c r="M10848">
        <v>10</v>
      </c>
      <c r="N10848">
        <v>99</v>
      </c>
      <c r="O10848">
        <v>99</v>
      </c>
      <c r="P10848" t="s">
        <v>0</v>
      </c>
    </row>
    <row r="10849" spans="5:16" x14ac:dyDescent="0.25">
      <c r="E10849">
        <v>99</v>
      </c>
      <c r="F10849">
        <v>10</v>
      </c>
      <c r="G10849">
        <v>10</v>
      </c>
      <c r="H10849">
        <v>10</v>
      </c>
      <c r="I10849">
        <v>10</v>
      </c>
      <c r="J10849">
        <v>15</v>
      </c>
      <c r="K10849">
        <v>10</v>
      </c>
      <c r="L10849">
        <v>10</v>
      </c>
      <c r="M10849">
        <v>99</v>
      </c>
      <c r="N10849">
        <v>99</v>
      </c>
      <c r="O10849">
        <v>99</v>
      </c>
      <c r="P10849" t="s">
        <v>0</v>
      </c>
    </row>
    <row r="10850" spans="5:16" x14ac:dyDescent="0.25">
      <c r="E10850">
        <v>99</v>
      </c>
      <c r="F10850">
        <v>99</v>
      </c>
      <c r="G10850">
        <v>10</v>
      </c>
      <c r="H10850">
        <v>17</v>
      </c>
      <c r="I10850">
        <v>10</v>
      </c>
      <c r="J10850">
        <v>10</v>
      </c>
      <c r="K10850">
        <v>10</v>
      </c>
      <c r="L10850">
        <v>99</v>
      </c>
      <c r="M10850">
        <v>99</v>
      </c>
      <c r="N10850">
        <v>99</v>
      </c>
      <c r="O10850">
        <v>99</v>
      </c>
      <c r="P10850" t="s">
        <v>0</v>
      </c>
    </row>
    <row r="10851" spans="5:16" x14ac:dyDescent="0.25">
      <c r="E10851">
        <v>99</v>
      </c>
      <c r="F10851">
        <v>99</v>
      </c>
      <c r="G10851">
        <v>99</v>
      </c>
      <c r="H10851">
        <v>99</v>
      </c>
      <c r="I10851">
        <v>99</v>
      </c>
      <c r="J10851">
        <v>99</v>
      </c>
      <c r="K10851">
        <v>99</v>
      </c>
      <c r="L10851">
        <v>99</v>
      </c>
      <c r="M10851">
        <v>99</v>
      </c>
      <c r="N10851">
        <v>99</v>
      </c>
      <c r="O10851">
        <v>99</v>
      </c>
      <c r="P10851" t="s">
        <v>0</v>
      </c>
    </row>
    <row r="10853" spans="5:16" x14ac:dyDescent="0.25">
      <c r="E10853" t="s">
        <v>56</v>
      </c>
    </row>
    <row r="10854" spans="5:16" x14ac:dyDescent="0.25">
      <c r="E10854">
        <v>99</v>
      </c>
      <c r="F10854">
        <v>99</v>
      </c>
      <c r="G10854">
        <v>99</v>
      </c>
      <c r="H10854">
        <v>99</v>
      </c>
      <c r="I10854">
        <v>99</v>
      </c>
      <c r="J10854">
        <v>99</v>
      </c>
      <c r="K10854">
        <v>99</v>
      </c>
      <c r="L10854">
        <v>99</v>
      </c>
      <c r="M10854">
        <v>99</v>
      </c>
      <c r="N10854">
        <v>99</v>
      </c>
      <c r="O10854">
        <v>99</v>
      </c>
      <c r="P10854" t="s">
        <v>0</v>
      </c>
    </row>
    <row r="10855" spans="5:16" x14ac:dyDescent="0.25">
      <c r="E10855">
        <v>99</v>
      </c>
      <c r="F10855">
        <v>99</v>
      </c>
      <c r="G10855">
        <v>99</v>
      </c>
      <c r="H10855">
        <v>99</v>
      </c>
      <c r="I10855">
        <v>10</v>
      </c>
      <c r="J10855">
        <v>10</v>
      </c>
      <c r="K10855">
        <v>10</v>
      </c>
      <c r="L10855">
        <v>99</v>
      </c>
      <c r="M10855">
        <v>99</v>
      </c>
      <c r="N10855">
        <v>99</v>
      </c>
      <c r="O10855">
        <v>99</v>
      </c>
      <c r="P10855" t="s">
        <v>0</v>
      </c>
    </row>
    <row r="10856" spans="5:16" x14ac:dyDescent="0.25">
      <c r="E10856">
        <v>99</v>
      </c>
      <c r="F10856">
        <v>99</v>
      </c>
      <c r="G10856">
        <v>99</v>
      </c>
      <c r="H10856">
        <v>10</v>
      </c>
      <c r="I10856">
        <v>10</v>
      </c>
      <c r="J10856">
        <v>20</v>
      </c>
      <c r="K10856">
        <v>10</v>
      </c>
      <c r="L10856">
        <v>99</v>
      </c>
      <c r="M10856">
        <v>99</v>
      </c>
      <c r="N10856">
        <v>99</v>
      </c>
      <c r="O10856">
        <v>99</v>
      </c>
      <c r="P10856" t="s">
        <v>0</v>
      </c>
    </row>
    <row r="10857" spans="5:16" x14ac:dyDescent="0.25">
      <c r="E10857">
        <v>99</v>
      </c>
      <c r="F10857">
        <v>99</v>
      </c>
      <c r="G10857">
        <v>10</v>
      </c>
      <c r="H10857">
        <v>10</v>
      </c>
      <c r="I10857">
        <v>20</v>
      </c>
      <c r="J10857">
        <v>10</v>
      </c>
      <c r="K10857">
        <v>99</v>
      </c>
      <c r="L10857">
        <v>99</v>
      </c>
      <c r="M10857">
        <v>10</v>
      </c>
      <c r="N10857">
        <v>10</v>
      </c>
      <c r="O10857">
        <v>99</v>
      </c>
      <c r="P10857" t="s">
        <v>0</v>
      </c>
    </row>
    <row r="10858" spans="5:16" x14ac:dyDescent="0.25">
      <c r="E10858">
        <v>99</v>
      </c>
      <c r="F10858">
        <v>10</v>
      </c>
      <c r="G10858">
        <v>10</v>
      </c>
      <c r="H10858">
        <v>20</v>
      </c>
      <c r="I10858">
        <v>10</v>
      </c>
      <c r="J10858">
        <v>99</v>
      </c>
      <c r="K10858">
        <v>99</v>
      </c>
      <c r="L10858">
        <v>10</v>
      </c>
      <c r="M10858">
        <v>10</v>
      </c>
      <c r="N10858">
        <v>10</v>
      </c>
      <c r="O10858">
        <v>99</v>
      </c>
      <c r="P10858" t="s">
        <v>0</v>
      </c>
    </row>
    <row r="10859" spans="5:16" x14ac:dyDescent="0.25">
      <c r="E10859">
        <v>99</v>
      </c>
      <c r="F10859">
        <v>10</v>
      </c>
      <c r="G10859">
        <v>25</v>
      </c>
      <c r="H10859">
        <v>10</v>
      </c>
      <c r="I10859">
        <v>99</v>
      </c>
      <c r="J10859">
        <v>99</v>
      </c>
      <c r="K10859">
        <v>10</v>
      </c>
      <c r="L10859">
        <v>15</v>
      </c>
      <c r="M10859">
        <v>10</v>
      </c>
      <c r="N10859">
        <v>10</v>
      </c>
      <c r="O10859">
        <v>99</v>
      </c>
      <c r="P10859" t="s">
        <v>0</v>
      </c>
    </row>
    <row r="10860" spans="5:16" x14ac:dyDescent="0.25">
      <c r="E10860">
        <v>99</v>
      </c>
      <c r="F10860">
        <v>10</v>
      </c>
      <c r="G10860">
        <v>10</v>
      </c>
      <c r="H10860">
        <v>99</v>
      </c>
      <c r="I10860">
        <v>99</v>
      </c>
      <c r="J10860">
        <v>10</v>
      </c>
      <c r="K10860">
        <v>10</v>
      </c>
      <c r="L10860">
        <v>15</v>
      </c>
      <c r="M10860">
        <v>10</v>
      </c>
      <c r="N10860">
        <v>99</v>
      </c>
      <c r="O10860">
        <v>99</v>
      </c>
      <c r="P10860" t="s">
        <v>0</v>
      </c>
    </row>
    <row r="10861" spans="5:16" x14ac:dyDescent="0.25">
      <c r="E10861">
        <v>99</v>
      </c>
      <c r="F10861">
        <v>10</v>
      </c>
      <c r="G10861">
        <v>17</v>
      </c>
      <c r="H10861">
        <v>10</v>
      </c>
      <c r="I10861">
        <v>10</v>
      </c>
      <c r="J10861">
        <v>15</v>
      </c>
      <c r="K10861">
        <v>10</v>
      </c>
      <c r="L10861">
        <v>10</v>
      </c>
      <c r="M10861">
        <v>99</v>
      </c>
      <c r="N10861">
        <v>99</v>
      </c>
      <c r="O10861">
        <v>99</v>
      </c>
      <c r="P10861" t="s">
        <v>0</v>
      </c>
    </row>
    <row r="10862" spans="5:16" x14ac:dyDescent="0.25">
      <c r="E10862">
        <v>99</v>
      </c>
      <c r="F10862">
        <v>99</v>
      </c>
      <c r="G10862">
        <v>10</v>
      </c>
      <c r="H10862">
        <v>10</v>
      </c>
      <c r="I10862">
        <v>10</v>
      </c>
      <c r="J10862">
        <v>10</v>
      </c>
      <c r="K10862">
        <v>10</v>
      </c>
      <c r="L10862">
        <v>99</v>
      </c>
      <c r="M10862">
        <v>99</v>
      </c>
      <c r="N10862">
        <v>99</v>
      </c>
      <c r="O10862">
        <v>99</v>
      </c>
      <c r="P10862" t="s">
        <v>0</v>
      </c>
    </row>
    <row r="10863" spans="5:16" x14ac:dyDescent="0.25">
      <c r="E10863">
        <v>99</v>
      </c>
      <c r="F10863">
        <v>99</v>
      </c>
      <c r="G10863">
        <v>99</v>
      </c>
      <c r="H10863">
        <v>99</v>
      </c>
      <c r="I10863">
        <v>99</v>
      </c>
      <c r="J10863">
        <v>99</v>
      </c>
      <c r="K10863">
        <v>99</v>
      </c>
      <c r="L10863">
        <v>99</v>
      </c>
      <c r="M10863">
        <v>99</v>
      </c>
      <c r="N10863">
        <v>99</v>
      </c>
      <c r="O10863">
        <v>99</v>
      </c>
      <c r="P10863" t="s">
        <v>0</v>
      </c>
    </row>
    <row r="10865" spans="5:16" x14ac:dyDescent="0.25">
      <c r="E10865" t="s">
        <v>56</v>
      </c>
    </row>
    <row r="10866" spans="5:16" x14ac:dyDescent="0.25">
      <c r="E10866">
        <v>99</v>
      </c>
      <c r="F10866">
        <v>99</v>
      </c>
      <c r="G10866">
        <v>99</v>
      </c>
      <c r="H10866">
        <v>99</v>
      </c>
      <c r="I10866">
        <v>99</v>
      </c>
      <c r="J10866">
        <v>99</v>
      </c>
      <c r="K10866">
        <v>99</v>
      </c>
      <c r="L10866">
        <v>99</v>
      </c>
      <c r="M10866">
        <v>99</v>
      </c>
      <c r="N10866">
        <v>99</v>
      </c>
      <c r="O10866">
        <v>99</v>
      </c>
      <c r="P10866" t="s">
        <v>0</v>
      </c>
    </row>
    <row r="10867" spans="5:16" x14ac:dyDescent="0.25">
      <c r="E10867">
        <v>99</v>
      </c>
      <c r="F10867">
        <v>99</v>
      </c>
      <c r="G10867">
        <v>99</v>
      </c>
      <c r="H10867">
        <v>99</v>
      </c>
      <c r="I10867">
        <v>10</v>
      </c>
      <c r="J10867">
        <v>10</v>
      </c>
      <c r="K10867">
        <v>10</v>
      </c>
      <c r="L10867">
        <v>99</v>
      </c>
      <c r="M10867">
        <v>99</v>
      </c>
      <c r="N10867">
        <v>99</v>
      </c>
      <c r="O10867">
        <v>99</v>
      </c>
      <c r="P10867" t="s">
        <v>0</v>
      </c>
    </row>
    <row r="10868" spans="5:16" x14ac:dyDescent="0.25">
      <c r="E10868">
        <v>99</v>
      </c>
      <c r="F10868">
        <v>99</v>
      </c>
      <c r="G10868">
        <v>99</v>
      </c>
      <c r="H10868">
        <v>10</v>
      </c>
      <c r="I10868">
        <v>10</v>
      </c>
      <c r="J10868">
        <v>20</v>
      </c>
      <c r="K10868">
        <v>10</v>
      </c>
      <c r="L10868">
        <v>99</v>
      </c>
      <c r="M10868">
        <v>99</v>
      </c>
      <c r="N10868">
        <v>99</v>
      </c>
      <c r="O10868">
        <v>99</v>
      </c>
      <c r="P10868" t="s">
        <v>0</v>
      </c>
    </row>
    <row r="10869" spans="5:16" x14ac:dyDescent="0.25">
      <c r="E10869">
        <v>99</v>
      </c>
      <c r="F10869">
        <v>99</v>
      </c>
      <c r="G10869">
        <v>10</v>
      </c>
      <c r="H10869">
        <v>10</v>
      </c>
      <c r="I10869">
        <v>20</v>
      </c>
      <c r="J10869">
        <v>10</v>
      </c>
      <c r="K10869">
        <v>99</v>
      </c>
      <c r="L10869">
        <v>99</v>
      </c>
      <c r="M10869">
        <v>10</v>
      </c>
      <c r="N10869">
        <v>10</v>
      </c>
      <c r="O10869">
        <v>99</v>
      </c>
      <c r="P10869" t="s">
        <v>0</v>
      </c>
    </row>
    <row r="10870" spans="5:16" x14ac:dyDescent="0.25">
      <c r="E10870">
        <v>99</v>
      </c>
      <c r="F10870">
        <v>10</v>
      </c>
      <c r="G10870">
        <v>10</v>
      </c>
      <c r="H10870">
        <v>20</v>
      </c>
      <c r="I10870">
        <v>10</v>
      </c>
      <c r="J10870">
        <v>99</v>
      </c>
      <c r="K10870">
        <v>99</v>
      </c>
      <c r="L10870">
        <v>10</v>
      </c>
      <c r="M10870">
        <v>10</v>
      </c>
      <c r="N10870">
        <v>10</v>
      </c>
      <c r="O10870">
        <v>99</v>
      </c>
      <c r="P10870" t="s">
        <v>0</v>
      </c>
    </row>
    <row r="10871" spans="5:16" x14ac:dyDescent="0.25">
      <c r="E10871">
        <v>99</v>
      </c>
      <c r="F10871">
        <v>10</v>
      </c>
      <c r="G10871">
        <v>25</v>
      </c>
      <c r="H10871">
        <v>10</v>
      </c>
      <c r="I10871">
        <v>99</v>
      </c>
      <c r="J10871">
        <v>99</v>
      </c>
      <c r="K10871">
        <v>10</v>
      </c>
      <c r="L10871">
        <v>15</v>
      </c>
      <c r="M10871">
        <v>10</v>
      </c>
      <c r="N10871">
        <v>10</v>
      </c>
      <c r="O10871">
        <v>99</v>
      </c>
      <c r="P10871" t="s">
        <v>0</v>
      </c>
    </row>
    <row r="10872" spans="5:16" x14ac:dyDescent="0.25">
      <c r="E10872">
        <v>99</v>
      </c>
      <c r="F10872">
        <v>17</v>
      </c>
      <c r="G10872">
        <v>10</v>
      </c>
      <c r="H10872">
        <v>99</v>
      </c>
      <c r="I10872">
        <v>99</v>
      </c>
      <c r="J10872">
        <v>10</v>
      </c>
      <c r="K10872">
        <v>10</v>
      </c>
      <c r="L10872">
        <v>15</v>
      </c>
      <c r="M10872">
        <v>10</v>
      </c>
      <c r="N10872">
        <v>99</v>
      </c>
      <c r="O10872">
        <v>99</v>
      </c>
      <c r="P10872" t="s">
        <v>0</v>
      </c>
    </row>
    <row r="10873" spans="5:16" x14ac:dyDescent="0.25">
      <c r="E10873">
        <v>99</v>
      </c>
      <c r="F10873">
        <v>10</v>
      </c>
      <c r="G10873">
        <v>10</v>
      </c>
      <c r="H10873">
        <v>15</v>
      </c>
      <c r="I10873">
        <v>10</v>
      </c>
      <c r="J10873">
        <v>10</v>
      </c>
      <c r="K10873">
        <v>10</v>
      </c>
      <c r="L10873">
        <v>10</v>
      </c>
      <c r="M10873">
        <v>99</v>
      </c>
      <c r="N10873">
        <v>99</v>
      </c>
      <c r="O10873">
        <v>99</v>
      </c>
      <c r="P10873" t="s">
        <v>0</v>
      </c>
    </row>
    <row r="10874" spans="5:16" x14ac:dyDescent="0.25">
      <c r="E10874">
        <v>99</v>
      </c>
      <c r="F10874">
        <v>99</v>
      </c>
      <c r="G10874">
        <v>10</v>
      </c>
      <c r="H10874">
        <v>10</v>
      </c>
      <c r="I10874">
        <v>10</v>
      </c>
      <c r="J10874">
        <v>10</v>
      </c>
      <c r="K10874">
        <v>10</v>
      </c>
      <c r="L10874">
        <v>99</v>
      </c>
      <c r="M10874">
        <v>99</v>
      </c>
      <c r="N10874">
        <v>99</v>
      </c>
      <c r="O10874">
        <v>99</v>
      </c>
      <c r="P10874" t="s">
        <v>0</v>
      </c>
    </row>
    <row r="10875" spans="5:16" x14ac:dyDescent="0.25">
      <c r="E10875">
        <v>99</v>
      </c>
      <c r="F10875">
        <v>99</v>
      </c>
      <c r="G10875">
        <v>99</v>
      </c>
      <c r="H10875">
        <v>99</v>
      </c>
      <c r="I10875">
        <v>99</v>
      </c>
      <c r="J10875">
        <v>99</v>
      </c>
      <c r="K10875">
        <v>99</v>
      </c>
      <c r="L10875">
        <v>99</v>
      </c>
      <c r="M10875">
        <v>99</v>
      </c>
      <c r="N10875">
        <v>99</v>
      </c>
      <c r="O10875">
        <v>99</v>
      </c>
      <c r="P10875" t="s">
        <v>0</v>
      </c>
    </row>
    <row r="10877" spans="5:16" x14ac:dyDescent="0.25">
      <c r="E10877" t="s">
        <v>56</v>
      </c>
    </row>
    <row r="10878" spans="5:16" x14ac:dyDescent="0.25">
      <c r="E10878">
        <v>99</v>
      </c>
      <c r="F10878">
        <v>99</v>
      </c>
      <c r="G10878">
        <v>99</v>
      </c>
      <c r="H10878">
        <v>99</v>
      </c>
      <c r="I10878">
        <v>99</v>
      </c>
      <c r="J10878">
        <v>99</v>
      </c>
      <c r="K10878">
        <v>99</v>
      </c>
      <c r="L10878">
        <v>99</v>
      </c>
      <c r="M10878">
        <v>99</v>
      </c>
      <c r="N10878">
        <v>99</v>
      </c>
      <c r="O10878">
        <v>99</v>
      </c>
      <c r="P10878" t="s">
        <v>0</v>
      </c>
    </row>
    <row r="10879" spans="5:16" x14ac:dyDescent="0.25">
      <c r="E10879">
        <v>99</v>
      </c>
      <c r="F10879">
        <v>99</v>
      </c>
      <c r="G10879">
        <v>99</v>
      </c>
      <c r="H10879">
        <v>99</v>
      </c>
      <c r="I10879">
        <v>10</v>
      </c>
      <c r="J10879">
        <v>10</v>
      </c>
      <c r="K10879">
        <v>10</v>
      </c>
      <c r="L10879">
        <v>99</v>
      </c>
      <c r="M10879">
        <v>99</v>
      </c>
      <c r="N10879">
        <v>99</v>
      </c>
      <c r="O10879">
        <v>99</v>
      </c>
      <c r="P10879" t="s">
        <v>0</v>
      </c>
    </row>
    <row r="10880" spans="5:16" x14ac:dyDescent="0.25">
      <c r="E10880">
        <v>99</v>
      </c>
      <c r="F10880">
        <v>99</v>
      </c>
      <c r="G10880">
        <v>99</v>
      </c>
      <c r="H10880">
        <v>10</v>
      </c>
      <c r="I10880">
        <v>10</v>
      </c>
      <c r="J10880">
        <v>20</v>
      </c>
      <c r="K10880">
        <v>10</v>
      </c>
      <c r="L10880">
        <v>99</v>
      </c>
      <c r="M10880">
        <v>99</v>
      </c>
      <c r="N10880">
        <v>99</v>
      </c>
      <c r="O10880">
        <v>99</v>
      </c>
      <c r="P10880" t="s">
        <v>0</v>
      </c>
    </row>
    <row r="10881" spans="5:16" x14ac:dyDescent="0.25">
      <c r="E10881">
        <v>99</v>
      </c>
      <c r="F10881">
        <v>99</v>
      </c>
      <c r="G10881">
        <v>10</v>
      </c>
      <c r="H10881">
        <v>10</v>
      </c>
      <c r="I10881">
        <v>20</v>
      </c>
      <c r="J10881">
        <v>10</v>
      </c>
      <c r="K10881">
        <v>99</v>
      </c>
      <c r="L10881">
        <v>99</v>
      </c>
      <c r="M10881">
        <v>10</v>
      </c>
      <c r="N10881">
        <v>10</v>
      </c>
      <c r="O10881">
        <v>99</v>
      </c>
      <c r="P10881" t="s">
        <v>0</v>
      </c>
    </row>
    <row r="10882" spans="5:16" x14ac:dyDescent="0.25">
      <c r="E10882">
        <v>99</v>
      </c>
      <c r="F10882">
        <v>10</v>
      </c>
      <c r="G10882">
        <v>10</v>
      </c>
      <c r="H10882">
        <v>20</v>
      </c>
      <c r="I10882">
        <v>10</v>
      </c>
      <c r="J10882">
        <v>99</v>
      </c>
      <c r="K10882">
        <v>99</v>
      </c>
      <c r="L10882">
        <v>10</v>
      </c>
      <c r="M10882">
        <v>10</v>
      </c>
      <c r="N10882">
        <v>10</v>
      </c>
      <c r="O10882">
        <v>99</v>
      </c>
      <c r="P10882" t="s">
        <v>0</v>
      </c>
    </row>
    <row r="10883" spans="5:16" x14ac:dyDescent="0.25">
      <c r="E10883">
        <v>99</v>
      </c>
      <c r="F10883">
        <v>10</v>
      </c>
      <c r="G10883">
        <v>25</v>
      </c>
      <c r="H10883">
        <v>10</v>
      </c>
      <c r="I10883">
        <v>99</v>
      </c>
      <c r="J10883">
        <v>99</v>
      </c>
      <c r="K10883">
        <v>10</v>
      </c>
      <c r="L10883">
        <v>15</v>
      </c>
      <c r="M10883">
        <v>10</v>
      </c>
      <c r="N10883">
        <v>10</v>
      </c>
      <c r="O10883">
        <v>99</v>
      </c>
      <c r="P10883" t="s">
        <v>0</v>
      </c>
    </row>
    <row r="10884" spans="5:16" x14ac:dyDescent="0.25">
      <c r="E10884">
        <v>99</v>
      </c>
      <c r="F10884">
        <v>10</v>
      </c>
      <c r="G10884">
        <v>15</v>
      </c>
      <c r="H10884">
        <v>99</v>
      </c>
      <c r="I10884">
        <v>99</v>
      </c>
      <c r="J10884">
        <v>10</v>
      </c>
      <c r="K10884">
        <v>10</v>
      </c>
      <c r="L10884">
        <v>15</v>
      </c>
      <c r="M10884">
        <v>10</v>
      </c>
      <c r="N10884">
        <v>99</v>
      </c>
      <c r="O10884">
        <v>99</v>
      </c>
      <c r="P10884" t="s">
        <v>0</v>
      </c>
    </row>
    <row r="10885" spans="5:16" x14ac:dyDescent="0.25">
      <c r="E10885">
        <v>99</v>
      </c>
      <c r="F10885">
        <v>10</v>
      </c>
      <c r="G10885">
        <v>10</v>
      </c>
      <c r="H10885">
        <v>10</v>
      </c>
      <c r="I10885">
        <v>17</v>
      </c>
      <c r="J10885">
        <v>10</v>
      </c>
      <c r="K10885">
        <v>10</v>
      </c>
      <c r="L10885">
        <v>10</v>
      </c>
      <c r="M10885">
        <v>99</v>
      </c>
      <c r="N10885">
        <v>99</v>
      </c>
      <c r="O10885">
        <v>99</v>
      </c>
      <c r="P10885" t="s">
        <v>0</v>
      </c>
    </row>
    <row r="10886" spans="5:16" x14ac:dyDescent="0.25">
      <c r="E10886">
        <v>99</v>
      </c>
      <c r="F10886">
        <v>99</v>
      </c>
      <c r="G10886">
        <v>10</v>
      </c>
      <c r="H10886">
        <v>10</v>
      </c>
      <c r="I10886">
        <v>10</v>
      </c>
      <c r="J10886">
        <v>10</v>
      </c>
      <c r="K10886">
        <v>10</v>
      </c>
      <c r="L10886">
        <v>99</v>
      </c>
      <c r="M10886">
        <v>99</v>
      </c>
      <c r="N10886">
        <v>99</v>
      </c>
      <c r="O10886">
        <v>99</v>
      </c>
      <c r="P10886" t="s">
        <v>0</v>
      </c>
    </row>
    <row r="10887" spans="5:16" x14ac:dyDescent="0.25">
      <c r="E10887">
        <v>99</v>
      </c>
      <c r="F10887">
        <v>99</v>
      </c>
      <c r="G10887">
        <v>99</v>
      </c>
      <c r="H10887">
        <v>99</v>
      </c>
      <c r="I10887">
        <v>99</v>
      </c>
      <c r="J10887">
        <v>99</v>
      </c>
      <c r="K10887">
        <v>99</v>
      </c>
      <c r="L10887">
        <v>99</v>
      </c>
      <c r="M10887">
        <v>99</v>
      </c>
      <c r="N10887">
        <v>99</v>
      </c>
      <c r="O10887">
        <v>99</v>
      </c>
      <c r="P10887" t="s">
        <v>0</v>
      </c>
    </row>
    <row r="10889" spans="5:16" x14ac:dyDescent="0.25">
      <c r="E10889" t="s">
        <v>56</v>
      </c>
    </row>
    <row r="10890" spans="5:16" x14ac:dyDescent="0.25">
      <c r="E10890">
        <v>99</v>
      </c>
      <c r="F10890">
        <v>99</v>
      </c>
      <c r="G10890">
        <v>99</v>
      </c>
      <c r="H10890">
        <v>99</v>
      </c>
      <c r="I10890">
        <v>99</v>
      </c>
      <c r="J10890">
        <v>99</v>
      </c>
      <c r="K10890">
        <v>99</v>
      </c>
      <c r="L10890">
        <v>99</v>
      </c>
      <c r="M10890">
        <v>99</v>
      </c>
      <c r="N10890">
        <v>99</v>
      </c>
      <c r="O10890">
        <v>99</v>
      </c>
      <c r="P10890" t="s">
        <v>0</v>
      </c>
    </row>
    <row r="10891" spans="5:16" x14ac:dyDescent="0.25">
      <c r="E10891">
        <v>99</v>
      </c>
      <c r="F10891">
        <v>99</v>
      </c>
      <c r="G10891">
        <v>99</v>
      </c>
      <c r="H10891">
        <v>99</v>
      </c>
      <c r="I10891">
        <v>10</v>
      </c>
      <c r="J10891">
        <v>10</v>
      </c>
      <c r="K10891">
        <v>10</v>
      </c>
      <c r="L10891">
        <v>99</v>
      </c>
      <c r="M10891">
        <v>99</v>
      </c>
      <c r="N10891">
        <v>99</v>
      </c>
      <c r="O10891">
        <v>99</v>
      </c>
      <c r="P10891" t="s">
        <v>0</v>
      </c>
    </row>
    <row r="10892" spans="5:16" x14ac:dyDescent="0.25">
      <c r="E10892">
        <v>99</v>
      </c>
      <c r="F10892">
        <v>99</v>
      </c>
      <c r="G10892">
        <v>99</v>
      </c>
      <c r="H10892">
        <v>10</v>
      </c>
      <c r="I10892">
        <v>10</v>
      </c>
      <c r="J10892">
        <v>20</v>
      </c>
      <c r="K10892">
        <v>10</v>
      </c>
      <c r="L10892">
        <v>99</v>
      </c>
      <c r="M10892">
        <v>99</v>
      </c>
      <c r="N10892">
        <v>99</v>
      </c>
      <c r="O10892">
        <v>99</v>
      </c>
      <c r="P10892" t="s">
        <v>0</v>
      </c>
    </row>
    <row r="10893" spans="5:16" x14ac:dyDescent="0.25">
      <c r="E10893">
        <v>99</v>
      </c>
      <c r="F10893">
        <v>99</v>
      </c>
      <c r="G10893">
        <v>10</v>
      </c>
      <c r="H10893">
        <v>10</v>
      </c>
      <c r="I10893">
        <v>20</v>
      </c>
      <c r="J10893">
        <v>10</v>
      </c>
      <c r="K10893">
        <v>99</v>
      </c>
      <c r="L10893">
        <v>99</v>
      </c>
      <c r="M10893">
        <v>10</v>
      </c>
      <c r="N10893">
        <v>10</v>
      </c>
      <c r="O10893">
        <v>99</v>
      </c>
      <c r="P10893" t="s">
        <v>0</v>
      </c>
    </row>
    <row r="10894" spans="5:16" x14ac:dyDescent="0.25">
      <c r="E10894">
        <v>99</v>
      </c>
      <c r="F10894">
        <v>10</v>
      </c>
      <c r="G10894">
        <v>10</v>
      </c>
      <c r="H10894">
        <v>20</v>
      </c>
      <c r="I10894">
        <v>10</v>
      </c>
      <c r="J10894">
        <v>99</v>
      </c>
      <c r="K10894">
        <v>99</v>
      </c>
      <c r="L10894">
        <v>10</v>
      </c>
      <c r="M10894">
        <v>10</v>
      </c>
      <c r="N10894">
        <v>10</v>
      </c>
      <c r="O10894">
        <v>99</v>
      </c>
      <c r="P10894" t="s">
        <v>0</v>
      </c>
    </row>
    <row r="10895" spans="5:16" x14ac:dyDescent="0.25">
      <c r="E10895">
        <v>99</v>
      </c>
      <c r="F10895">
        <v>10</v>
      </c>
      <c r="G10895">
        <v>25</v>
      </c>
      <c r="H10895">
        <v>10</v>
      </c>
      <c r="I10895">
        <v>99</v>
      </c>
      <c r="J10895">
        <v>99</v>
      </c>
      <c r="K10895">
        <v>10</v>
      </c>
      <c r="L10895">
        <v>15</v>
      </c>
      <c r="M10895">
        <v>10</v>
      </c>
      <c r="N10895">
        <v>10</v>
      </c>
      <c r="O10895">
        <v>99</v>
      </c>
      <c r="P10895" t="s">
        <v>0</v>
      </c>
    </row>
    <row r="10896" spans="5:16" x14ac:dyDescent="0.25">
      <c r="E10896">
        <v>99</v>
      </c>
      <c r="F10896">
        <v>10</v>
      </c>
      <c r="G10896">
        <v>15</v>
      </c>
      <c r="H10896">
        <v>99</v>
      </c>
      <c r="I10896">
        <v>99</v>
      </c>
      <c r="J10896">
        <v>10</v>
      </c>
      <c r="K10896">
        <v>10</v>
      </c>
      <c r="L10896">
        <v>15</v>
      </c>
      <c r="M10896">
        <v>10</v>
      </c>
      <c r="N10896">
        <v>99</v>
      </c>
      <c r="O10896">
        <v>99</v>
      </c>
      <c r="P10896" t="s">
        <v>0</v>
      </c>
    </row>
    <row r="10897" spans="5:16" x14ac:dyDescent="0.25">
      <c r="E10897">
        <v>99</v>
      </c>
      <c r="F10897">
        <v>10</v>
      </c>
      <c r="G10897">
        <v>10</v>
      </c>
      <c r="H10897">
        <v>10</v>
      </c>
      <c r="I10897">
        <v>10</v>
      </c>
      <c r="J10897">
        <v>10</v>
      </c>
      <c r="K10897">
        <v>10</v>
      </c>
      <c r="L10897">
        <v>10</v>
      </c>
      <c r="M10897">
        <v>99</v>
      </c>
      <c r="N10897">
        <v>99</v>
      </c>
      <c r="O10897">
        <v>99</v>
      </c>
      <c r="P10897" t="s">
        <v>0</v>
      </c>
    </row>
    <row r="10898" spans="5:16" x14ac:dyDescent="0.25">
      <c r="E10898">
        <v>99</v>
      </c>
      <c r="F10898">
        <v>99</v>
      </c>
      <c r="G10898">
        <v>10</v>
      </c>
      <c r="H10898">
        <v>17</v>
      </c>
      <c r="I10898">
        <v>10</v>
      </c>
      <c r="J10898">
        <v>10</v>
      </c>
      <c r="K10898">
        <v>10</v>
      </c>
      <c r="L10898">
        <v>99</v>
      </c>
      <c r="M10898">
        <v>99</v>
      </c>
      <c r="N10898">
        <v>99</v>
      </c>
      <c r="O10898">
        <v>99</v>
      </c>
      <c r="P10898" t="s">
        <v>0</v>
      </c>
    </row>
    <row r="10899" spans="5:16" x14ac:dyDescent="0.25">
      <c r="E10899">
        <v>99</v>
      </c>
      <c r="F10899">
        <v>99</v>
      </c>
      <c r="G10899">
        <v>99</v>
      </c>
      <c r="H10899">
        <v>99</v>
      </c>
      <c r="I10899">
        <v>99</v>
      </c>
      <c r="J10899">
        <v>99</v>
      </c>
      <c r="K10899">
        <v>99</v>
      </c>
      <c r="L10899">
        <v>99</v>
      </c>
      <c r="M10899">
        <v>99</v>
      </c>
      <c r="N10899">
        <v>99</v>
      </c>
      <c r="O10899">
        <v>99</v>
      </c>
      <c r="P10899" t="s">
        <v>0</v>
      </c>
    </row>
    <row r="10901" spans="5:16" x14ac:dyDescent="0.25">
      <c r="E10901" t="s">
        <v>56</v>
      </c>
    </row>
    <row r="10902" spans="5:16" x14ac:dyDescent="0.25">
      <c r="E10902">
        <v>99</v>
      </c>
      <c r="F10902">
        <v>99</v>
      </c>
      <c r="G10902">
        <v>99</v>
      </c>
      <c r="H10902">
        <v>99</v>
      </c>
      <c r="I10902">
        <v>99</v>
      </c>
      <c r="J10902">
        <v>99</v>
      </c>
      <c r="K10902">
        <v>99</v>
      </c>
      <c r="L10902">
        <v>99</v>
      </c>
      <c r="M10902">
        <v>99</v>
      </c>
      <c r="N10902">
        <v>99</v>
      </c>
      <c r="O10902">
        <v>99</v>
      </c>
      <c r="P10902" t="s">
        <v>0</v>
      </c>
    </row>
    <row r="10903" spans="5:16" x14ac:dyDescent="0.25">
      <c r="E10903">
        <v>99</v>
      </c>
      <c r="F10903">
        <v>99</v>
      </c>
      <c r="G10903">
        <v>99</v>
      </c>
      <c r="H10903">
        <v>99</v>
      </c>
      <c r="I10903">
        <v>10</v>
      </c>
      <c r="J10903">
        <v>10</v>
      </c>
      <c r="K10903">
        <v>10</v>
      </c>
      <c r="L10903">
        <v>99</v>
      </c>
      <c r="M10903">
        <v>99</v>
      </c>
      <c r="N10903">
        <v>99</v>
      </c>
      <c r="O10903">
        <v>99</v>
      </c>
      <c r="P10903" t="s">
        <v>0</v>
      </c>
    </row>
    <row r="10904" spans="5:16" x14ac:dyDescent="0.25">
      <c r="E10904">
        <v>99</v>
      </c>
      <c r="F10904">
        <v>99</v>
      </c>
      <c r="G10904">
        <v>99</v>
      </c>
      <c r="H10904">
        <v>10</v>
      </c>
      <c r="I10904">
        <v>10</v>
      </c>
      <c r="J10904">
        <v>20</v>
      </c>
      <c r="K10904">
        <v>10</v>
      </c>
      <c r="L10904">
        <v>99</v>
      </c>
      <c r="M10904">
        <v>99</v>
      </c>
      <c r="N10904">
        <v>99</v>
      </c>
      <c r="O10904">
        <v>99</v>
      </c>
      <c r="P10904" t="s">
        <v>0</v>
      </c>
    </row>
    <row r="10905" spans="5:16" x14ac:dyDescent="0.25">
      <c r="E10905">
        <v>99</v>
      </c>
      <c r="F10905">
        <v>99</v>
      </c>
      <c r="G10905">
        <v>10</v>
      </c>
      <c r="H10905">
        <v>10</v>
      </c>
      <c r="I10905">
        <v>20</v>
      </c>
      <c r="J10905">
        <v>10</v>
      </c>
      <c r="K10905">
        <v>99</v>
      </c>
      <c r="L10905">
        <v>99</v>
      </c>
      <c r="M10905">
        <v>10</v>
      </c>
      <c r="N10905">
        <v>10</v>
      </c>
      <c r="O10905">
        <v>99</v>
      </c>
      <c r="P10905" t="s">
        <v>0</v>
      </c>
    </row>
    <row r="10906" spans="5:16" x14ac:dyDescent="0.25">
      <c r="E10906">
        <v>99</v>
      </c>
      <c r="F10906">
        <v>10</v>
      </c>
      <c r="G10906">
        <v>10</v>
      </c>
      <c r="H10906">
        <v>20</v>
      </c>
      <c r="I10906">
        <v>10</v>
      </c>
      <c r="J10906">
        <v>99</v>
      </c>
      <c r="K10906">
        <v>99</v>
      </c>
      <c r="L10906">
        <v>10</v>
      </c>
      <c r="M10906">
        <v>10</v>
      </c>
      <c r="N10906">
        <v>10</v>
      </c>
      <c r="O10906">
        <v>99</v>
      </c>
      <c r="P10906" t="s">
        <v>0</v>
      </c>
    </row>
    <row r="10907" spans="5:16" x14ac:dyDescent="0.25">
      <c r="E10907">
        <v>99</v>
      </c>
      <c r="F10907">
        <v>10</v>
      </c>
      <c r="G10907">
        <v>25</v>
      </c>
      <c r="H10907">
        <v>10</v>
      </c>
      <c r="I10907">
        <v>99</v>
      </c>
      <c r="J10907">
        <v>99</v>
      </c>
      <c r="K10907">
        <v>10</v>
      </c>
      <c r="L10907">
        <v>15</v>
      </c>
      <c r="M10907">
        <v>10</v>
      </c>
      <c r="N10907">
        <v>10</v>
      </c>
      <c r="O10907">
        <v>99</v>
      </c>
      <c r="P10907" t="s">
        <v>0</v>
      </c>
    </row>
    <row r="10908" spans="5:16" x14ac:dyDescent="0.25">
      <c r="E10908">
        <v>99</v>
      </c>
      <c r="F10908">
        <v>17</v>
      </c>
      <c r="G10908">
        <v>15</v>
      </c>
      <c r="H10908">
        <v>99</v>
      </c>
      <c r="I10908">
        <v>99</v>
      </c>
      <c r="J10908">
        <v>10</v>
      </c>
      <c r="K10908">
        <v>10</v>
      </c>
      <c r="L10908">
        <v>15</v>
      </c>
      <c r="M10908">
        <v>10</v>
      </c>
      <c r="N10908">
        <v>99</v>
      </c>
      <c r="O10908">
        <v>99</v>
      </c>
      <c r="P10908" t="s">
        <v>0</v>
      </c>
    </row>
    <row r="10909" spans="5:16" x14ac:dyDescent="0.25">
      <c r="E10909">
        <v>99</v>
      </c>
      <c r="F10909">
        <v>10</v>
      </c>
      <c r="G10909">
        <v>10</v>
      </c>
      <c r="H10909">
        <v>10</v>
      </c>
      <c r="I10909">
        <v>10</v>
      </c>
      <c r="J10909">
        <v>10</v>
      </c>
      <c r="K10909">
        <v>10</v>
      </c>
      <c r="L10909">
        <v>10</v>
      </c>
      <c r="M10909">
        <v>99</v>
      </c>
      <c r="N10909">
        <v>99</v>
      </c>
      <c r="O10909">
        <v>99</v>
      </c>
      <c r="P10909" t="s">
        <v>0</v>
      </c>
    </row>
    <row r="10910" spans="5:16" x14ac:dyDescent="0.25">
      <c r="E10910">
        <v>99</v>
      </c>
      <c r="F10910">
        <v>99</v>
      </c>
      <c r="G10910">
        <v>10</v>
      </c>
      <c r="H10910">
        <v>10</v>
      </c>
      <c r="I10910">
        <v>10</v>
      </c>
      <c r="J10910">
        <v>10</v>
      </c>
      <c r="K10910">
        <v>10</v>
      </c>
      <c r="L10910">
        <v>99</v>
      </c>
      <c r="M10910">
        <v>99</v>
      </c>
      <c r="N10910">
        <v>99</v>
      </c>
      <c r="O10910">
        <v>99</v>
      </c>
      <c r="P10910" t="s">
        <v>0</v>
      </c>
    </row>
    <row r="10911" spans="5:16" x14ac:dyDescent="0.25">
      <c r="E10911">
        <v>99</v>
      </c>
      <c r="F10911">
        <v>99</v>
      </c>
      <c r="G10911">
        <v>99</v>
      </c>
      <c r="H10911">
        <v>99</v>
      </c>
      <c r="I10911">
        <v>99</v>
      </c>
      <c r="J10911">
        <v>99</v>
      </c>
      <c r="K10911">
        <v>99</v>
      </c>
      <c r="L10911">
        <v>99</v>
      </c>
      <c r="M10911">
        <v>99</v>
      </c>
      <c r="N10911">
        <v>99</v>
      </c>
      <c r="O10911">
        <v>99</v>
      </c>
      <c r="P10911" t="s">
        <v>0</v>
      </c>
    </row>
    <row r="10913" spans="5:16" x14ac:dyDescent="0.25">
      <c r="E10913" t="s">
        <v>56</v>
      </c>
    </row>
    <row r="10914" spans="5:16" x14ac:dyDescent="0.25">
      <c r="E10914">
        <v>99</v>
      </c>
      <c r="F10914">
        <v>99</v>
      </c>
      <c r="G10914">
        <v>99</v>
      </c>
      <c r="H10914">
        <v>99</v>
      </c>
      <c r="I10914">
        <v>99</v>
      </c>
      <c r="J10914">
        <v>99</v>
      </c>
      <c r="K10914">
        <v>99</v>
      </c>
      <c r="L10914">
        <v>99</v>
      </c>
      <c r="M10914">
        <v>99</v>
      </c>
      <c r="N10914">
        <v>99</v>
      </c>
      <c r="O10914">
        <v>99</v>
      </c>
      <c r="P10914" t="s">
        <v>0</v>
      </c>
    </row>
    <row r="10915" spans="5:16" x14ac:dyDescent="0.25">
      <c r="E10915">
        <v>99</v>
      </c>
      <c r="F10915">
        <v>99</v>
      </c>
      <c r="G10915">
        <v>99</v>
      </c>
      <c r="H10915">
        <v>99</v>
      </c>
      <c r="I10915">
        <v>10</v>
      </c>
      <c r="J10915">
        <v>10</v>
      </c>
      <c r="K10915">
        <v>10</v>
      </c>
      <c r="L10915">
        <v>99</v>
      </c>
      <c r="M10915">
        <v>99</v>
      </c>
      <c r="N10915">
        <v>99</v>
      </c>
      <c r="O10915">
        <v>99</v>
      </c>
      <c r="P10915" t="s">
        <v>0</v>
      </c>
    </row>
    <row r="10916" spans="5:16" x14ac:dyDescent="0.25">
      <c r="E10916">
        <v>99</v>
      </c>
      <c r="F10916">
        <v>99</v>
      </c>
      <c r="G10916">
        <v>99</v>
      </c>
      <c r="H10916">
        <v>10</v>
      </c>
      <c r="I10916">
        <v>10</v>
      </c>
      <c r="J10916">
        <v>20</v>
      </c>
      <c r="K10916">
        <v>10</v>
      </c>
      <c r="L10916">
        <v>99</v>
      </c>
      <c r="M10916">
        <v>99</v>
      </c>
      <c r="N10916">
        <v>99</v>
      </c>
      <c r="O10916">
        <v>99</v>
      </c>
      <c r="P10916" t="s">
        <v>0</v>
      </c>
    </row>
    <row r="10917" spans="5:16" x14ac:dyDescent="0.25">
      <c r="E10917">
        <v>99</v>
      </c>
      <c r="F10917">
        <v>99</v>
      </c>
      <c r="G10917">
        <v>10</v>
      </c>
      <c r="H10917">
        <v>10</v>
      </c>
      <c r="I10917">
        <v>20</v>
      </c>
      <c r="J10917">
        <v>10</v>
      </c>
      <c r="K10917">
        <v>99</v>
      </c>
      <c r="L10917">
        <v>99</v>
      </c>
      <c r="M10917">
        <v>10</v>
      </c>
      <c r="N10917">
        <v>10</v>
      </c>
      <c r="O10917">
        <v>99</v>
      </c>
      <c r="P10917" t="s">
        <v>0</v>
      </c>
    </row>
    <row r="10918" spans="5:16" x14ac:dyDescent="0.25">
      <c r="E10918">
        <v>99</v>
      </c>
      <c r="F10918">
        <v>10</v>
      </c>
      <c r="G10918">
        <v>10</v>
      </c>
      <c r="H10918">
        <v>20</v>
      </c>
      <c r="I10918">
        <v>10</v>
      </c>
      <c r="J10918">
        <v>99</v>
      </c>
      <c r="K10918">
        <v>99</v>
      </c>
      <c r="L10918">
        <v>10</v>
      </c>
      <c r="M10918">
        <v>15</v>
      </c>
      <c r="N10918">
        <v>10</v>
      </c>
      <c r="O10918">
        <v>99</v>
      </c>
      <c r="P10918" t="s">
        <v>0</v>
      </c>
    </row>
    <row r="10919" spans="5:16" x14ac:dyDescent="0.25">
      <c r="E10919">
        <v>99</v>
      </c>
      <c r="F10919">
        <v>10</v>
      </c>
      <c r="G10919">
        <v>25</v>
      </c>
      <c r="H10919">
        <v>10</v>
      </c>
      <c r="I10919">
        <v>99</v>
      </c>
      <c r="J10919">
        <v>99</v>
      </c>
      <c r="K10919">
        <v>10</v>
      </c>
      <c r="L10919">
        <v>15</v>
      </c>
      <c r="M10919">
        <v>17</v>
      </c>
      <c r="N10919">
        <v>10</v>
      </c>
      <c r="O10919">
        <v>99</v>
      </c>
      <c r="P10919" t="s">
        <v>0</v>
      </c>
    </row>
    <row r="10920" spans="5:16" x14ac:dyDescent="0.25">
      <c r="E10920">
        <v>99</v>
      </c>
      <c r="F10920">
        <v>10</v>
      </c>
      <c r="G10920">
        <v>10</v>
      </c>
      <c r="H10920">
        <v>99</v>
      </c>
      <c r="I10920">
        <v>99</v>
      </c>
      <c r="J10920">
        <v>10</v>
      </c>
      <c r="K10920">
        <v>10</v>
      </c>
      <c r="L10920">
        <v>10</v>
      </c>
      <c r="M10920">
        <v>10</v>
      </c>
      <c r="N10920">
        <v>99</v>
      </c>
      <c r="O10920">
        <v>99</v>
      </c>
      <c r="P10920" t="s">
        <v>0</v>
      </c>
    </row>
    <row r="10921" spans="5:16" x14ac:dyDescent="0.25">
      <c r="E10921">
        <v>99</v>
      </c>
      <c r="F10921">
        <v>10</v>
      </c>
      <c r="G10921">
        <v>10</v>
      </c>
      <c r="H10921">
        <v>10</v>
      </c>
      <c r="I10921">
        <v>15</v>
      </c>
      <c r="J10921">
        <v>10</v>
      </c>
      <c r="K10921">
        <v>10</v>
      </c>
      <c r="L10921">
        <v>10</v>
      </c>
      <c r="M10921">
        <v>99</v>
      </c>
      <c r="N10921">
        <v>99</v>
      </c>
      <c r="O10921">
        <v>99</v>
      </c>
      <c r="P10921" t="s">
        <v>0</v>
      </c>
    </row>
    <row r="10922" spans="5:16" x14ac:dyDescent="0.25">
      <c r="E10922">
        <v>99</v>
      </c>
      <c r="F10922">
        <v>99</v>
      </c>
      <c r="G10922">
        <v>10</v>
      </c>
      <c r="H10922">
        <v>10</v>
      </c>
      <c r="I10922">
        <v>10</v>
      </c>
      <c r="J10922">
        <v>10</v>
      </c>
      <c r="K10922">
        <v>10</v>
      </c>
      <c r="L10922">
        <v>99</v>
      </c>
      <c r="M10922">
        <v>99</v>
      </c>
      <c r="N10922">
        <v>99</v>
      </c>
      <c r="O10922">
        <v>99</v>
      </c>
      <c r="P10922" t="s">
        <v>0</v>
      </c>
    </row>
    <row r="10923" spans="5:16" x14ac:dyDescent="0.25">
      <c r="E10923">
        <v>99</v>
      </c>
      <c r="F10923">
        <v>99</v>
      </c>
      <c r="G10923">
        <v>99</v>
      </c>
      <c r="H10923">
        <v>99</v>
      </c>
      <c r="I10923">
        <v>99</v>
      </c>
      <c r="J10923">
        <v>99</v>
      </c>
      <c r="K10923">
        <v>99</v>
      </c>
      <c r="L10923">
        <v>99</v>
      </c>
      <c r="M10923">
        <v>99</v>
      </c>
      <c r="N10923">
        <v>99</v>
      </c>
      <c r="O10923">
        <v>99</v>
      </c>
      <c r="P10923" t="s">
        <v>0</v>
      </c>
    </row>
    <row r="10925" spans="5:16" x14ac:dyDescent="0.25">
      <c r="E10925" t="s">
        <v>56</v>
      </c>
    </row>
    <row r="10926" spans="5:16" x14ac:dyDescent="0.25">
      <c r="E10926">
        <v>99</v>
      </c>
      <c r="F10926">
        <v>99</v>
      </c>
      <c r="G10926">
        <v>99</v>
      </c>
      <c r="H10926">
        <v>99</v>
      </c>
      <c r="I10926">
        <v>99</v>
      </c>
      <c r="J10926">
        <v>99</v>
      </c>
      <c r="K10926">
        <v>99</v>
      </c>
      <c r="L10926">
        <v>99</v>
      </c>
      <c r="M10926">
        <v>99</v>
      </c>
      <c r="N10926">
        <v>99</v>
      </c>
      <c r="O10926">
        <v>99</v>
      </c>
      <c r="P10926" t="s">
        <v>0</v>
      </c>
    </row>
    <row r="10927" spans="5:16" x14ac:dyDescent="0.25">
      <c r="E10927">
        <v>99</v>
      </c>
      <c r="F10927">
        <v>99</v>
      </c>
      <c r="G10927">
        <v>99</v>
      </c>
      <c r="H10927">
        <v>99</v>
      </c>
      <c r="I10927">
        <v>10</v>
      </c>
      <c r="J10927">
        <v>10</v>
      </c>
      <c r="K10927">
        <v>10</v>
      </c>
      <c r="L10927">
        <v>99</v>
      </c>
      <c r="M10927">
        <v>99</v>
      </c>
      <c r="N10927">
        <v>99</v>
      </c>
      <c r="O10927">
        <v>99</v>
      </c>
      <c r="P10927" t="s">
        <v>0</v>
      </c>
    </row>
    <row r="10928" spans="5:16" x14ac:dyDescent="0.25">
      <c r="E10928">
        <v>99</v>
      </c>
      <c r="F10928">
        <v>99</v>
      </c>
      <c r="G10928">
        <v>99</v>
      </c>
      <c r="H10928">
        <v>10</v>
      </c>
      <c r="I10928">
        <v>10</v>
      </c>
      <c r="J10928">
        <v>20</v>
      </c>
      <c r="K10928">
        <v>10</v>
      </c>
      <c r="L10928">
        <v>99</v>
      </c>
      <c r="M10928">
        <v>99</v>
      </c>
      <c r="N10928">
        <v>99</v>
      </c>
      <c r="O10928">
        <v>99</v>
      </c>
      <c r="P10928" t="s">
        <v>0</v>
      </c>
    </row>
    <row r="10929" spans="5:16" x14ac:dyDescent="0.25">
      <c r="E10929">
        <v>99</v>
      </c>
      <c r="F10929">
        <v>99</v>
      </c>
      <c r="G10929">
        <v>10</v>
      </c>
      <c r="H10929">
        <v>10</v>
      </c>
      <c r="I10929">
        <v>20</v>
      </c>
      <c r="J10929">
        <v>10</v>
      </c>
      <c r="K10929">
        <v>99</v>
      </c>
      <c r="L10929">
        <v>99</v>
      </c>
      <c r="M10929">
        <v>10</v>
      </c>
      <c r="N10929">
        <v>10</v>
      </c>
      <c r="O10929">
        <v>99</v>
      </c>
      <c r="P10929" t="s">
        <v>0</v>
      </c>
    </row>
    <row r="10930" spans="5:16" x14ac:dyDescent="0.25">
      <c r="E10930">
        <v>99</v>
      </c>
      <c r="F10930">
        <v>10</v>
      </c>
      <c r="G10930">
        <v>10</v>
      </c>
      <c r="H10930">
        <v>20</v>
      </c>
      <c r="I10930">
        <v>10</v>
      </c>
      <c r="J10930">
        <v>99</v>
      </c>
      <c r="K10930">
        <v>99</v>
      </c>
      <c r="L10930">
        <v>10</v>
      </c>
      <c r="M10930">
        <v>10</v>
      </c>
      <c r="N10930">
        <v>10</v>
      </c>
      <c r="O10930">
        <v>99</v>
      </c>
      <c r="P10930" t="s">
        <v>0</v>
      </c>
    </row>
    <row r="10931" spans="5:16" x14ac:dyDescent="0.25">
      <c r="E10931">
        <v>99</v>
      </c>
      <c r="F10931">
        <v>10</v>
      </c>
      <c r="G10931">
        <v>25</v>
      </c>
      <c r="H10931">
        <v>10</v>
      </c>
      <c r="I10931">
        <v>99</v>
      </c>
      <c r="J10931">
        <v>99</v>
      </c>
      <c r="K10931">
        <v>10</v>
      </c>
      <c r="L10931">
        <v>15</v>
      </c>
      <c r="M10931">
        <v>15</v>
      </c>
      <c r="N10931">
        <v>10</v>
      </c>
      <c r="O10931">
        <v>99</v>
      </c>
      <c r="P10931" t="s">
        <v>0</v>
      </c>
    </row>
    <row r="10932" spans="5:16" x14ac:dyDescent="0.25">
      <c r="E10932">
        <v>99</v>
      </c>
      <c r="F10932">
        <v>10</v>
      </c>
      <c r="G10932">
        <v>10</v>
      </c>
      <c r="H10932">
        <v>99</v>
      </c>
      <c r="I10932">
        <v>99</v>
      </c>
      <c r="J10932">
        <v>10</v>
      </c>
      <c r="K10932">
        <v>10</v>
      </c>
      <c r="L10932">
        <v>10</v>
      </c>
      <c r="M10932">
        <v>10</v>
      </c>
      <c r="N10932">
        <v>99</v>
      </c>
      <c r="O10932">
        <v>99</v>
      </c>
      <c r="P10932" t="s">
        <v>0</v>
      </c>
    </row>
    <row r="10933" spans="5:16" x14ac:dyDescent="0.25">
      <c r="E10933">
        <v>99</v>
      </c>
      <c r="F10933">
        <v>10</v>
      </c>
      <c r="G10933">
        <v>10</v>
      </c>
      <c r="H10933">
        <v>10</v>
      </c>
      <c r="I10933">
        <v>15</v>
      </c>
      <c r="J10933">
        <v>10</v>
      </c>
      <c r="K10933">
        <v>17</v>
      </c>
      <c r="L10933">
        <v>10</v>
      </c>
      <c r="M10933">
        <v>99</v>
      </c>
      <c r="N10933">
        <v>99</v>
      </c>
      <c r="O10933">
        <v>99</v>
      </c>
      <c r="P10933" t="s">
        <v>0</v>
      </c>
    </row>
    <row r="10934" spans="5:16" x14ac:dyDescent="0.25">
      <c r="E10934">
        <v>99</v>
      </c>
      <c r="F10934">
        <v>99</v>
      </c>
      <c r="G10934">
        <v>10</v>
      </c>
      <c r="H10934">
        <v>10</v>
      </c>
      <c r="I10934">
        <v>10</v>
      </c>
      <c r="J10934">
        <v>10</v>
      </c>
      <c r="K10934">
        <v>10</v>
      </c>
      <c r="L10934">
        <v>99</v>
      </c>
      <c r="M10934">
        <v>99</v>
      </c>
      <c r="N10934">
        <v>99</v>
      </c>
      <c r="O10934">
        <v>99</v>
      </c>
      <c r="P10934" t="s">
        <v>0</v>
      </c>
    </row>
    <row r="10935" spans="5:16" x14ac:dyDescent="0.25">
      <c r="E10935">
        <v>99</v>
      </c>
      <c r="F10935">
        <v>99</v>
      </c>
      <c r="G10935">
        <v>99</v>
      </c>
      <c r="H10935">
        <v>99</v>
      </c>
      <c r="I10935">
        <v>99</v>
      </c>
      <c r="J10935">
        <v>99</v>
      </c>
      <c r="K10935">
        <v>99</v>
      </c>
      <c r="L10935">
        <v>99</v>
      </c>
      <c r="M10935">
        <v>99</v>
      </c>
      <c r="N10935">
        <v>99</v>
      </c>
      <c r="O10935">
        <v>99</v>
      </c>
      <c r="P10935" t="s">
        <v>0</v>
      </c>
    </row>
    <row r="10937" spans="5:16" x14ac:dyDescent="0.25">
      <c r="E10937" t="s">
        <v>56</v>
      </c>
    </row>
    <row r="10938" spans="5:16" x14ac:dyDescent="0.25">
      <c r="E10938">
        <v>99</v>
      </c>
      <c r="F10938">
        <v>99</v>
      </c>
      <c r="G10938">
        <v>99</v>
      </c>
      <c r="H10938">
        <v>99</v>
      </c>
      <c r="I10938">
        <v>99</v>
      </c>
      <c r="J10938">
        <v>99</v>
      </c>
      <c r="K10938">
        <v>99</v>
      </c>
      <c r="L10938">
        <v>99</v>
      </c>
      <c r="M10938">
        <v>99</v>
      </c>
      <c r="N10938">
        <v>99</v>
      </c>
      <c r="O10938">
        <v>99</v>
      </c>
      <c r="P10938" t="s">
        <v>0</v>
      </c>
    </row>
    <row r="10939" spans="5:16" x14ac:dyDescent="0.25">
      <c r="E10939">
        <v>99</v>
      </c>
      <c r="F10939">
        <v>99</v>
      </c>
      <c r="G10939">
        <v>99</v>
      </c>
      <c r="H10939">
        <v>99</v>
      </c>
      <c r="I10939">
        <v>10</v>
      </c>
      <c r="J10939">
        <v>10</v>
      </c>
      <c r="K10939">
        <v>10</v>
      </c>
      <c r="L10939">
        <v>99</v>
      </c>
      <c r="M10939">
        <v>99</v>
      </c>
      <c r="N10939">
        <v>99</v>
      </c>
      <c r="O10939">
        <v>99</v>
      </c>
      <c r="P10939" t="s">
        <v>0</v>
      </c>
    </row>
    <row r="10940" spans="5:16" x14ac:dyDescent="0.25">
      <c r="E10940">
        <v>99</v>
      </c>
      <c r="F10940">
        <v>99</v>
      </c>
      <c r="G10940">
        <v>99</v>
      </c>
      <c r="H10940">
        <v>10</v>
      </c>
      <c r="I10940">
        <v>10</v>
      </c>
      <c r="J10940">
        <v>20</v>
      </c>
      <c r="K10940">
        <v>10</v>
      </c>
      <c r="L10940">
        <v>99</v>
      </c>
      <c r="M10940">
        <v>99</v>
      </c>
      <c r="N10940">
        <v>99</v>
      </c>
      <c r="O10940">
        <v>99</v>
      </c>
      <c r="P10940" t="s">
        <v>0</v>
      </c>
    </row>
    <row r="10941" spans="5:16" x14ac:dyDescent="0.25">
      <c r="E10941">
        <v>99</v>
      </c>
      <c r="F10941">
        <v>99</v>
      </c>
      <c r="G10941">
        <v>10</v>
      </c>
      <c r="H10941">
        <v>10</v>
      </c>
      <c r="I10941">
        <v>20</v>
      </c>
      <c r="J10941">
        <v>10</v>
      </c>
      <c r="K10941">
        <v>99</v>
      </c>
      <c r="L10941">
        <v>99</v>
      </c>
      <c r="M10941">
        <v>10</v>
      </c>
      <c r="N10941">
        <v>10</v>
      </c>
      <c r="O10941">
        <v>99</v>
      </c>
      <c r="P10941" t="s">
        <v>0</v>
      </c>
    </row>
    <row r="10942" spans="5:16" x14ac:dyDescent="0.25">
      <c r="E10942">
        <v>99</v>
      </c>
      <c r="F10942">
        <v>10</v>
      </c>
      <c r="G10942">
        <v>10</v>
      </c>
      <c r="H10942">
        <v>20</v>
      </c>
      <c r="I10942">
        <v>10</v>
      </c>
      <c r="J10942">
        <v>99</v>
      </c>
      <c r="K10942">
        <v>99</v>
      </c>
      <c r="L10942">
        <v>10</v>
      </c>
      <c r="M10942">
        <v>10</v>
      </c>
      <c r="N10942">
        <v>10</v>
      </c>
      <c r="O10942">
        <v>99</v>
      </c>
      <c r="P10942" t="s">
        <v>0</v>
      </c>
    </row>
    <row r="10943" spans="5:16" x14ac:dyDescent="0.25">
      <c r="E10943">
        <v>99</v>
      </c>
      <c r="F10943">
        <v>10</v>
      </c>
      <c r="G10943">
        <v>25</v>
      </c>
      <c r="H10943">
        <v>10</v>
      </c>
      <c r="I10943">
        <v>99</v>
      </c>
      <c r="J10943">
        <v>99</v>
      </c>
      <c r="K10943">
        <v>10</v>
      </c>
      <c r="L10943">
        <v>15</v>
      </c>
      <c r="M10943">
        <v>15</v>
      </c>
      <c r="N10943">
        <v>10</v>
      </c>
      <c r="O10943">
        <v>99</v>
      </c>
      <c r="P10943" t="s">
        <v>0</v>
      </c>
    </row>
    <row r="10944" spans="5:16" x14ac:dyDescent="0.25">
      <c r="E10944">
        <v>99</v>
      </c>
      <c r="F10944">
        <v>10</v>
      </c>
      <c r="G10944">
        <v>10</v>
      </c>
      <c r="H10944">
        <v>99</v>
      </c>
      <c r="I10944">
        <v>99</v>
      </c>
      <c r="J10944">
        <v>17</v>
      </c>
      <c r="K10944">
        <v>10</v>
      </c>
      <c r="L10944">
        <v>10</v>
      </c>
      <c r="M10944">
        <v>10</v>
      </c>
      <c r="N10944">
        <v>99</v>
      </c>
      <c r="O10944">
        <v>99</v>
      </c>
      <c r="P10944" t="s">
        <v>0</v>
      </c>
    </row>
    <row r="10945" spans="5:16" x14ac:dyDescent="0.25">
      <c r="E10945">
        <v>99</v>
      </c>
      <c r="F10945">
        <v>10</v>
      </c>
      <c r="G10945">
        <v>10</v>
      </c>
      <c r="H10945">
        <v>10</v>
      </c>
      <c r="I10945">
        <v>15</v>
      </c>
      <c r="J10945">
        <v>10</v>
      </c>
      <c r="K10945">
        <v>10</v>
      </c>
      <c r="L10945">
        <v>10</v>
      </c>
      <c r="M10945">
        <v>99</v>
      </c>
      <c r="N10945">
        <v>99</v>
      </c>
      <c r="O10945">
        <v>99</v>
      </c>
      <c r="P10945" t="s">
        <v>0</v>
      </c>
    </row>
    <row r="10946" spans="5:16" x14ac:dyDescent="0.25">
      <c r="E10946">
        <v>99</v>
      </c>
      <c r="F10946">
        <v>99</v>
      </c>
      <c r="G10946">
        <v>10</v>
      </c>
      <c r="H10946">
        <v>10</v>
      </c>
      <c r="I10946">
        <v>10</v>
      </c>
      <c r="J10946">
        <v>10</v>
      </c>
      <c r="K10946">
        <v>10</v>
      </c>
      <c r="L10946">
        <v>99</v>
      </c>
      <c r="M10946">
        <v>99</v>
      </c>
      <c r="N10946">
        <v>99</v>
      </c>
      <c r="O10946">
        <v>99</v>
      </c>
      <c r="P10946" t="s">
        <v>0</v>
      </c>
    </row>
    <row r="10947" spans="5:16" x14ac:dyDescent="0.25">
      <c r="E10947">
        <v>99</v>
      </c>
      <c r="F10947">
        <v>99</v>
      </c>
      <c r="G10947">
        <v>99</v>
      </c>
      <c r="H10947">
        <v>99</v>
      </c>
      <c r="I10947">
        <v>99</v>
      </c>
      <c r="J10947">
        <v>99</v>
      </c>
      <c r="K10947">
        <v>99</v>
      </c>
      <c r="L10947">
        <v>99</v>
      </c>
      <c r="M10947">
        <v>99</v>
      </c>
      <c r="N10947">
        <v>99</v>
      </c>
      <c r="O10947">
        <v>99</v>
      </c>
      <c r="P10947" t="s">
        <v>0</v>
      </c>
    </row>
    <row r="10949" spans="5:16" x14ac:dyDescent="0.25">
      <c r="E10949" t="s">
        <v>56</v>
      </c>
    </row>
    <row r="10950" spans="5:16" x14ac:dyDescent="0.25">
      <c r="E10950">
        <v>99</v>
      </c>
      <c r="F10950">
        <v>99</v>
      </c>
      <c r="G10950">
        <v>99</v>
      </c>
      <c r="H10950">
        <v>99</v>
      </c>
      <c r="I10950">
        <v>99</v>
      </c>
      <c r="J10950">
        <v>99</v>
      </c>
      <c r="K10950">
        <v>99</v>
      </c>
      <c r="L10950">
        <v>99</v>
      </c>
      <c r="M10950">
        <v>99</v>
      </c>
      <c r="N10950">
        <v>99</v>
      </c>
      <c r="O10950">
        <v>99</v>
      </c>
      <c r="P10950" t="s">
        <v>0</v>
      </c>
    </row>
    <row r="10951" spans="5:16" x14ac:dyDescent="0.25">
      <c r="E10951">
        <v>99</v>
      </c>
      <c r="F10951">
        <v>99</v>
      </c>
      <c r="G10951">
        <v>99</v>
      </c>
      <c r="H10951">
        <v>99</v>
      </c>
      <c r="I10951">
        <v>10</v>
      </c>
      <c r="J10951">
        <v>10</v>
      </c>
      <c r="K10951">
        <v>10</v>
      </c>
      <c r="L10951">
        <v>99</v>
      </c>
      <c r="M10951">
        <v>99</v>
      </c>
      <c r="N10951">
        <v>99</v>
      </c>
      <c r="O10951">
        <v>99</v>
      </c>
      <c r="P10951" t="s">
        <v>0</v>
      </c>
    </row>
    <row r="10952" spans="5:16" x14ac:dyDescent="0.25">
      <c r="E10952">
        <v>99</v>
      </c>
      <c r="F10952">
        <v>99</v>
      </c>
      <c r="G10952">
        <v>99</v>
      </c>
      <c r="H10952">
        <v>10</v>
      </c>
      <c r="I10952">
        <v>10</v>
      </c>
      <c r="J10952">
        <v>20</v>
      </c>
      <c r="K10952">
        <v>10</v>
      </c>
      <c r="L10952">
        <v>99</v>
      </c>
      <c r="M10952">
        <v>99</v>
      </c>
      <c r="N10952">
        <v>99</v>
      </c>
      <c r="O10952">
        <v>99</v>
      </c>
      <c r="P10952" t="s">
        <v>0</v>
      </c>
    </row>
    <row r="10953" spans="5:16" x14ac:dyDescent="0.25">
      <c r="E10953">
        <v>99</v>
      </c>
      <c r="F10953">
        <v>99</v>
      </c>
      <c r="G10953">
        <v>10</v>
      </c>
      <c r="H10953">
        <v>10</v>
      </c>
      <c r="I10953">
        <v>20</v>
      </c>
      <c r="J10953">
        <v>10</v>
      </c>
      <c r="K10953">
        <v>99</v>
      </c>
      <c r="L10953">
        <v>99</v>
      </c>
      <c r="M10953">
        <v>10</v>
      </c>
      <c r="N10953">
        <v>10</v>
      </c>
      <c r="O10953">
        <v>99</v>
      </c>
      <c r="P10953" t="s">
        <v>0</v>
      </c>
    </row>
    <row r="10954" spans="5:16" x14ac:dyDescent="0.25">
      <c r="E10954">
        <v>99</v>
      </c>
      <c r="F10954">
        <v>10</v>
      </c>
      <c r="G10954">
        <v>10</v>
      </c>
      <c r="H10954">
        <v>20</v>
      </c>
      <c r="I10954">
        <v>10</v>
      </c>
      <c r="J10954">
        <v>99</v>
      </c>
      <c r="K10954">
        <v>99</v>
      </c>
      <c r="L10954">
        <v>10</v>
      </c>
      <c r="M10954">
        <v>10</v>
      </c>
      <c r="N10954">
        <v>10</v>
      </c>
      <c r="O10954">
        <v>99</v>
      </c>
      <c r="P10954" t="s">
        <v>0</v>
      </c>
    </row>
    <row r="10955" spans="5:16" x14ac:dyDescent="0.25">
      <c r="E10955">
        <v>99</v>
      </c>
      <c r="F10955">
        <v>10</v>
      </c>
      <c r="G10955">
        <v>25</v>
      </c>
      <c r="H10955">
        <v>10</v>
      </c>
      <c r="I10955">
        <v>99</v>
      </c>
      <c r="J10955">
        <v>99</v>
      </c>
      <c r="K10955">
        <v>17</v>
      </c>
      <c r="L10955">
        <v>15</v>
      </c>
      <c r="M10955">
        <v>15</v>
      </c>
      <c r="N10955">
        <v>10</v>
      </c>
      <c r="O10955">
        <v>99</v>
      </c>
      <c r="P10955" t="s">
        <v>0</v>
      </c>
    </row>
    <row r="10956" spans="5:16" x14ac:dyDescent="0.25">
      <c r="E10956">
        <v>99</v>
      </c>
      <c r="F10956">
        <v>10</v>
      </c>
      <c r="G10956">
        <v>10</v>
      </c>
      <c r="H10956">
        <v>99</v>
      </c>
      <c r="I10956">
        <v>99</v>
      </c>
      <c r="J10956">
        <v>10</v>
      </c>
      <c r="K10956">
        <v>10</v>
      </c>
      <c r="L10956">
        <v>10</v>
      </c>
      <c r="M10956">
        <v>10</v>
      </c>
      <c r="N10956">
        <v>99</v>
      </c>
      <c r="O10956">
        <v>99</v>
      </c>
      <c r="P10956" t="s">
        <v>0</v>
      </c>
    </row>
    <row r="10957" spans="5:16" x14ac:dyDescent="0.25">
      <c r="E10957">
        <v>99</v>
      </c>
      <c r="F10957">
        <v>10</v>
      </c>
      <c r="G10957">
        <v>10</v>
      </c>
      <c r="H10957">
        <v>10</v>
      </c>
      <c r="I10957">
        <v>15</v>
      </c>
      <c r="J10957">
        <v>10</v>
      </c>
      <c r="K10957">
        <v>10</v>
      </c>
      <c r="L10957">
        <v>10</v>
      </c>
      <c r="M10957">
        <v>99</v>
      </c>
      <c r="N10957">
        <v>99</v>
      </c>
      <c r="O10957">
        <v>99</v>
      </c>
      <c r="P10957" t="s">
        <v>0</v>
      </c>
    </row>
    <row r="10958" spans="5:16" x14ac:dyDescent="0.25">
      <c r="E10958">
        <v>99</v>
      </c>
      <c r="F10958">
        <v>99</v>
      </c>
      <c r="G10958">
        <v>10</v>
      </c>
      <c r="H10958">
        <v>10</v>
      </c>
      <c r="I10958">
        <v>10</v>
      </c>
      <c r="J10958">
        <v>10</v>
      </c>
      <c r="K10958">
        <v>10</v>
      </c>
      <c r="L10958">
        <v>99</v>
      </c>
      <c r="M10958">
        <v>99</v>
      </c>
      <c r="N10958">
        <v>99</v>
      </c>
      <c r="O10958">
        <v>99</v>
      </c>
      <c r="P10958" t="s">
        <v>0</v>
      </c>
    </row>
    <row r="10959" spans="5:16" x14ac:dyDescent="0.25">
      <c r="E10959">
        <v>99</v>
      </c>
      <c r="F10959">
        <v>99</v>
      </c>
      <c r="G10959">
        <v>99</v>
      </c>
      <c r="H10959">
        <v>99</v>
      </c>
      <c r="I10959">
        <v>99</v>
      </c>
      <c r="J10959">
        <v>99</v>
      </c>
      <c r="K10959">
        <v>99</v>
      </c>
      <c r="L10959">
        <v>99</v>
      </c>
      <c r="M10959">
        <v>99</v>
      </c>
      <c r="N10959">
        <v>99</v>
      </c>
      <c r="O10959">
        <v>99</v>
      </c>
      <c r="P10959" t="s">
        <v>0</v>
      </c>
    </row>
    <row r="10961" spans="5:16" x14ac:dyDescent="0.25">
      <c r="E10961" t="s">
        <v>56</v>
      </c>
    </row>
    <row r="10962" spans="5:16" x14ac:dyDescent="0.25">
      <c r="E10962">
        <v>99</v>
      </c>
      <c r="F10962">
        <v>99</v>
      </c>
      <c r="G10962">
        <v>99</v>
      </c>
      <c r="H10962">
        <v>99</v>
      </c>
      <c r="I10962">
        <v>99</v>
      </c>
      <c r="J10962">
        <v>99</v>
      </c>
      <c r="K10962">
        <v>99</v>
      </c>
      <c r="L10962">
        <v>99</v>
      </c>
      <c r="M10962">
        <v>99</v>
      </c>
      <c r="N10962">
        <v>99</v>
      </c>
      <c r="O10962">
        <v>99</v>
      </c>
      <c r="P10962" t="s">
        <v>0</v>
      </c>
    </row>
    <row r="10963" spans="5:16" x14ac:dyDescent="0.25">
      <c r="E10963">
        <v>99</v>
      </c>
      <c r="F10963">
        <v>99</v>
      </c>
      <c r="G10963">
        <v>99</v>
      </c>
      <c r="H10963">
        <v>99</v>
      </c>
      <c r="I10963">
        <v>10</v>
      </c>
      <c r="J10963">
        <v>10</v>
      </c>
      <c r="K10963">
        <v>10</v>
      </c>
      <c r="L10963">
        <v>99</v>
      </c>
      <c r="M10963">
        <v>99</v>
      </c>
      <c r="N10963">
        <v>99</v>
      </c>
      <c r="O10963">
        <v>99</v>
      </c>
      <c r="P10963" t="s">
        <v>0</v>
      </c>
    </row>
    <row r="10964" spans="5:16" x14ac:dyDescent="0.25">
      <c r="E10964">
        <v>99</v>
      </c>
      <c r="F10964">
        <v>99</v>
      </c>
      <c r="G10964">
        <v>99</v>
      </c>
      <c r="H10964">
        <v>10</v>
      </c>
      <c r="I10964">
        <v>10</v>
      </c>
      <c r="J10964">
        <v>20</v>
      </c>
      <c r="K10964">
        <v>10</v>
      </c>
      <c r="L10964">
        <v>99</v>
      </c>
      <c r="M10964">
        <v>99</v>
      </c>
      <c r="N10964">
        <v>99</v>
      </c>
      <c r="O10964">
        <v>99</v>
      </c>
      <c r="P10964" t="s">
        <v>0</v>
      </c>
    </row>
    <row r="10965" spans="5:16" x14ac:dyDescent="0.25">
      <c r="E10965">
        <v>99</v>
      </c>
      <c r="F10965">
        <v>99</v>
      </c>
      <c r="G10965">
        <v>10</v>
      </c>
      <c r="H10965">
        <v>10</v>
      </c>
      <c r="I10965">
        <v>20</v>
      </c>
      <c r="J10965">
        <v>10</v>
      </c>
      <c r="K10965">
        <v>99</v>
      </c>
      <c r="L10965">
        <v>99</v>
      </c>
      <c r="M10965">
        <v>10</v>
      </c>
      <c r="N10965">
        <v>10</v>
      </c>
      <c r="O10965">
        <v>99</v>
      </c>
      <c r="P10965" t="s">
        <v>0</v>
      </c>
    </row>
    <row r="10966" spans="5:16" x14ac:dyDescent="0.25">
      <c r="E10966">
        <v>99</v>
      </c>
      <c r="F10966">
        <v>10</v>
      </c>
      <c r="G10966">
        <v>10</v>
      </c>
      <c r="H10966">
        <v>20</v>
      </c>
      <c r="I10966">
        <v>10</v>
      </c>
      <c r="J10966">
        <v>99</v>
      </c>
      <c r="K10966">
        <v>99</v>
      </c>
      <c r="L10966">
        <v>10</v>
      </c>
      <c r="M10966">
        <v>10</v>
      </c>
      <c r="N10966">
        <v>10</v>
      </c>
      <c r="O10966">
        <v>99</v>
      </c>
      <c r="P10966" t="s">
        <v>0</v>
      </c>
    </row>
    <row r="10967" spans="5:16" x14ac:dyDescent="0.25">
      <c r="E10967">
        <v>99</v>
      </c>
      <c r="F10967">
        <v>10</v>
      </c>
      <c r="G10967">
        <v>25</v>
      </c>
      <c r="H10967">
        <v>10</v>
      </c>
      <c r="I10967">
        <v>99</v>
      </c>
      <c r="J10967">
        <v>99</v>
      </c>
      <c r="K10967">
        <v>10</v>
      </c>
      <c r="L10967">
        <v>10</v>
      </c>
      <c r="M10967">
        <v>15</v>
      </c>
      <c r="N10967">
        <v>10</v>
      </c>
      <c r="O10967">
        <v>99</v>
      </c>
      <c r="P10967" t="s">
        <v>0</v>
      </c>
    </row>
    <row r="10968" spans="5:16" x14ac:dyDescent="0.25">
      <c r="E10968">
        <v>99</v>
      </c>
      <c r="F10968">
        <v>10</v>
      </c>
      <c r="G10968">
        <v>10</v>
      </c>
      <c r="H10968">
        <v>99</v>
      </c>
      <c r="I10968">
        <v>99</v>
      </c>
      <c r="J10968">
        <v>10</v>
      </c>
      <c r="K10968">
        <v>10</v>
      </c>
      <c r="L10968">
        <v>15</v>
      </c>
      <c r="M10968">
        <v>10</v>
      </c>
      <c r="N10968">
        <v>99</v>
      </c>
      <c r="O10968">
        <v>99</v>
      </c>
      <c r="P10968" t="s">
        <v>0</v>
      </c>
    </row>
    <row r="10969" spans="5:16" x14ac:dyDescent="0.25">
      <c r="E10969">
        <v>99</v>
      </c>
      <c r="F10969">
        <v>10</v>
      </c>
      <c r="G10969">
        <v>10</v>
      </c>
      <c r="H10969">
        <v>10</v>
      </c>
      <c r="I10969">
        <v>15</v>
      </c>
      <c r="J10969">
        <v>10</v>
      </c>
      <c r="K10969">
        <v>10</v>
      </c>
      <c r="L10969">
        <v>10</v>
      </c>
      <c r="M10969">
        <v>99</v>
      </c>
      <c r="N10969">
        <v>99</v>
      </c>
      <c r="O10969">
        <v>99</v>
      </c>
      <c r="P10969" t="s">
        <v>0</v>
      </c>
    </row>
    <row r="10970" spans="5:16" x14ac:dyDescent="0.25">
      <c r="E10970">
        <v>99</v>
      </c>
      <c r="F10970">
        <v>99</v>
      </c>
      <c r="G10970">
        <v>10</v>
      </c>
      <c r="H10970">
        <v>17</v>
      </c>
      <c r="I10970">
        <v>10</v>
      </c>
      <c r="J10970">
        <v>10</v>
      </c>
      <c r="K10970">
        <v>10</v>
      </c>
      <c r="L10970">
        <v>99</v>
      </c>
      <c r="M10970">
        <v>99</v>
      </c>
      <c r="N10970">
        <v>99</v>
      </c>
      <c r="O10970">
        <v>99</v>
      </c>
      <c r="P10970" t="s">
        <v>0</v>
      </c>
    </row>
    <row r="10971" spans="5:16" x14ac:dyDescent="0.25">
      <c r="E10971">
        <v>99</v>
      </c>
      <c r="F10971">
        <v>99</v>
      </c>
      <c r="G10971">
        <v>99</v>
      </c>
      <c r="H10971">
        <v>99</v>
      </c>
      <c r="I10971">
        <v>99</v>
      </c>
      <c r="J10971">
        <v>99</v>
      </c>
      <c r="K10971">
        <v>99</v>
      </c>
      <c r="L10971">
        <v>99</v>
      </c>
      <c r="M10971">
        <v>99</v>
      </c>
      <c r="N10971">
        <v>99</v>
      </c>
      <c r="O10971">
        <v>99</v>
      </c>
      <c r="P10971" t="s">
        <v>0</v>
      </c>
    </row>
    <row r="10973" spans="5:16" x14ac:dyDescent="0.25">
      <c r="E10973" t="s">
        <v>56</v>
      </c>
    </row>
    <row r="10974" spans="5:16" x14ac:dyDescent="0.25">
      <c r="E10974">
        <v>99</v>
      </c>
      <c r="F10974">
        <v>99</v>
      </c>
      <c r="G10974">
        <v>99</v>
      </c>
      <c r="H10974">
        <v>99</v>
      </c>
      <c r="I10974">
        <v>99</v>
      </c>
      <c r="J10974">
        <v>99</v>
      </c>
      <c r="K10974">
        <v>99</v>
      </c>
      <c r="L10974">
        <v>99</v>
      </c>
      <c r="M10974">
        <v>99</v>
      </c>
      <c r="N10974">
        <v>99</v>
      </c>
      <c r="O10974">
        <v>99</v>
      </c>
      <c r="P10974" t="s">
        <v>0</v>
      </c>
    </row>
    <row r="10975" spans="5:16" x14ac:dyDescent="0.25">
      <c r="E10975">
        <v>99</v>
      </c>
      <c r="F10975">
        <v>99</v>
      </c>
      <c r="G10975">
        <v>99</v>
      </c>
      <c r="H10975">
        <v>99</v>
      </c>
      <c r="I10975">
        <v>10</v>
      </c>
      <c r="J10975">
        <v>10</v>
      </c>
      <c r="K10975">
        <v>10</v>
      </c>
      <c r="L10975">
        <v>99</v>
      </c>
      <c r="M10975">
        <v>99</v>
      </c>
      <c r="N10975">
        <v>99</v>
      </c>
      <c r="O10975">
        <v>99</v>
      </c>
      <c r="P10975" t="s">
        <v>0</v>
      </c>
    </row>
    <row r="10976" spans="5:16" x14ac:dyDescent="0.25">
      <c r="E10976">
        <v>99</v>
      </c>
      <c r="F10976">
        <v>99</v>
      </c>
      <c r="G10976">
        <v>99</v>
      </c>
      <c r="H10976">
        <v>10</v>
      </c>
      <c r="I10976">
        <v>10</v>
      </c>
      <c r="J10976">
        <v>20</v>
      </c>
      <c r="K10976">
        <v>10</v>
      </c>
      <c r="L10976">
        <v>99</v>
      </c>
      <c r="M10976">
        <v>99</v>
      </c>
      <c r="N10976">
        <v>99</v>
      </c>
      <c r="O10976">
        <v>99</v>
      </c>
      <c r="P10976" t="s">
        <v>0</v>
      </c>
    </row>
    <row r="10977" spans="5:16" x14ac:dyDescent="0.25">
      <c r="E10977">
        <v>99</v>
      </c>
      <c r="F10977">
        <v>99</v>
      </c>
      <c r="G10977">
        <v>10</v>
      </c>
      <c r="H10977">
        <v>10</v>
      </c>
      <c r="I10977">
        <v>20</v>
      </c>
      <c r="J10977">
        <v>10</v>
      </c>
      <c r="K10977">
        <v>99</v>
      </c>
      <c r="L10977">
        <v>99</v>
      </c>
      <c r="M10977">
        <v>10</v>
      </c>
      <c r="N10977">
        <v>10</v>
      </c>
      <c r="O10977">
        <v>99</v>
      </c>
      <c r="P10977" t="s">
        <v>0</v>
      </c>
    </row>
    <row r="10978" spans="5:16" x14ac:dyDescent="0.25">
      <c r="E10978">
        <v>99</v>
      </c>
      <c r="F10978">
        <v>10</v>
      </c>
      <c r="G10978">
        <v>10</v>
      </c>
      <c r="H10978">
        <v>20</v>
      </c>
      <c r="I10978">
        <v>10</v>
      </c>
      <c r="J10978">
        <v>99</v>
      </c>
      <c r="K10978">
        <v>99</v>
      </c>
      <c r="L10978">
        <v>10</v>
      </c>
      <c r="M10978">
        <v>10</v>
      </c>
      <c r="N10978">
        <v>10</v>
      </c>
      <c r="O10978">
        <v>99</v>
      </c>
      <c r="P10978" t="s">
        <v>0</v>
      </c>
    </row>
    <row r="10979" spans="5:16" x14ac:dyDescent="0.25">
      <c r="E10979">
        <v>99</v>
      </c>
      <c r="F10979">
        <v>10</v>
      </c>
      <c r="G10979">
        <v>25</v>
      </c>
      <c r="H10979">
        <v>10</v>
      </c>
      <c r="I10979">
        <v>99</v>
      </c>
      <c r="J10979">
        <v>99</v>
      </c>
      <c r="K10979">
        <v>10</v>
      </c>
      <c r="L10979">
        <v>10</v>
      </c>
      <c r="M10979">
        <v>15</v>
      </c>
      <c r="N10979">
        <v>10</v>
      </c>
      <c r="O10979">
        <v>99</v>
      </c>
      <c r="P10979" t="s">
        <v>0</v>
      </c>
    </row>
    <row r="10980" spans="5:16" x14ac:dyDescent="0.25">
      <c r="E10980">
        <v>99</v>
      </c>
      <c r="F10980">
        <v>10</v>
      </c>
      <c r="G10980">
        <v>10</v>
      </c>
      <c r="H10980">
        <v>99</v>
      </c>
      <c r="I10980">
        <v>99</v>
      </c>
      <c r="J10980">
        <v>10</v>
      </c>
      <c r="K10980">
        <v>10</v>
      </c>
      <c r="L10980">
        <v>15</v>
      </c>
      <c r="M10980">
        <v>10</v>
      </c>
      <c r="N10980">
        <v>99</v>
      </c>
      <c r="O10980">
        <v>99</v>
      </c>
      <c r="P10980" t="s">
        <v>0</v>
      </c>
    </row>
    <row r="10981" spans="5:16" x14ac:dyDescent="0.25">
      <c r="E10981">
        <v>99</v>
      </c>
      <c r="F10981">
        <v>10</v>
      </c>
      <c r="G10981">
        <v>10</v>
      </c>
      <c r="H10981">
        <v>15</v>
      </c>
      <c r="I10981">
        <v>10</v>
      </c>
      <c r="J10981">
        <v>10</v>
      </c>
      <c r="K10981">
        <v>10</v>
      </c>
      <c r="L10981">
        <v>10</v>
      </c>
      <c r="M10981">
        <v>99</v>
      </c>
      <c r="N10981">
        <v>99</v>
      </c>
      <c r="O10981">
        <v>99</v>
      </c>
      <c r="P10981" t="s">
        <v>0</v>
      </c>
    </row>
    <row r="10982" spans="5:16" x14ac:dyDescent="0.25">
      <c r="E10982">
        <v>99</v>
      </c>
      <c r="F10982">
        <v>99</v>
      </c>
      <c r="G10982">
        <v>10</v>
      </c>
      <c r="H10982">
        <v>17</v>
      </c>
      <c r="I10982">
        <v>10</v>
      </c>
      <c r="J10982">
        <v>10</v>
      </c>
      <c r="K10982">
        <v>10</v>
      </c>
      <c r="L10982">
        <v>99</v>
      </c>
      <c r="M10982">
        <v>99</v>
      </c>
      <c r="N10982">
        <v>99</v>
      </c>
      <c r="O10982">
        <v>99</v>
      </c>
      <c r="P10982" t="s">
        <v>0</v>
      </c>
    </row>
    <row r="10983" spans="5:16" x14ac:dyDescent="0.25">
      <c r="E10983">
        <v>99</v>
      </c>
      <c r="F10983">
        <v>99</v>
      </c>
      <c r="G10983">
        <v>99</v>
      </c>
      <c r="H10983">
        <v>99</v>
      </c>
      <c r="I10983">
        <v>99</v>
      </c>
      <c r="J10983">
        <v>99</v>
      </c>
      <c r="K10983">
        <v>99</v>
      </c>
      <c r="L10983">
        <v>99</v>
      </c>
      <c r="M10983">
        <v>99</v>
      </c>
      <c r="N10983">
        <v>99</v>
      </c>
      <c r="O10983">
        <v>99</v>
      </c>
      <c r="P10983" t="s">
        <v>0</v>
      </c>
    </row>
    <row r="10985" spans="5:16" x14ac:dyDescent="0.25">
      <c r="E10985" t="s">
        <v>56</v>
      </c>
    </row>
    <row r="10986" spans="5:16" x14ac:dyDescent="0.25">
      <c r="E10986">
        <v>99</v>
      </c>
      <c r="F10986">
        <v>99</v>
      </c>
      <c r="G10986">
        <v>99</v>
      </c>
      <c r="H10986">
        <v>99</v>
      </c>
      <c r="I10986">
        <v>99</v>
      </c>
      <c r="J10986">
        <v>99</v>
      </c>
      <c r="K10986">
        <v>99</v>
      </c>
      <c r="L10986">
        <v>99</v>
      </c>
      <c r="M10986">
        <v>99</v>
      </c>
      <c r="N10986">
        <v>99</v>
      </c>
      <c r="O10986">
        <v>99</v>
      </c>
      <c r="P10986" t="s">
        <v>0</v>
      </c>
    </row>
    <row r="10987" spans="5:16" x14ac:dyDescent="0.25">
      <c r="E10987">
        <v>99</v>
      </c>
      <c r="F10987">
        <v>99</v>
      </c>
      <c r="G10987">
        <v>99</v>
      </c>
      <c r="H10987">
        <v>99</v>
      </c>
      <c r="I10987">
        <v>10</v>
      </c>
      <c r="J10987">
        <v>10</v>
      </c>
      <c r="K10987">
        <v>10</v>
      </c>
      <c r="L10987">
        <v>99</v>
      </c>
      <c r="M10987">
        <v>99</v>
      </c>
      <c r="N10987">
        <v>99</v>
      </c>
      <c r="O10987">
        <v>99</v>
      </c>
      <c r="P10987" t="s">
        <v>0</v>
      </c>
    </row>
    <row r="10988" spans="5:16" x14ac:dyDescent="0.25">
      <c r="E10988">
        <v>99</v>
      </c>
      <c r="F10988">
        <v>99</v>
      </c>
      <c r="G10988">
        <v>99</v>
      </c>
      <c r="H10988">
        <v>10</v>
      </c>
      <c r="I10988">
        <v>10</v>
      </c>
      <c r="J10988">
        <v>20</v>
      </c>
      <c r="K10988">
        <v>10</v>
      </c>
      <c r="L10988">
        <v>99</v>
      </c>
      <c r="M10988">
        <v>99</v>
      </c>
      <c r="N10988">
        <v>99</v>
      </c>
      <c r="O10988">
        <v>99</v>
      </c>
      <c r="P10988" t="s">
        <v>0</v>
      </c>
    </row>
    <row r="10989" spans="5:16" x14ac:dyDescent="0.25">
      <c r="E10989">
        <v>99</v>
      </c>
      <c r="F10989">
        <v>99</v>
      </c>
      <c r="G10989">
        <v>10</v>
      </c>
      <c r="H10989">
        <v>10</v>
      </c>
      <c r="I10989">
        <v>20</v>
      </c>
      <c r="J10989">
        <v>10</v>
      </c>
      <c r="K10989">
        <v>99</v>
      </c>
      <c r="L10989">
        <v>99</v>
      </c>
      <c r="M10989">
        <v>10</v>
      </c>
      <c r="N10989">
        <v>10</v>
      </c>
      <c r="O10989">
        <v>99</v>
      </c>
      <c r="P10989" t="s">
        <v>0</v>
      </c>
    </row>
    <row r="10990" spans="5:16" x14ac:dyDescent="0.25">
      <c r="E10990">
        <v>99</v>
      </c>
      <c r="F10990">
        <v>10</v>
      </c>
      <c r="G10990">
        <v>10</v>
      </c>
      <c r="H10990">
        <v>20</v>
      </c>
      <c r="I10990">
        <v>10</v>
      </c>
      <c r="J10990">
        <v>99</v>
      </c>
      <c r="K10990">
        <v>99</v>
      </c>
      <c r="L10990">
        <v>10</v>
      </c>
      <c r="M10990">
        <v>10</v>
      </c>
      <c r="N10990">
        <v>10</v>
      </c>
      <c r="O10990">
        <v>99</v>
      </c>
      <c r="P10990" t="s">
        <v>0</v>
      </c>
    </row>
    <row r="10991" spans="5:16" x14ac:dyDescent="0.25">
      <c r="E10991">
        <v>99</v>
      </c>
      <c r="F10991">
        <v>10</v>
      </c>
      <c r="G10991">
        <v>25</v>
      </c>
      <c r="H10991">
        <v>10</v>
      </c>
      <c r="I10991">
        <v>99</v>
      </c>
      <c r="J10991">
        <v>99</v>
      </c>
      <c r="K10991">
        <v>10</v>
      </c>
      <c r="L10991">
        <v>10</v>
      </c>
      <c r="M10991">
        <v>15</v>
      </c>
      <c r="N10991">
        <v>10</v>
      </c>
      <c r="O10991">
        <v>99</v>
      </c>
      <c r="P10991" t="s">
        <v>0</v>
      </c>
    </row>
    <row r="10992" spans="5:16" x14ac:dyDescent="0.25">
      <c r="E10992">
        <v>99</v>
      </c>
      <c r="F10992">
        <v>10</v>
      </c>
      <c r="G10992">
        <v>10</v>
      </c>
      <c r="H10992">
        <v>99</v>
      </c>
      <c r="I10992">
        <v>99</v>
      </c>
      <c r="J10992">
        <v>10</v>
      </c>
      <c r="K10992">
        <v>10</v>
      </c>
      <c r="L10992">
        <v>15</v>
      </c>
      <c r="M10992">
        <v>10</v>
      </c>
      <c r="N10992">
        <v>99</v>
      </c>
      <c r="O10992">
        <v>99</v>
      </c>
      <c r="P10992" t="s">
        <v>0</v>
      </c>
    </row>
    <row r="10993" spans="5:16" x14ac:dyDescent="0.25">
      <c r="E10993">
        <v>99</v>
      </c>
      <c r="F10993">
        <v>10</v>
      </c>
      <c r="G10993">
        <v>15</v>
      </c>
      <c r="H10993">
        <v>10</v>
      </c>
      <c r="I10993">
        <v>17</v>
      </c>
      <c r="J10993">
        <v>10</v>
      </c>
      <c r="K10993">
        <v>10</v>
      </c>
      <c r="L10993">
        <v>10</v>
      </c>
      <c r="M10993">
        <v>99</v>
      </c>
      <c r="N10993">
        <v>99</v>
      </c>
      <c r="O10993">
        <v>99</v>
      </c>
      <c r="P10993" t="s">
        <v>0</v>
      </c>
    </row>
    <row r="10994" spans="5:16" x14ac:dyDescent="0.25">
      <c r="E10994">
        <v>99</v>
      </c>
      <c r="F10994">
        <v>99</v>
      </c>
      <c r="G10994">
        <v>10</v>
      </c>
      <c r="H10994">
        <v>10</v>
      </c>
      <c r="I10994">
        <v>10</v>
      </c>
      <c r="J10994">
        <v>10</v>
      </c>
      <c r="K10994">
        <v>10</v>
      </c>
      <c r="L10994">
        <v>99</v>
      </c>
      <c r="M10994">
        <v>99</v>
      </c>
      <c r="N10994">
        <v>99</v>
      </c>
      <c r="O10994">
        <v>99</v>
      </c>
      <c r="P10994" t="s">
        <v>0</v>
      </c>
    </row>
    <row r="10995" spans="5:16" x14ac:dyDescent="0.25">
      <c r="E10995">
        <v>99</v>
      </c>
      <c r="F10995">
        <v>99</v>
      </c>
      <c r="G10995">
        <v>99</v>
      </c>
      <c r="H10995">
        <v>99</v>
      </c>
      <c r="I10995">
        <v>99</v>
      </c>
      <c r="J10995">
        <v>99</v>
      </c>
      <c r="K10995">
        <v>99</v>
      </c>
      <c r="L10995">
        <v>99</v>
      </c>
      <c r="M10995">
        <v>99</v>
      </c>
      <c r="N10995">
        <v>99</v>
      </c>
      <c r="O10995">
        <v>99</v>
      </c>
      <c r="P10995" t="s">
        <v>0</v>
      </c>
    </row>
    <row r="10997" spans="5:16" x14ac:dyDescent="0.25">
      <c r="E10997" t="s">
        <v>56</v>
      </c>
    </row>
    <row r="10998" spans="5:16" x14ac:dyDescent="0.25">
      <c r="E10998">
        <v>99</v>
      </c>
      <c r="F10998">
        <v>99</v>
      </c>
      <c r="G10998">
        <v>99</v>
      </c>
      <c r="H10998">
        <v>99</v>
      </c>
      <c r="I10998">
        <v>99</v>
      </c>
      <c r="J10998">
        <v>99</v>
      </c>
      <c r="K10998">
        <v>99</v>
      </c>
      <c r="L10998">
        <v>99</v>
      </c>
      <c r="M10998">
        <v>99</v>
      </c>
      <c r="N10998">
        <v>99</v>
      </c>
      <c r="O10998">
        <v>99</v>
      </c>
      <c r="P10998" t="s">
        <v>0</v>
      </c>
    </row>
    <row r="10999" spans="5:16" x14ac:dyDescent="0.25">
      <c r="E10999">
        <v>99</v>
      </c>
      <c r="F10999">
        <v>99</v>
      </c>
      <c r="G10999">
        <v>99</v>
      </c>
      <c r="H10999">
        <v>99</v>
      </c>
      <c r="I10999">
        <v>10</v>
      </c>
      <c r="J10999">
        <v>10</v>
      </c>
      <c r="K10999">
        <v>10</v>
      </c>
      <c r="L10999">
        <v>99</v>
      </c>
      <c r="M10999">
        <v>99</v>
      </c>
      <c r="N10999">
        <v>99</v>
      </c>
      <c r="O10999">
        <v>99</v>
      </c>
      <c r="P10999" t="s">
        <v>0</v>
      </c>
    </row>
    <row r="11000" spans="5:16" x14ac:dyDescent="0.25">
      <c r="E11000">
        <v>99</v>
      </c>
      <c r="F11000">
        <v>99</v>
      </c>
      <c r="G11000">
        <v>99</v>
      </c>
      <c r="H11000">
        <v>10</v>
      </c>
      <c r="I11000">
        <v>10</v>
      </c>
      <c r="J11000">
        <v>20</v>
      </c>
      <c r="K11000">
        <v>10</v>
      </c>
      <c r="L11000">
        <v>99</v>
      </c>
      <c r="M11000">
        <v>99</v>
      </c>
      <c r="N11000">
        <v>99</v>
      </c>
      <c r="O11000">
        <v>99</v>
      </c>
      <c r="P11000" t="s">
        <v>0</v>
      </c>
    </row>
    <row r="11001" spans="5:16" x14ac:dyDescent="0.25">
      <c r="E11001">
        <v>99</v>
      </c>
      <c r="F11001">
        <v>99</v>
      </c>
      <c r="G11001">
        <v>10</v>
      </c>
      <c r="H11001">
        <v>10</v>
      </c>
      <c r="I11001">
        <v>20</v>
      </c>
      <c r="J11001">
        <v>10</v>
      </c>
      <c r="K11001">
        <v>99</v>
      </c>
      <c r="L11001">
        <v>99</v>
      </c>
      <c r="M11001">
        <v>10</v>
      </c>
      <c r="N11001">
        <v>10</v>
      </c>
      <c r="O11001">
        <v>99</v>
      </c>
      <c r="P11001" t="s">
        <v>0</v>
      </c>
    </row>
    <row r="11002" spans="5:16" x14ac:dyDescent="0.25">
      <c r="E11002">
        <v>99</v>
      </c>
      <c r="F11002">
        <v>10</v>
      </c>
      <c r="G11002">
        <v>10</v>
      </c>
      <c r="H11002">
        <v>20</v>
      </c>
      <c r="I11002">
        <v>10</v>
      </c>
      <c r="J11002">
        <v>99</v>
      </c>
      <c r="K11002">
        <v>99</v>
      </c>
      <c r="L11002">
        <v>10</v>
      </c>
      <c r="M11002">
        <v>10</v>
      </c>
      <c r="N11002">
        <v>10</v>
      </c>
      <c r="O11002">
        <v>99</v>
      </c>
      <c r="P11002" t="s">
        <v>0</v>
      </c>
    </row>
    <row r="11003" spans="5:16" x14ac:dyDescent="0.25">
      <c r="E11003">
        <v>99</v>
      </c>
      <c r="F11003">
        <v>10</v>
      </c>
      <c r="G11003">
        <v>25</v>
      </c>
      <c r="H11003">
        <v>10</v>
      </c>
      <c r="I11003">
        <v>99</v>
      </c>
      <c r="J11003">
        <v>99</v>
      </c>
      <c r="K11003">
        <v>10</v>
      </c>
      <c r="L11003">
        <v>10</v>
      </c>
      <c r="M11003">
        <v>15</v>
      </c>
      <c r="N11003">
        <v>10</v>
      </c>
      <c r="O11003">
        <v>99</v>
      </c>
      <c r="P11003" t="s">
        <v>0</v>
      </c>
    </row>
    <row r="11004" spans="5:16" x14ac:dyDescent="0.25">
      <c r="E11004">
        <v>99</v>
      </c>
      <c r="F11004">
        <v>10</v>
      </c>
      <c r="G11004">
        <v>10</v>
      </c>
      <c r="H11004">
        <v>99</v>
      </c>
      <c r="I11004">
        <v>99</v>
      </c>
      <c r="J11004">
        <v>10</v>
      </c>
      <c r="K11004">
        <v>10</v>
      </c>
      <c r="L11004">
        <v>15</v>
      </c>
      <c r="M11004">
        <v>10</v>
      </c>
      <c r="N11004">
        <v>99</v>
      </c>
      <c r="O11004">
        <v>99</v>
      </c>
      <c r="P11004" t="s">
        <v>0</v>
      </c>
    </row>
    <row r="11005" spans="5:16" x14ac:dyDescent="0.25">
      <c r="E11005">
        <v>99</v>
      </c>
      <c r="F11005">
        <v>10</v>
      </c>
      <c r="G11005">
        <v>15</v>
      </c>
      <c r="H11005">
        <v>10</v>
      </c>
      <c r="I11005">
        <v>10</v>
      </c>
      <c r="J11005">
        <v>10</v>
      </c>
      <c r="K11005">
        <v>10</v>
      </c>
      <c r="L11005">
        <v>10</v>
      </c>
      <c r="M11005">
        <v>99</v>
      </c>
      <c r="N11005">
        <v>99</v>
      </c>
      <c r="O11005">
        <v>99</v>
      </c>
      <c r="P11005" t="s">
        <v>0</v>
      </c>
    </row>
    <row r="11006" spans="5:16" x14ac:dyDescent="0.25">
      <c r="E11006">
        <v>99</v>
      </c>
      <c r="F11006">
        <v>99</v>
      </c>
      <c r="G11006">
        <v>10</v>
      </c>
      <c r="H11006">
        <v>17</v>
      </c>
      <c r="I11006">
        <v>10</v>
      </c>
      <c r="J11006">
        <v>10</v>
      </c>
      <c r="K11006">
        <v>10</v>
      </c>
      <c r="L11006">
        <v>99</v>
      </c>
      <c r="M11006">
        <v>99</v>
      </c>
      <c r="N11006">
        <v>99</v>
      </c>
      <c r="O11006">
        <v>99</v>
      </c>
      <c r="P11006" t="s">
        <v>0</v>
      </c>
    </row>
    <row r="11007" spans="5:16" x14ac:dyDescent="0.25">
      <c r="E11007">
        <v>99</v>
      </c>
      <c r="F11007">
        <v>99</v>
      </c>
      <c r="G11007">
        <v>99</v>
      </c>
      <c r="H11007">
        <v>99</v>
      </c>
      <c r="I11007">
        <v>99</v>
      </c>
      <c r="J11007">
        <v>99</v>
      </c>
      <c r="K11007">
        <v>99</v>
      </c>
      <c r="L11007">
        <v>99</v>
      </c>
      <c r="M11007">
        <v>99</v>
      </c>
      <c r="N11007">
        <v>99</v>
      </c>
      <c r="O11007">
        <v>99</v>
      </c>
      <c r="P11007" t="s">
        <v>0</v>
      </c>
    </row>
    <row r="11009" spans="5:16" x14ac:dyDescent="0.25">
      <c r="E11009" t="s">
        <v>56</v>
      </c>
    </row>
    <row r="11010" spans="5:16" x14ac:dyDescent="0.25">
      <c r="E11010">
        <v>99</v>
      </c>
      <c r="F11010">
        <v>99</v>
      </c>
      <c r="G11010">
        <v>99</v>
      </c>
      <c r="H11010">
        <v>99</v>
      </c>
      <c r="I11010">
        <v>99</v>
      </c>
      <c r="J11010">
        <v>99</v>
      </c>
      <c r="K11010">
        <v>99</v>
      </c>
      <c r="L11010">
        <v>99</v>
      </c>
      <c r="M11010">
        <v>99</v>
      </c>
      <c r="N11010">
        <v>99</v>
      </c>
      <c r="O11010">
        <v>99</v>
      </c>
      <c r="P11010" t="s">
        <v>0</v>
      </c>
    </row>
    <row r="11011" spans="5:16" x14ac:dyDescent="0.25">
      <c r="E11011">
        <v>99</v>
      </c>
      <c r="F11011">
        <v>99</v>
      </c>
      <c r="G11011">
        <v>99</v>
      </c>
      <c r="H11011">
        <v>99</v>
      </c>
      <c r="I11011">
        <v>10</v>
      </c>
      <c r="J11011">
        <v>10</v>
      </c>
      <c r="K11011">
        <v>10</v>
      </c>
      <c r="L11011">
        <v>99</v>
      </c>
      <c r="M11011">
        <v>99</v>
      </c>
      <c r="N11011">
        <v>99</v>
      </c>
      <c r="O11011">
        <v>99</v>
      </c>
      <c r="P11011" t="s">
        <v>0</v>
      </c>
    </row>
    <row r="11012" spans="5:16" x14ac:dyDescent="0.25">
      <c r="E11012">
        <v>99</v>
      </c>
      <c r="F11012">
        <v>99</v>
      </c>
      <c r="G11012">
        <v>99</v>
      </c>
      <c r="H11012">
        <v>10</v>
      </c>
      <c r="I11012">
        <v>10</v>
      </c>
      <c r="J11012">
        <v>20</v>
      </c>
      <c r="K11012">
        <v>10</v>
      </c>
      <c r="L11012">
        <v>99</v>
      </c>
      <c r="M11012">
        <v>99</v>
      </c>
      <c r="N11012">
        <v>99</v>
      </c>
      <c r="O11012">
        <v>99</v>
      </c>
      <c r="P11012" t="s">
        <v>0</v>
      </c>
    </row>
    <row r="11013" spans="5:16" x14ac:dyDescent="0.25">
      <c r="E11013">
        <v>99</v>
      </c>
      <c r="F11013">
        <v>99</v>
      </c>
      <c r="G11013">
        <v>10</v>
      </c>
      <c r="H11013">
        <v>10</v>
      </c>
      <c r="I11013">
        <v>20</v>
      </c>
      <c r="J11013">
        <v>10</v>
      </c>
      <c r="K11013">
        <v>99</v>
      </c>
      <c r="L11013">
        <v>99</v>
      </c>
      <c r="M11013">
        <v>10</v>
      </c>
      <c r="N11013">
        <v>10</v>
      </c>
      <c r="O11013">
        <v>99</v>
      </c>
      <c r="P11013" t="s">
        <v>0</v>
      </c>
    </row>
    <row r="11014" spans="5:16" x14ac:dyDescent="0.25">
      <c r="E11014">
        <v>99</v>
      </c>
      <c r="F11014">
        <v>10</v>
      </c>
      <c r="G11014">
        <v>10</v>
      </c>
      <c r="H11014">
        <v>20</v>
      </c>
      <c r="I11014">
        <v>10</v>
      </c>
      <c r="J11014">
        <v>99</v>
      </c>
      <c r="K11014">
        <v>99</v>
      </c>
      <c r="L11014">
        <v>10</v>
      </c>
      <c r="M11014">
        <v>10</v>
      </c>
      <c r="N11014">
        <v>17</v>
      </c>
      <c r="O11014">
        <v>99</v>
      </c>
      <c r="P11014" t="s">
        <v>0</v>
      </c>
    </row>
    <row r="11015" spans="5:16" x14ac:dyDescent="0.25">
      <c r="E11015">
        <v>99</v>
      </c>
      <c r="F11015">
        <v>10</v>
      </c>
      <c r="G11015">
        <v>25</v>
      </c>
      <c r="H11015">
        <v>10</v>
      </c>
      <c r="I11015">
        <v>99</v>
      </c>
      <c r="J11015">
        <v>99</v>
      </c>
      <c r="K11015">
        <v>10</v>
      </c>
      <c r="L11015">
        <v>15</v>
      </c>
      <c r="M11015">
        <v>10</v>
      </c>
      <c r="N11015">
        <v>10</v>
      </c>
      <c r="O11015">
        <v>99</v>
      </c>
      <c r="P11015" t="s">
        <v>0</v>
      </c>
    </row>
    <row r="11016" spans="5:16" x14ac:dyDescent="0.25">
      <c r="E11016">
        <v>99</v>
      </c>
      <c r="F11016">
        <v>10</v>
      </c>
      <c r="G11016">
        <v>10</v>
      </c>
      <c r="H11016">
        <v>99</v>
      </c>
      <c r="I11016">
        <v>99</v>
      </c>
      <c r="J11016">
        <v>10</v>
      </c>
      <c r="K11016">
        <v>10</v>
      </c>
      <c r="L11016">
        <v>15</v>
      </c>
      <c r="M11016">
        <v>10</v>
      </c>
      <c r="N11016">
        <v>99</v>
      </c>
      <c r="O11016">
        <v>99</v>
      </c>
      <c r="P11016" t="s">
        <v>0</v>
      </c>
    </row>
    <row r="11017" spans="5:16" x14ac:dyDescent="0.25">
      <c r="E11017">
        <v>99</v>
      </c>
      <c r="F11017">
        <v>10</v>
      </c>
      <c r="G11017">
        <v>10</v>
      </c>
      <c r="H11017">
        <v>10</v>
      </c>
      <c r="I11017">
        <v>15</v>
      </c>
      <c r="J11017">
        <v>10</v>
      </c>
      <c r="K11017">
        <v>10</v>
      </c>
      <c r="L11017">
        <v>10</v>
      </c>
      <c r="M11017">
        <v>99</v>
      </c>
      <c r="N11017">
        <v>99</v>
      </c>
      <c r="O11017">
        <v>99</v>
      </c>
      <c r="P11017" t="s">
        <v>0</v>
      </c>
    </row>
    <row r="11018" spans="5:16" x14ac:dyDescent="0.25">
      <c r="E11018">
        <v>99</v>
      </c>
      <c r="F11018">
        <v>99</v>
      </c>
      <c r="G11018">
        <v>10</v>
      </c>
      <c r="H11018">
        <v>10</v>
      </c>
      <c r="I11018">
        <v>10</v>
      </c>
      <c r="J11018">
        <v>10</v>
      </c>
      <c r="K11018">
        <v>10</v>
      </c>
      <c r="L11018">
        <v>99</v>
      </c>
      <c r="M11018">
        <v>99</v>
      </c>
      <c r="N11018">
        <v>99</v>
      </c>
      <c r="O11018">
        <v>99</v>
      </c>
      <c r="P11018" t="s">
        <v>0</v>
      </c>
    </row>
    <row r="11019" spans="5:16" x14ac:dyDescent="0.25">
      <c r="E11019">
        <v>99</v>
      </c>
      <c r="F11019">
        <v>99</v>
      </c>
      <c r="G11019">
        <v>99</v>
      </c>
      <c r="H11019">
        <v>99</v>
      </c>
      <c r="I11019">
        <v>99</v>
      </c>
      <c r="J11019">
        <v>99</v>
      </c>
      <c r="K11019">
        <v>99</v>
      </c>
      <c r="L11019">
        <v>99</v>
      </c>
      <c r="M11019">
        <v>99</v>
      </c>
      <c r="N11019">
        <v>99</v>
      </c>
      <c r="O11019">
        <v>99</v>
      </c>
      <c r="P11019" t="s">
        <v>0</v>
      </c>
    </row>
    <row r="11021" spans="5:16" x14ac:dyDescent="0.25">
      <c r="E11021" t="s">
        <v>56</v>
      </c>
    </row>
    <row r="11022" spans="5:16" x14ac:dyDescent="0.25">
      <c r="E11022">
        <v>99</v>
      </c>
      <c r="F11022">
        <v>99</v>
      </c>
      <c r="G11022">
        <v>99</v>
      </c>
      <c r="H11022">
        <v>99</v>
      </c>
      <c r="I11022">
        <v>99</v>
      </c>
      <c r="J11022">
        <v>99</v>
      </c>
      <c r="K11022">
        <v>99</v>
      </c>
      <c r="L11022">
        <v>99</v>
      </c>
      <c r="M11022">
        <v>99</v>
      </c>
      <c r="N11022">
        <v>99</v>
      </c>
      <c r="O11022">
        <v>99</v>
      </c>
      <c r="P11022" t="s">
        <v>0</v>
      </c>
    </row>
    <row r="11023" spans="5:16" x14ac:dyDescent="0.25">
      <c r="E11023">
        <v>99</v>
      </c>
      <c r="F11023">
        <v>99</v>
      </c>
      <c r="G11023">
        <v>99</v>
      </c>
      <c r="H11023">
        <v>99</v>
      </c>
      <c r="I11023">
        <v>10</v>
      </c>
      <c r="J11023">
        <v>10</v>
      </c>
      <c r="K11023">
        <v>10</v>
      </c>
      <c r="L11023">
        <v>99</v>
      </c>
      <c r="M11023">
        <v>99</v>
      </c>
      <c r="N11023">
        <v>99</v>
      </c>
      <c r="O11023">
        <v>99</v>
      </c>
      <c r="P11023" t="s">
        <v>0</v>
      </c>
    </row>
    <row r="11024" spans="5:16" x14ac:dyDescent="0.25">
      <c r="E11024">
        <v>99</v>
      </c>
      <c r="F11024">
        <v>99</v>
      </c>
      <c r="G11024">
        <v>99</v>
      </c>
      <c r="H11024">
        <v>10</v>
      </c>
      <c r="I11024">
        <v>10</v>
      </c>
      <c r="J11024">
        <v>20</v>
      </c>
      <c r="K11024">
        <v>10</v>
      </c>
      <c r="L11024">
        <v>99</v>
      </c>
      <c r="M11024">
        <v>99</v>
      </c>
      <c r="N11024">
        <v>99</v>
      </c>
      <c r="O11024">
        <v>99</v>
      </c>
      <c r="P11024" t="s">
        <v>0</v>
      </c>
    </row>
    <row r="11025" spans="5:16" x14ac:dyDescent="0.25">
      <c r="E11025">
        <v>99</v>
      </c>
      <c r="F11025">
        <v>99</v>
      </c>
      <c r="G11025">
        <v>10</v>
      </c>
      <c r="H11025">
        <v>10</v>
      </c>
      <c r="I11025">
        <v>20</v>
      </c>
      <c r="J11025">
        <v>10</v>
      </c>
      <c r="K11025">
        <v>99</v>
      </c>
      <c r="L11025">
        <v>99</v>
      </c>
      <c r="M11025">
        <v>10</v>
      </c>
      <c r="N11025">
        <v>10</v>
      </c>
      <c r="O11025">
        <v>99</v>
      </c>
      <c r="P11025" t="s">
        <v>0</v>
      </c>
    </row>
    <row r="11026" spans="5:16" x14ac:dyDescent="0.25">
      <c r="E11026">
        <v>99</v>
      </c>
      <c r="F11026">
        <v>10</v>
      </c>
      <c r="G11026">
        <v>10</v>
      </c>
      <c r="H11026">
        <v>20</v>
      </c>
      <c r="I11026">
        <v>10</v>
      </c>
      <c r="J11026">
        <v>99</v>
      </c>
      <c r="K11026">
        <v>99</v>
      </c>
      <c r="L11026">
        <v>17</v>
      </c>
      <c r="M11026">
        <v>10</v>
      </c>
      <c r="N11026">
        <v>10</v>
      </c>
      <c r="O11026">
        <v>99</v>
      </c>
      <c r="P11026" t="s">
        <v>0</v>
      </c>
    </row>
    <row r="11027" spans="5:16" x14ac:dyDescent="0.25">
      <c r="E11027">
        <v>99</v>
      </c>
      <c r="F11027">
        <v>10</v>
      </c>
      <c r="G11027">
        <v>25</v>
      </c>
      <c r="H11027">
        <v>10</v>
      </c>
      <c r="I11027">
        <v>99</v>
      </c>
      <c r="J11027">
        <v>99</v>
      </c>
      <c r="K11027">
        <v>10</v>
      </c>
      <c r="L11027">
        <v>15</v>
      </c>
      <c r="M11027">
        <v>10</v>
      </c>
      <c r="N11027">
        <v>10</v>
      </c>
      <c r="O11027">
        <v>99</v>
      </c>
      <c r="P11027" t="s">
        <v>0</v>
      </c>
    </row>
    <row r="11028" spans="5:16" x14ac:dyDescent="0.25">
      <c r="E11028">
        <v>99</v>
      </c>
      <c r="F11028">
        <v>10</v>
      </c>
      <c r="G11028">
        <v>10</v>
      </c>
      <c r="H11028">
        <v>99</v>
      </c>
      <c r="I11028">
        <v>99</v>
      </c>
      <c r="J11028">
        <v>10</v>
      </c>
      <c r="K11028">
        <v>10</v>
      </c>
      <c r="L11028">
        <v>15</v>
      </c>
      <c r="M11028">
        <v>10</v>
      </c>
      <c r="N11028">
        <v>99</v>
      </c>
      <c r="O11028">
        <v>99</v>
      </c>
      <c r="P11028" t="s">
        <v>0</v>
      </c>
    </row>
    <row r="11029" spans="5:16" x14ac:dyDescent="0.25">
      <c r="E11029">
        <v>99</v>
      </c>
      <c r="F11029">
        <v>10</v>
      </c>
      <c r="G11029">
        <v>10</v>
      </c>
      <c r="H11029">
        <v>10</v>
      </c>
      <c r="I11029">
        <v>15</v>
      </c>
      <c r="J11029">
        <v>10</v>
      </c>
      <c r="K11029">
        <v>10</v>
      </c>
      <c r="L11029">
        <v>10</v>
      </c>
      <c r="M11029">
        <v>99</v>
      </c>
      <c r="N11029">
        <v>99</v>
      </c>
      <c r="O11029">
        <v>99</v>
      </c>
      <c r="P11029" t="s">
        <v>0</v>
      </c>
    </row>
    <row r="11030" spans="5:16" x14ac:dyDescent="0.25">
      <c r="E11030">
        <v>99</v>
      </c>
      <c r="F11030">
        <v>99</v>
      </c>
      <c r="G11030">
        <v>10</v>
      </c>
      <c r="H11030">
        <v>10</v>
      </c>
      <c r="I11030">
        <v>10</v>
      </c>
      <c r="J11030">
        <v>10</v>
      </c>
      <c r="K11030">
        <v>10</v>
      </c>
      <c r="L11030">
        <v>99</v>
      </c>
      <c r="M11030">
        <v>99</v>
      </c>
      <c r="N11030">
        <v>99</v>
      </c>
      <c r="O11030">
        <v>99</v>
      </c>
      <c r="P11030" t="s">
        <v>0</v>
      </c>
    </row>
    <row r="11031" spans="5:16" x14ac:dyDescent="0.25">
      <c r="E11031">
        <v>99</v>
      </c>
      <c r="F11031">
        <v>99</v>
      </c>
      <c r="G11031">
        <v>99</v>
      </c>
      <c r="H11031">
        <v>99</v>
      </c>
      <c r="I11031">
        <v>99</v>
      </c>
      <c r="J11031">
        <v>99</v>
      </c>
      <c r="K11031">
        <v>99</v>
      </c>
      <c r="L11031">
        <v>99</v>
      </c>
      <c r="M11031">
        <v>99</v>
      </c>
      <c r="N11031">
        <v>99</v>
      </c>
      <c r="O11031">
        <v>99</v>
      </c>
      <c r="P11031" t="s">
        <v>0</v>
      </c>
    </row>
    <row r="11033" spans="5:16" x14ac:dyDescent="0.25">
      <c r="E11033" t="s">
        <v>56</v>
      </c>
    </row>
    <row r="11034" spans="5:16" x14ac:dyDescent="0.25">
      <c r="E11034">
        <v>99</v>
      </c>
      <c r="F11034">
        <v>99</v>
      </c>
      <c r="G11034">
        <v>99</v>
      </c>
      <c r="H11034">
        <v>99</v>
      </c>
      <c r="I11034">
        <v>99</v>
      </c>
      <c r="J11034">
        <v>99</v>
      </c>
      <c r="K11034">
        <v>99</v>
      </c>
      <c r="L11034">
        <v>99</v>
      </c>
      <c r="M11034">
        <v>99</v>
      </c>
      <c r="N11034">
        <v>99</v>
      </c>
      <c r="O11034">
        <v>99</v>
      </c>
      <c r="P11034" t="s">
        <v>0</v>
      </c>
    </row>
    <row r="11035" spans="5:16" x14ac:dyDescent="0.25">
      <c r="E11035">
        <v>99</v>
      </c>
      <c r="F11035">
        <v>99</v>
      </c>
      <c r="G11035">
        <v>99</v>
      </c>
      <c r="H11035">
        <v>99</v>
      </c>
      <c r="I11035">
        <v>10</v>
      </c>
      <c r="J11035">
        <v>10</v>
      </c>
      <c r="K11035">
        <v>10</v>
      </c>
      <c r="L11035">
        <v>99</v>
      </c>
      <c r="M11035">
        <v>99</v>
      </c>
      <c r="N11035">
        <v>99</v>
      </c>
      <c r="O11035">
        <v>99</v>
      </c>
      <c r="P11035" t="s">
        <v>0</v>
      </c>
    </row>
    <row r="11036" spans="5:16" x14ac:dyDescent="0.25">
      <c r="E11036">
        <v>99</v>
      </c>
      <c r="F11036">
        <v>99</v>
      </c>
      <c r="G11036">
        <v>99</v>
      </c>
      <c r="H11036">
        <v>10</v>
      </c>
      <c r="I11036">
        <v>10</v>
      </c>
      <c r="J11036">
        <v>20</v>
      </c>
      <c r="K11036">
        <v>10</v>
      </c>
      <c r="L11036">
        <v>99</v>
      </c>
      <c r="M11036">
        <v>99</v>
      </c>
      <c r="N11036">
        <v>99</v>
      </c>
      <c r="O11036">
        <v>99</v>
      </c>
      <c r="P11036" t="s">
        <v>0</v>
      </c>
    </row>
    <row r="11037" spans="5:16" x14ac:dyDescent="0.25">
      <c r="E11037">
        <v>99</v>
      </c>
      <c r="F11037">
        <v>99</v>
      </c>
      <c r="G11037">
        <v>10</v>
      </c>
      <c r="H11037">
        <v>10</v>
      </c>
      <c r="I11037">
        <v>20</v>
      </c>
      <c r="J11037">
        <v>10</v>
      </c>
      <c r="K11037">
        <v>99</v>
      </c>
      <c r="L11037">
        <v>99</v>
      </c>
      <c r="M11037">
        <v>17</v>
      </c>
      <c r="N11037">
        <v>10</v>
      </c>
      <c r="O11037">
        <v>99</v>
      </c>
      <c r="P11037" t="s">
        <v>0</v>
      </c>
    </row>
    <row r="11038" spans="5:16" x14ac:dyDescent="0.25">
      <c r="E11038">
        <v>99</v>
      </c>
      <c r="F11038">
        <v>10</v>
      </c>
      <c r="G11038">
        <v>10</v>
      </c>
      <c r="H11038">
        <v>20</v>
      </c>
      <c r="I11038">
        <v>10</v>
      </c>
      <c r="J11038">
        <v>99</v>
      </c>
      <c r="K11038">
        <v>99</v>
      </c>
      <c r="L11038">
        <v>10</v>
      </c>
      <c r="M11038">
        <v>10</v>
      </c>
      <c r="N11038">
        <v>10</v>
      </c>
      <c r="O11038">
        <v>99</v>
      </c>
      <c r="P11038" t="s">
        <v>0</v>
      </c>
    </row>
    <row r="11039" spans="5:16" x14ac:dyDescent="0.25">
      <c r="E11039">
        <v>99</v>
      </c>
      <c r="F11039">
        <v>10</v>
      </c>
      <c r="G11039">
        <v>25</v>
      </c>
      <c r="H11039">
        <v>10</v>
      </c>
      <c r="I11039">
        <v>99</v>
      </c>
      <c r="J11039">
        <v>99</v>
      </c>
      <c r="K11039">
        <v>10</v>
      </c>
      <c r="L11039">
        <v>15</v>
      </c>
      <c r="M11039">
        <v>10</v>
      </c>
      <c r="N11039">
        <v>10</v>
      </c>
      <c r="O11039">
        <v>99</v>
      </c>
      <c r="P11039" t="s">
        <v>0</v>
      </c>
    </row>
    <row r="11040" spans="5:16" x14ac:dyDescent="0.25">
      <c r="E11040">
        <v>99</v>
      </c>
      <c r="F11040">
        <v>10</v>
      </c>
      <c r="G11040">
        <v>10</v>
      </c>
      <c r="H11040">
        <v>99</v>
      </c>
      <c r="I11040">
        <v>99</v>
      </c>
      <c r="J11040">
        <v>10</v>
      </c>
      <c r="K11040">
        <v>10</v>
      </c>
      <c r="L11040">
        <v>15</v>
      </c>
      <c r="M11040">
        <v>10</v>
      </c>
      <c r="N11040">
        <v>99</v>
      </c>
      <c r="O11040">
        <v>99</v>
      </c>
      <c r="P11040" t="s">
        <v>0</v>
      </c>
    </row>
    <row r="11041" spans="5:16" x14ac:dyDescent="0.25">
      <c r="E11041">
        <v>99</v>
      </c>
      <c r="F11041">
        <v>10</v>
      </c>
      <c r="G11041">
        <v>10</v>
      </c>
      <c r="H11041">
        <v>10</v>
      </c>
      <c r="I11041">
        <v>15</v>
      </c>
      <c r="J11041">
        <v>10</v>
      </c>
      <c r="K11041">
        <v>10</v>
      </c>
      <c r="L11041">
        <v>10</v>
      </c>
      <c r="M11041">
        <v>99</v>
      </c>
      <c r="N11041">
        <v>99</v>
      </c>
      <c r="O11041">
        <v>99</v>
      </c>
      <c r="P11041" t="s">
        <v>0</v>
      </c>
    </row>
    <row r="11042" spans="5:16" x14ac:dyDescent="0.25">
      <c r="E11042">
        <v>99</v>
      </c>
      <c r="F11042">
        <v>99</v>
      </c>
      <c r="G11042">
        <v>10</v>
      </c>
      <c r="H11042">
        <v>10</v>
      </c>
      <c r="I11042">
        <v>10</v>
      </c>
      <c r="J11042">
        <v>10</v>
      </c>
      <c r="K11042">
        <v>10</v>
      </c>
      <c r="L11042">
        <v>99</v>
      </c>
      <c r="M11042">
        <v>99</v>
      </c>
      <c r="N11042">
        <v>99</v>
      </c>
      <c r="O11042">
        <v>99</v>
      </c>
      <c r="P11042" t="s">
        <v>0</v>
      </c>
    </row>
    <row r="11043" spans="5:16" x14ac:dyDescent="0.25">
      <c r="E11043">
        <v>99</v>
      </c>
      <c r="F11043">
        <v>99</v>
      </c>
      <c r="G11043">
        <v>99</v>
      </c>
      <c r="H11043">
        <v>99</v>
      </c>
      <c r="I11043">
        <v>99</v>
      </c>
      <c r="J11043">
        <v>99</v>
      </c>
      <c r="K11043">
        <v>99</v>
      </c>
      <c r="L11043">
        <v>99</v>
      </c>
      <c r="M11043">
        <v>99</v>
      </c>
      <c r="N11043">
        <v>99</v>
      </c>
      <c r="O11043">
        <v>99</v>
      </c>
      <c r="P11043" t="s">
        <v>0</v>
      </c>
    </row>
    <row r="11045" spans="5:16" x14ac:dyDescent="0.25">
      <c r="E11045" t="s">
        <v>56</v>
      </c>
    </row>
    <row r="11046" spans="5:16" x14ac:dyDescent="0.25">
      <c r="E11046">
        <v>99</v>
      </c>
      <c r="F11046">
        <v>99</v>
      </c>
      <c r="G11046">
        <v>99</v>
      </c>
      <c r="H11046">
        <v>99</v>
      </c>
      <c r="I11046">
        <v>99</v>
      </c>
      <c r="J11046">
        <v>99</v>
      </c>
      <c r="K11046">
        <v>99</v>
      </c>
      <c r="L11046">
        <v>99</v>
      </c>
      <c r="M11046">
        <v>99</v>
      </c>
      <c r="N11046">
        <v>99</v>
      </c>
      <c r="O11046">
        <v>99</v>
      </c>
      <c r="P11046" t="s">
        <v>0</v>
      </c>
    </row>
    <row r="11047" spans="5:16" x14ac:dyDescent="0.25">
      <c r="E11047">
        <v>99</v>
      </c>
      <c r="F11047">
        <v>99</v>
      </c>
      <c r="G11047">
        <v>99</v>
      </c>
      <c r="H11047">
        <v>99</v>
      </c>
      <c r="I11047">
        <v>10</v>
      </c>
      <c r="J11047">
        <v>10</v>
      </c>
      <c r="K11047">
        <v>10</v>
      </c>
      <c r="L11047">
        <v>99</v>
      </c>
      <c r="M11047">
        <v>99</v>
      </c>
      <c r="N11047">
        <v>99</v>
      </c>
      <c r="O11047">
        <v>99</v>
      </c>
      <c r="P11047" t="s">
        <v>0</v>
      </c>
    </row>
    <row r="11048" spans="5:16" x14ac:dyDescent="0.25">
      <c r="E11048">
        <v>99</v>
      </c>
      <c r="F11048">
        <v>99</v>
      </c>
      <c r="G11048">
        <v>99</v>
      </c>
      <c r="H11048">
        <v>10</v>
      </c>
      <c r="I11048">
        <v>10</v>
      </c>
      <c r="J11048">
        <v>27</v>
      </c>
      <c r="K11048">
        <v>10</v>
      </c>
      <c r="L11048">
        <v>99</v>
      </c>
      <c r="M11048">
        <v>99</v>
      </c>
      <c r="N11048">
        <v>99</v>
      </c>
      <c r="O11048">
        <v>99</v>
      </c>
      <c r="P11048" t="s">
        <v>0</v>
      </c>
    </row>
    <row r="11049" spans="5:16" x14ac:dyDescent="0.25">
      <c r="E11049">
        <v>99</v>
      </c>
      <c r="F11049">
        <v>99</v>
      </c>
      <c r="G11049">
        <v>10</v>
      </c>
      <c r="H11049">
        <v>10</v>
      </c>
      <c r="I11049">
        <v>20</v>
      </c>
      <c r="J11049">
        <v>10</v>
      </c>
      <c r="K11049">
        <v>99</v>
      </c>
      <c r="L11049">
        <v>99</v>
      </c>
      <c r="M11049">
        <v>10</v>
      </c>
      <c r="N11049">
        <v>10</v>
      </c>
      <c r="O11049">
        <v>99</v>
      </c>
      <c r="P11049" t="s">
        <v>0</v>
      </c>
    </row>
    <row r="11050" spans="5:16" x14ac:dyDescent="0.25">
      <c r="E11050">
        <v>99</v>
      </c>
      <c r="F11050">
        <v>10</v>
      </c>
      <c r="G11050">
        <v>10</v>
      </c>
      <c r="H11050">
        <v>20</v>
      </c>
      <c r="I11050">
        <v>10</v>
      </c>
      <c r="J11050">
        <v>99</v>
      </c>
      <c r="K11050">
        <v>99</v>
      </c>
      <c r="L11050">
        <v>10</v>
      </c>
      <c r="M11050">
        <v>15</v>
      </c>
      <c r="N11050">
        <v>15</v>
      </c>
      <c r="O11050">
        <v>99</v>
      </c>
      <c r="P11050" t="s">
        <v>0</v>
      </c>
    </row>
    <row r="11051" spans="5:16" x14ac:dyDescent="0.25">
      <c r="E11051">
        <v>99</v>
      </c>
      <c r="F11051">
        <v>10</v>
      </c>
      <c r="G11051">
        <v>25</v>
      </c>
      <c r="H11051">
        <v>10</v>
      </c>
      <c r="I11051">
        <v>99</v>
      </c>
      <c r="J11051">
        <v>99</v>
      </c>
      <c r="K11051">
        <v>10</v>
      </c>
      <c r="L11051">
        <v>10</v>
      </c>
      <c r="M11051">
        <v>15</v>
      </c>
      <c r="N11051">
        <v>10</v>
      </c>
      <c r="O11051">
        <v>99</v>
      </c>
      <c r="P11051" t="s">
        <v>0</v>
      </c>
    </row>
    <row r="11052" spans="5:16" x14ac:dyDescent="0.25">
      <c r="E11052">
        <v>99</v>
      </c>
      <c r="F11052">
        <v>10</v>
      </c>
      <c r="G11052">
        <v>10</v>
      </c>
      <c r="H11052">
        <v>99</v>
      </c>
      <c r="I11052">
        <v>99</v>
      </c>
      <c r="J11052">
        <v>10</v>
      </c>
      <c r="K11052">
        <v>10</v>
      </c>
      <c r="L11052">
        <v>10</v>
      </c>
      <c r="M11052">
        <v>10</v>
      </c>
      <c r="N11052">
        <v>99</v>
      </c>
      <c r="O11052">
        <v>99</v>
      </c>
      <c r="P11052" t="s">
        <v>0</v>
      </c>
    </row>
    <row r="11053" spans="5:16" x14ac:dyDescent="0.25">
      <c r="E11053">
        <v>99</v>
      </c>
      <c r="F11053">
        <v>10</v>
      </c>
      <c r="G11053">
        <v>10</v>
      </c>
      <c r="H11053">
        <v>10</v>
      </c>
      <c r="I11053">
        <v>10</v>
      </c>
      <c r="J11053">
        <v>10</v>
      </c>
      <c r="K11053">
        <v>10</v>
      </c>
      <c r="L11053">
        <v>10</v>
      </c>
      <c r="M11053">
        <v>99</v>
      </c>
      <c r="N11053">
        <v>99</v>
      </c>
      <c r="O11053">
        <v>99</v>
      </c>
      <c r="P11053" t="s">
        <v>0</v>
      </c>
    </row>
    <row r="11054" spans="5:16" x14ac:dyDescent="0.25">
      <c r="E11054">
        <v>99</v>
      </c>
      <c r="F11054">
        <v>99</v>
      </c>
      <c r="G11054">
        <v>10</v>
      </c>
      <c r="H11054">
        <v>10</v>
      </c>
      <c r="I11054">
        <v>10</v>
      </c>
      <c r="J11054">
        <v>10</v>
      </c>
      <c r="K11054">
        <v>10</v>
      </c>
      <c r="L11054">
        <v>99</v>
      </c>
      <c r="M11054">
        <v>99</v>
      </c>
      <c r="N11054">
        <v>99</v>
      </c>
      <c r="O11054">
        <v>99</v>
      </c>
      <c r="P11054" t="s">
        <v>0</v>
      </c>
    </row>
    <row r="11055" spans="5:16" x14ac:dyDescent="0.25">
      <c r="E11055">
        <v>99</v>
      </c>
      <c r="F11055">
        <v>99</v>
      </c>
      <c r="G11055">
        <v>99</v>
      </c>
      <c r="H11055">
        <v>99</v>
      </c>
      <c r="I11055">
        <v>99</v>
      </c>
      <c r="J11055">
        <v>99</v>
      </c>
      <c r="K11055">
        <v>99</v>
      </c>
      <c r="L11055">
        <v>99</v>
      </c>
      <c r="M11055">
        <v>99</v>
      </c>
      <c r="N11055">
        <v>99</v>
      </c>
      <c r="O11055">
        <v>99</v>
      </c>
      <c r="P11055" t="s">
        <v>0</v>
      </c>
    </row>
    <row r="11057" spans="5:16" x14ac:dyDescent="0.25">
      <c r="E11057" t="s">
        <v>56</v>
      </c>
    </row>
    <row r="11058" spans="5:16" x14ac:dyDescent="0.25">
      <c r="E11058">
        <v>99</v>
      </c>
      <c r="F11058">
        <v>99</v>
      </c>
      <c r="G11058">
        <v>99</v>
      </c>
      <c r="H11058">
        <v>99</v>
      </c>
      <c r="I11058">
        <v>99</v>
      </c>
      <c r="J11058">
        <v>99</v>
      </c>
      <c r="K11058">
        <v>99</v>
      </c>
      <c r="L11058">
        <v>99</v>
      </c>
      <c r="M11058">
        <v>99</v>
      </c>
      <c r="N11058">
        <v>99</v>
      </c>
      <c r="O11058">
        <v>99</v>
      </c>
      <c r="P11058" t="s">
        <v>0</v>
      </c>
    </row>
    <row r="11059" spans="5:16" x14ac:dyDescent="0.25">
      <c r="E11059">
        <v>99</v>
      </c>
      <c r="F11059">
        <v>99</v>
      </c>
      <c r="G11059">
        <v>99</v>
      </c>
      <c r="H11059">
        <v>99</v>
      </c>
      <c r="I11059">
        <v>17</v>
      </c>
      <c r="J11059">
        <v>10</v>
      </c>
      <c r="K11059">
        <v>10</v>
      </c>
      <c r="L11059">
        <v>99</v>
      </c>
      <c r="M11059">
        <v>99</v>
      </c>
      <c r="N11059">
        <v>99</v>
      </c>
      <c r="O11059">
        <v>99</v>
      </c>
      <c r="P11059" t="s">
        <v>0</v>
      </c>
    </row>
    <row r="11060" spans="5:16" x14ac:dyDescent="0.25">
      <c r="E11060">
        <v>99</v>
      </c>
      <c r="F11060">
        <v>99</v>
      </c>
      <c r="G11060">
        <v>99</v>
      </c>
      <c r="H11060">
        <v>10</v>
      </c>
      <c r="I11060">
        <v>10</v>
      </c>
      <c r="J11060">
        <v>20</v>
      </c>
      <c r="K11060">
        <v>10</v>
      </c>
      <c r="L11060">
        <v>99</v>
      </c>
      <c r="M11060">
        <v>99</v>
      </c>
      <c r="N11060">
        <v>99</v>
      </c>
      <c r="O11060">
        <v>99</v>
      </c>
      <c r="P11060" t="s">
        <v>0</v>
      </c>
    </row>
    <row r="11061" spans="5:16" x14ac:dyDescent="0.25">
      <c r="E11061">
        <v>99</v>
      </c>
      <c r="F11061">
        <v>99</v>
      </c>
      <c r="G11061">
        <v>10</v>
      </c>
      <c r="H11061">
        <v>10</v>
      </c>
      <c r="I11061">
        <v>20</v>
      </c>
      <c r="J11061">
        <v>10</v>
      </c>
      <c r="K11061">
        <v>99</v>
      </c>
      <c r="L11061">
        <v>99</v>
      </c>
      <c r="M11061">
        <v>10</v>
      </c>
      <c r="N11061">
        <v>10</v>
      </c>
      <c r="O11061">
        <v>99</v>
      </c>
      <c r="P11061" t="s">
        <v>0</v>
      </c>
    </row>
    <row r="11062" spans="5:16" x14ac:dyDescent="0.25">
      <c r="E11062">
        <v>99</v>
      </c>
      <c r="F11062">
        <v>10</v>
      </c>
      <c r="G11062">
        <v>10</v>
      </c>
      <c r="H11062">
        <v>20</v>
      </c>
      <c r="I11062">
        <v>10</v>
      </c>
      <c r="J11062">
        <v>99</v>
      </c>
      <c r="K11062">
        <v>99</v>
      </c>
      <c r="L11062">
        <v>10</v>
      </c>
      <c r="M11062">
        <v>15</v>
      </c>
      <c r="N11062">
        <v>15</v>
      </c>
      <c r="O11062">
        <v>99</v>
      </c>
      <c r="P11062" t="s">
        <v>0</v>
      </c>
    </row>
    <row r="11063" spans="5:16" x14ac:dyDescent="0.25">
      <c r="E11063">
        <v>99</v>
      </c>
      <c r="F11063">
        <v>10</v>
      </c>
      <c r="G11063">
        <v>25</v>
      </c>
      <c r="H11063">
        <v>10</v>
      </c>
      <c r="I11063">
        <v>99</v>
      </c>
      <c r="J11063">
        <v>99</v>
      </c>
      <c r="K11063">
        <v>10</v>
      </c>
      <c r="L11063">
        <v>10</v>
      </c>
      <c r="M11063">
        <v>15</v>
      </c>
      <c r="N11063">
        <v>10</v>
      </c>
      <c r="O11063">
        <v>99</v>
      </c>
      <c r="P11063" t="s">
        <v>0</v>
      </c>
    </row>
    <row r="11064" spans="5:16" x14ac:dyDescent="0.25">
      <c r="E11064">
        <v>99</v>
      </c>
      <c r="F11064">
        <v>10</v>
      </c>
      <c r="G11064">
        <v>10</v>
      </c>
      <c r="H11064">
        <v>99</v>
      </c>
      <c r="I11064">
        <v>99</v>
      </c>
      <c r="J11064">
        <v>10</v>
      </c>
      <c r="K11064">
        <v>10</v>
      </c>
      <c r="L11064">
        <v>10</v>
      </c>
      <c r="M11064">
        <v>10</v>
      </c>
      <c r="N11064">
        <v>99</v>
      </c>
      <c r="O11064">
        <v>99</v>
      </c>
      <c r="P11064" t="s">
        <v>0</v>
      </c>
    </row>
    <row r="11065" spans="5:16" x14ac:dyDescent="0.25">
      <c r="E11065">
        <v>99</v>
      </c>
      <c r="F11065">
        <v>10</v>
      </c>
      <c r="G11065">
        <v>10</v>
      </c>
      <c r="H11065">
        <v>10</v>
      </c>
      <c r="I11065">
        <v>10</v>
      </c>
      <c r="J11065">
        <v>10</v>
      </c>
      <c r="K11065">
        <v>10</v>
      </c>
      <c r="L11065">
        <v>10</v>
      </c>
      <c r="M11065">
        <v>99</v>
      </c>
      <c r="N11065">
        <v>99</v>
      </c>
      <c r="O11065">
        <v>99</v>
      </c>
      <c r="P11065" t="s">
        <v>0</v>
      </c>
    </row>
    <row r="11066" spans="5:16" x14ac:dyDescent="0.25">
      <c r="E11066">
        <v>99</v>
      </c>
      <c r="F11066">
        <v>99</v>
      </c>
      <c r="G11066">
        <v>10</v>
      </c>
      <c r="H11066">
        <v>10</v>
      </c>
      <c r="I11066">
        <v>10</v>
      </c>
      <c r="J11066">
        <v>10</v>
      </c>
      <c r="K11066">
        <v>10</v>
      </c>
      <c r="L11066">
        <v>99</v>
      </c>
      <c r="M11066">
        <v>99</v>
      </c>
      <c r="N11066">
        <v>99</v>
      </c>
      <c r="O11066">
        <v>99</v>
      </c>
      <c r="P11066" t="s">
        <v>0</v>
      </c>
    </row>
    <row r="11067" spans="5:16" x14ac:dyDescent="0.25">
      <c r="E11067">
        <v>99</v>
      </c>
      <c r="F11067">
        <v>99</v>
      </c>
      <c r="G11067">
        <v>99</v>
      </c>
      <c r="H11067">
        <v>99</v>
      </c>
      <c r="I11067">
        <v>99</v>
      </c>
      <c r="J11067">
        <v>99</v>
      </c>
      <c r="K11067">
        <v>99</v>
      </c>
      <c r="L11067">
        <v>99</v>
      </c>
      <c r="M11067">
        <v>99</v>
      </c>
      <c r="N11067">
        <v>99</v>
      </c>
      <c r="O11067">
        <v>99</v>
      </c>
      <c r="P11067" t="s">
        <v>0</v>
      </c>
    </row>
    <row r="11069" spans="5:16" x14ac:dyDescent="0.25">
      <c r="E11069" t="s">
        <v>57</v>
      </c>
    </row>
    <row r="11070" spans="5:16" x14ac:dyDescent="0.25">
      <c r="E11070">
        <v>99</v>
      </c>
      <c r="F11070">
        <v>99</v>
      </c>
      <c r="G11070">
        <v>99</v>
      </c>
      <c r="H11070">
        <v>99</v>
      </c>
      <c r="I11070">
        <v>99</v>
      </c>
      <c r="J11070">
        <v>99</v>
      </c>
      <c r="K11070">
        <v>99</v>
      </c>
      <c r="L11070">
        <v>99</v>
      </c>
      <c r="M11070">
        <v>99</v>
      </c>
      <c r="N11070">
        <v>99</v>
      </c>
      <c r="O11070">
        <v>99</v>
      </c>
      <c r="P11070" t="s">
        <v>0</v>
      </c>
    </row>
    <row r="11071" spans="5:16" x14ac:dyDescent="0.25">
      <c r="E11071">
        <v>99</v>
      </c>
      <c r="F11071">
        <v>99</v>
      </c>
      <c r="G11071">
        <v>99</v>
      </c>
      <c r="H11071">
        <v>99</v>
      </c>
      <c r="I11071">
        <v>10</v>
      </c>
      <c r="J11071">
        <v>10</v>
      </c>
      <c r="K11071">
        <v>10</v>
      </c>
      <c r="L11071">
        <v>99</v>
      </c>
      <c r="M11071">
        <v>99</v>
      </c>
      <c r="N11071">
        <v>99</v>
      </c>
      <c r="O11071">
        <v>99</v>
      </c>
      <c r="P11071" t="s">
        <v>0</v>
      </c>
    </row>
    <row r="11072" spans="5:16" x14ac:dyDescent="0.25">
      <c r="E11072">
        <v>99</v>
      </c>
      <c r="F11072">
        <v>99</v>
      </c>
      <c r="G11072">
        <v>99</v>
      </c>
      <c r="H11072">
        <v>10</v>
      </c>
      <c r="I11072">
        <v>10</v>
      </c>
      <c r="J11072">
        <v>20</v>
      </c>
      <c r="K11072">
        <v>17</v>
      </c>
      <c r="L11072">
        <v>99</v>
      </c>
      <c r="M11072">
        <v>99</v>
      </c>
      <c r="N11072">
        <v>99</v>
      </c>
      <c r="O11072">
        <v>99</v>
      </c>
      <c r="P11072" t="s">
        <v>0</v>
      </c>
    </row>
    <row r="11073" spans="5:16" x14ac:dyDescent="0.25">
      <c r="E11073">
        <v>99</v>
      </c>
      <c r="F11073">
        <v>99</v>
      </c>
      <c r="G11073">
        <v>10</v>
      </c>
      <c r="H11073">
        <v>10</v>
      </c>
      <c r="I11073">
        <v>20</v>
      </c>
      <c r="J11073">
        <v>10</v>
      </c>
      <c r="K11073">
        <v>99</v>
      </c>
      <c r="L11073">
        <v>99</v>
      </c>
      <c r="M11073">
        <v>10</v>
      </c>
      <c r="N11073">
        <v>10</v>
      </c>
      <c r="O11073">
        <v>99</v>
      </c>
      <c r="P11073" t="s">
        <v>0</v>
      </c>
    </row>
    <row r="11074" spans="5:16" x14ac:dyDescent="0.25">
      <c r="E11074">
        <v>99</v>
      </c>
      <c r="F11074">
        <v>10</v>
      </c>
      <c r="G11074">
        <v>10</v>
      </c>
      <c r="H11074">
        <v>20</v>
      </c>
      <c r="I11074">
        <v>10</v>
      </c>
      <c r="J11074">
        <v>99</v>
      </c>
      <c r="K11074">
        <v>99</v>
      </c>
      <c r="L11074">
        <v>10</v>
      </c>
      <c r="M11074">
        <v>10</v>
      </c>
      <c r="N11074">
        <v>10</v>
      </c>
      <c r="O11074">
        <v>99</v>
      </c>
      <c r="P11074" t="s">
        <v>0</v>
      </c>
    </row>
    <row r="11075" spans="5:16" x14ac:dyDescent="0.25">
      <c r="E11075">
        <v>99</v>
      </c>
      <c r="F11075">
        <v>10</v>
      </c>
      <c r="G11075">
        <v>25</v>
      </c>
      <c r="H11075">
        <v>10</v>
      </c>
      <c r="I11075">
        <v>99</v>
      </c>
      <c r="J11075">
        <v>99</v>
      </c>
      <c r="K11075">
        <v>10</v>
      </c>
      <c r="L11075">
        <v>15</v>
      </c>
      <c r="M11075">
        <v>15</v>
      </c>
      <c r="N11075">
        <v>10</v>
      </c>
      <c r="O11075">
        <v>99</v>
      </c>
      <c r="P11075" t="s">
        <v>0</v>
      </c>
    </row>
    <row r="11076" spans="5:16" x14ac:dyDescent="0.25">
      <c r="E11076">
        <v>99</v>
      </c>
      <c r="F11076">
        <v>10</v>
      </c>
      <c r="G11076">
        <v>10</v>
      </c>
      <c r="H11076">
        <v>99</v>
      </c>
      <c r="I11076">
        <v>99</v>
      </c>
      <c r="J11076">
        <v>10</v>
      </c>
      <c r="K11076">
        <v>15</v>
      </c>
      <c r="L11076">
        <v>10</v>
      </c>
      <c r="M11076">
        <v>10</v>
      </c>
      <c r="N11076">
        <v>99</v>
      </c>
      <c r="O11076">
        <v>99</v>
      </c>
      <c r="P11076" t="s">
        <v>0</v>
      </c>
    </row>
    <row r="11077" spans="5:16" x14ac:dyDescent="0.25">
      <c r="E11077">
        <v>99</v>
      </c>
      <c r="F11077">
        <v>10</v>
      </c>
      <c r="G11077">
        <v>10</v>
      </c>
      <c r="H11077">
        <v>10</v>
      </c>
      <c r="I11077">
        <v>10</v>
      </c>
      <c r="J11077">
        <v>10</v>
      </c>
      <c r="K11077">
        <v>10</v>
      </c>
      <c r="L11077">
        <v>10</v>
      </c>
      <c r="M11077">
        <v>99</v>
      </c>
      <c r="N11077">
        <v>99</v>
      </c>
      <c r="O11077">
        <v>99</v>
      </c>
      <c r="P11077" t="s">
        <v>0</v>
      </c>
    </row>
    <row r="11078" spans="5:16" x14ac:dyDescent="0.25">
      <c r="E11078">
        <v>99</v>
      </c>
      <c r="F11078">
        <v>99</v>
      </c>
      <c r="G11078">
        <v>10</v>
      </c>
      <c r="H11078">
        <v>10</v>
      </c>
      <c r="I11078">
        <v>10</v>
      </c>
      <c r="J11078">
        <v>10</v>
      </c>
      <c r="K11078">
        <v>10</v>
      </c>
      <c r="L11078">
        <v>99</v>
      </c>
      <c r="M11078">
        <v>99</v>
      </c>
      <c r="N11078">
        <v>99</v>
      </c>
      <c r="O11078">
        <v>99</v>
      </c>
      <c r="P11078" t="s">
        <v>0</v>
      </c>
    </row>
    <row r="11079" spans="5:16" x14ac:dyDescent="0.25">
      <c r="E11079">
        <v>99</v>
      </c>
      <c r="F11079">
        <v>99</v>
      </c>
      <c r="G11079">
        <v>99</v>
      </c>
      <c r="H11079">
        <v>99</v>
      </c>
      <c r="I11079">
        <v>99</v>
      </c>
      <c r="J11079">
        <v>99</v>
      </c>
      <c r="K11079">
        <v>99</v>
      </c>
      <c r="L11079">
        <v>99</v>
      </c>
      <c r="M11079">
        <v>99</v>
      </c>
      <c r="N11079">
        <v>99</v>
      </c>
      <c r="O11079">
        <v>99</v>
      </c>
      <c r="P11079" t="s">
        <v>0</v>
      </c>
    </row>
    <row r="11081" spans="5:16" x14ac:dyDescent="0.25">
      <c r="E11081" t="s">
        <v>57</v>
      </c>
    </row>
    <row r="11082" spans="5:16" x14ac:dyDescent="0.25">
      <c r="E11082">
        <v>99</v>
      </c>
      <c r="F11082">
        <v>99</v>
      </c>
      <c r="G11082">
        <v>99</v>
      </c>
      <c r="H11082">
        <v>99</v>
      </c>
      <c r="I11082">
        <v>99</v>
      </c>
      <c r="J11082">
        <v>99</v>
      </c>
      <c r="K11082">
        <v>99</v>
      </c>
      <c r="L11082">
        <v>99</v>
      </c>
      <c r="M11082">
        <v>99</v>
      </c>
      <c r="N11082">
        <v>99</v>
      </c>
      <c r="O11082">
        <v>99</v>
      </c>
      <c r="P11082" t="s">
        <v>0</v>
      </c>
    </row>
    <row r="11083" spans="5:16" x14ac:dyDescent="0.25">
      <c r="E11083">
        <v>99</v>
      </c>
      <c r="F11083">
        <v>99</v>
      </c>
      <c r="G11083">
        <v>99</v>
      </c>
      <c r="H11083">
        <v>99</v>
      </c>
      <c r="I11083">
        <v>10</v>
      </c>
      <c r="J11083">
        <v>17</v>
      </c>
      <c r="K11083">
        <v>10</v>
      </c>
      <c r="L11083">
        <v>99</v>
      </c>
      <c r="M11083">
        <v>99</v>
      </c>
      <c r="N11083">
        <v>99</v>
      </c>
      <c r="O11083">
        <v>99</v>
      </c>
      <c r="P11083" t="s">
        <v>0</v>
      </c>
    </row>
    <row r="11084" spans="5:16" x14ac:dyDescent="0.25">
      <c r="E11084">
        <v>99</v>
      </c>
      <c r="F11084">
        <v>99</v>
      </c>
      <c r="G11084">
        <v>99</v>
      </c>
      <c r="H11084">
        <v>10</v>
      </c>
      <c r="I11084">
        <v>10</v>
      </c>
      <c r="J11084">
        <v>20</v>
      </c>
      <c r="K11084">
        <v>10</v>
      </c>
      <c r="L11084">
        <v>99</v>
      </c>
      <c r="M11084">
        <v>99</v>
      </c>
      <c r="N11084">
        <v>99</v>
      </c>
      <c r="O11084">
        <v>99</v>
      </c>
      <c r="P11084" t="s">
        <v>0</v>
      </c>
    </row>
    <row r="11085" spans="5:16" x14ac:dyDescent="0.25">
      <c r="E11085">
        <v>99</v>
      </c>
      <c r="F11085">
        <v>99</v>
      </c>
      <c r="G11085">
        <v>10</v>
      </c>
      <c r="H11085">
        <v>10</v>
      </c>
      <c r="I11085">
        <v>20</v>
      </c>
      <c r="J11085">
        <v>10</v>
      </c>
      <c r="K11085">
        <v>99</v>
      </c>
      <c r="L11085">
        <v>99</v>
      </c>
      <c r="M11085">
        <v>10</v>
      </c>
      <c r="N11085">
        <v>10</v>
      </c>
      <c r="O11085">
        <v>99</v>
      </c>
      <c r="P11085" t="s">
        <v>0</v>
      </c>
    </row>
    <row r="11086" spans="5:16" x14ac:dyDescent="0.25">
      <c r="E11086">
        <v>99</v>
      </c>
      <c r="F11086">
        <v>10</v>
      </c>
      <c r="G11086">
        <v>10</v>
      </c>
      <c r="H11086">
        <v>20</v>
      </c>
      <c r="I11086">
        <v>10</v>
      </c>
      <c r="J11086">
        <v>99</v>
      </c>
      <c r="K11086">
        <v>99</v>
      </c>
      <c r="L11086">
        <v>10</v>
      </c>
      <c r="M11086">
        <v>10</v>
      </c>
      <c r="N11086">
        <v>10</v>
      </c>
      <c r="O11086">
        <v>99</v>
      </c>
      <c r="P11086" t="s">
        <v>0</v>
      </c>
    </row>
    <row r="11087" spans="5:16" x14ac:dyDescent="0.25">
      <c r="E11087">
        <v>99</v>
      </c>
      <c r="F11087">
        <v>10</v>
      </c>
      <c r="G11087">
        <v>25</v>
      </c>
      <c r="H11087">
        <v>10</v>
      </c>
      <c r="I11087">
        <v>99</v>
      </c>
      <c r="J11087">
        <v>99</v>
      </c>
      <c r="K11087">
        <v>10</v>
      </c>
      <c r="L11087">
        <v>15</v>
      </c>
      <c r="M11087">
        <v>15</v>
      </c>
      <c r="N11087">
        <v>10</v>
      </c>
      <c r="O11087">
        <v>99</v>
      </c>
      <c r="P11087" t="s">
        <v>0</v>
      </c>
    </row>
    <row r="11088" spans="5:16" x14ac:dyDescent="0.25">
      <c r="E11088">
        <v>99</v>
      </c>
      <c r="F11088">
        <v>10</v>
      </c>
      <c r="G11088">
        <v>10</v>
      </c>
      <c r="H11088">
        <v>99</v>
      </c>
      <c r="I11088">
        <v>99</v>
      </c>
      <c r="J11088">
        <v>10</v>
      </c>
      <c r="K11088">
        <v>15</v>
      </c>
      <c r="L11088">
        <v>10</v>
      </c>
      <c r="M11088">
        <v>10</v>
      </c>
      <c r="N11088">
        <v>99</v>
      </c>
      <c r="O11088">
        <v>99</v>
      </c>
      <c r="P11088" t="s">
        <v>0</v>
      </c>
    </row>
    <row r="11089" spans="5:16" x14ac:dyDescent="0.25">
      <c r="E11089">
        <v>99</v>
      </c>
      <c r="F11089">
        <v>10</v>
      </c>
      <c r="G11089">
        <v>10</v>
      </c>
      <c r="H11089">
        <v>10</v>
      </c>
      <c r="I11089">
        <v>10</v>
      </c>
      <c r="J11089">
        <v>10</v>
      </c>
      <c r="K11089">
        <v>10</v>
      </c>
      <c r="L11089">
        <v>10</v>
      </c>
      <c r="M11089">
        <v>99</v>
      </c>
      <c r="N11089">
        <v>99</v>
      </c>
      <c r="O11089">
        <v>99</v>
      </c>
      <c r="P11089" t="s">
        <v>0</v>
      </c>
    </row>
    <row r="11090" spans="5:16" x14ac:dyDescent="0.25">
      <c r="E11090">
        <v>99</v>
      </c>
      <c r="F11090">
        <v>99</v>
      </c>
      <c r="G11090">
        <v>10</v>
      </c>
      <c r="H11090">
        <v>10</v>
      </c>
      <c r="I11090">
        <v>10</v>
      </c>
      <c r="J11090">
        <v>10</v>
      </c>
      <c r="K11090">
        <v>10</v>
      </c>
      <c r="L11090">
        <v>99</v>
      </c>
      <c r="M11090">
        <v>99</v>
      </c>
      <c r="N11090">
        <v>99</v>
      </c>
      <c r="O11090">
        <v>99</v>
      </c>
      <c r="P11090" t="s">
        <v>0</v>
      </c>
    </row>
    <row r="11091" spans="5:16" x14ac:dyDescent="0.25">
      <c r="E11091">
        <v>99</v>
      </c>
      <c r="F11091">
        <v>99</v>
      </c>
      <c r="G11091">
        <v>99</v>
      </c>
      <c r="H11091">
        <v>99</v>
      </c>
      <c r="I11091">
        <v>99</v>
      </c>
      <c r="J11091">
        <v>99</v>
      </c>
      <c r="K11091">
        <v>99</v>
      </c>
      <c r="L11091">
        <v>99</v>
      </c>
      <c r="M11091">
        <v>99</v>
      </c>
      <c r="N11091">
        <v>99</v>
      </c>
      <c r="O11091">
        <v>99</v>
      </c>
      <c r="P11091" t="s">
        <v>0</v>
      </c>
    </row>
    <row r="11093" spans="5:16" x14ac:dyDescent="0.25">
      <c r="E11093" t="s">
        <v>57</v>
      </c>
    </row>
    <row r="11094" spans="5:16" x14ac:dyDescent="0.25">
      <c r="E11094">
        <v>99</v>
      </c>
      <c r="F11094">
        <v>99</v>
      </c>
      <c r="G11094">
        <v>99</v>
      </c>
      <c r="H11094">
        <v>99</v>
      </c>
      <c r="I11094">
        <v>99</v>
      </c>
      <c r="J11094">
        <v>99</v>
      </c>
      <c r="K11094">
        <v>99</v>
      </c>
      <c r="L11094">
        <v>99</v>
      </c>
      <c r="M11094">
        <v>99</v>
      </c>
      <c r="N11094">
        <v>99</v>
      </c>
      <c r="O11094">
        <v>99</v>
      </c>
      <c r="P11094" t="s">
        <v>0</v>
      </c>
    </row>
    <row r="11095" spans="5:16" x14ac:dyDescent="0.25">
      <c r="E11095">
        <v>99</v>
      </c>
      <c r="F11095">
        <v>99</v>
      </c>
      <c r="G11095">
        <v>99</v>
      </c>
      <c r="H11095">
        <v>99</v>
      </c>
      <c r="I11095">
        <v>10</v>
      </c>
      <c r="J11095">
        <v>10</v>
      </c>
      <c r="K11095">
        <v>10</v>
      </c>
      <c r="L11095">
        <v>99</v>
      </c>
      <c r="M11095">
        <v>99</v>
      </c>
      <c r="N11095">
        <v>99</v>
      </c>
      <c r="O11095">
        <v>99</v>
      </c>
      <c r="P11095" t="s">
        <v>0</v>
      </c>
    </row>
    <row r="11096" spans="5:16" x14ac:dyDescent="0.25">
      <c r="E11096">
        <v>99</v>
      </c>
      <c r="F11096">
        <v>99</v>
      </c>
      <c r="G11096">
        <v>99</v>
      </c>
      <c r="H11096">
        <v>10</v>
      </c>
      <c r="I11096">
        <v>10</v>
      </c>
      <c r="J11096">
        <v>20</v>
      </c>
      <c r="K11096">
        <v>10</v>
      </c>
      <c r="L11096">
        <v>99</v>
      </c>
      <c r="M11096">
        <v>99</v>
      </c>
      <c r="N11096">
        <v>99</v>
      </c>
      <c r="O11096">
        <v>99</v>
      </c>
      <c r="P11096" t="s">
        <v>0</v>
      </c>
    </row>
    <row r="11097" spans="5:16" x14ac:dyDescent="0.25">
      <c r="E11097">
        <v>99</v>
      </c>
      <c r="F11097">
        <v>99</v>
      </c>
      <c r="G11097">
        <v>10</v>
      </c>
      <c r="H11097">
        <v>10</v>
      </c>
      <c r="I11097">
        <v>20</v>
      </c>
      <c r="J11097">
        <v>10</v>
      </c>
      <c r="K11097">
        <v>99</v>
      </c>
      <c r="L11097">
        <v>99</v>
      </c>
      <c r="M11097">
        <v>10</v>
      </c>
      <c r="N11097">
        <v>10</v>
      </c>
      <c r="O11097">
        <v>99</v>
      </c>
      <c r="P11097" t="s">
        <v>0</v>
      </c>
    </row>
    <row r="11098" spans="5:16" x14ac:dyDescent="0.25">
      <c r="E11098">
        <v>99</v>
      </c>
      <c r="F11098">
        <v>10</v>
      </c>
      <c r="G11098">
        <v>10</v>
      </c>
      <c r="H11098">
        <v>20</v>
      </c>
      <c r="I11098">
        <v>17</v>
      </c>
      <c r="J11098">
        <v>99</v>
      </c>
      <c r="K11098">
        <v>99</v>
      </c>
      <c r="L11098">
        <v>10</v>
      </c>
      <c r="M11098">
        <v>10</v>
      </c>
      <c r="N11098">
        <v>10</v>
      </c>
      <c r="O11098">
        <v>99</v>
      </c>
      <c r="P11098" t="s">
        <v>0</v>
      </c>
    </row>
    <row r="11099" spans="5:16" x14ac:dyDescent="0.25">
      <c r="E11099">
        <v>99</v>
      </c>
      <c r="F11099">
        <v>10</v>
      </c>
      <c r="G11099">
        <v>25</v>
      </c>
      <c r="H11099">
        <v>10</v>
      </c>
      <c r="I11099">
        <v>99</v>
      </c>
      <c r="J11099">
        <v>99</v>
      </c>
      <c r="K11099">
        <v>10</v>
      </c>
      <c r="L11099">
        <v>15</v>
      </c>
      <c r="M11099">
        <v>15</v>
      </c>
      <c r="N11099">
        <v>10</v>
      </c>
      <c r="O11099">
        <v>99</v>
      </c>
      <c r="P11099" t="s">
        <v>0</v>
      </c>
    </row>
    <row r="11100" spans="5:16" x14ac:dyDescent="0.25">
      <c r="E11100">
        <v>99</v>
      </c>
      <c r="F11100">
        <v>10</v>
      </c>
      <c r="G11100">
        <v>10</v>
      </c>
      <c r="H11100">
        <v>99</v>
      </c>
      <c r="I11100">
        <v>99</v>
      </c>
      <c r="J11100">
        <v>10</v>
      </c>
      <c r="K11100">
        <v>10</v>
      </c>
      <c r="L11100">
        <v>15</v>
      </c>
      <c r="M11100">
        <v>10</v>
      </c>
      <c r="N11100">
        <v>99</v>
      </c>
      <c r="O11100">
        <v>99</v>
      </c>
      <c r="P11100" t="s">
        <v>0</v>
      </c>
    </row>
    <row r="11101" spans="5:16" x14ac:dyDescent="0.25">
      <c r="E11101">
        <v>99</v>
      </c>
      <c r="F11101">
        <v>10</v>
      </c>
      <c r="G11101">
        <v>10</v>
      </c>
      <c r="H11101">
        <v>10</v>
      </c>
      <c r="I11101">
        <v>10</v>
      </c>
      <c r="J11101">
        <v>10</v>
      </c>
      <c r="K11101">
        <v>10</v>
      </c>
      <c r="L11101">
        <v>10</v>
      </c>
      <c r="M11101">
        <v>99</v>
      </c>
      <c r="N11101">
        <v>99</v>
      </c>
      <c r="O11101">
        <v>99</v>
      </c>
      <c r="P11101" t="s">
        <v>0</v>
      </c>
    </row>
    <row r="11102" spans="5:16" x14ac:dyDescent="0.25">
      <c r="E11102">
        <v>99</v>
      </c>
      <c r="F11102">
        <v>99</v>
      </c>
      <c r="G11102">
        <v>10</v>
      </c>
      <c r="H11102">
        <v>10</v>
      </c>
      <c r="I11102">
        <v>10</v>
      </c>
      <c r="J11102">
        <v>10</v>
      </c>
      <c r="K11102">
        <v>10</v>
      </c>
      <c r="L11102">
        <v>99</v>
      </c>
      <c r="M11102">
        <v>99</v>
      </c>
      <c r="N11102">
        <v>99</v>
      </c>
      <c r="O11102">
        <v>99</v>
      </c>
      <c r="P11102" t="s">
        <v>0</v>
      </c>
    </row>
    <row r="11103" spans="5:16" x14ac:dyDescent="0.25">
      <c r="E11103">
        <v>99</v>
      </c>
      <c r="F11103">
        <v>99</v>
      </c>
      <c r="G11103">
        <v>99</v>
      </c>
      <c r="H11103">
        <v>99</v>
      </c>
      <c r="I11103">
        <v>99</v>
      </c>
      <c r="J11103">
        <v>99</v>
      </c>
      <c r="K11103">
        <v>99</v>
      </c>
      <c r="L11103">
        <v>99</v>
      </c>
      <c r="M11103">
        <v>99</v>
      </c>
      <c r="N11103">
        <v>99</v>
      </c>
      <c r="O11103">
        <v>99</v>
      </c>
      <c r="P11103" t="s">
        <v>0</v>
      </c>
    </row>
    <row r="11105" spans="5:16" x14ac:dyDescent="0.25">
      <c r="E11105" t="s">
        <v>57</v>
      </c>
    </row>
    <row r="11106" spans="5:16" x14ac:dyDescent="0.25">
      <c r="E11106">
        <v>99</v>
      </c>
      <c r="F11106">
        <v>99</v>
      </c>
      <c r="G11106">
        <v>99</v>
      </c>
      <c r="H11106">
        <v>99</v>
      </c>
      <c r="I11106">
        <v>99</v>
      </c>
      <c r="J11106">
        <v>99</v>
      </c>
      <c r="K11106">
        <v>99</v>
      </c>
      <c r="L11106">
        <v>99</v>
      </c>
      <c r="M11106">
        <v>99</v>
      </c>
      <c r="N11106">
        <v>99</v>
      </c>
      <c r="O11106">
        <v>99</v>
      </c>
      <c r="P11106" t="s">
        <v>0</v>
      </c>
    </row>
    <row r="11107" spans="5:16" x14ac:dyDescent="0.25">
      <c r="E11107">
        <v>99</v>
      </c>
      <c r="F11107">
        <v>99</v>
      </c>
      <c r="G11107">
        <v>99</v>
      </c>
      <c r="H11107">
        <v>99</v>
      </c>
      <c r="I11107">
        <v>10</v>
      </c>
      <c r="J11107">
        <v>10</v>
      </c>
      <c r="K11107">
        <v>10</v>
      </c>
      <c r="L11107">
        <v>99</v>
      </c>
      <c r="M11107">
        <v>99</v>
      </c>
      <c r="N11107">
        <v>99</v>
      </c>
      <c r="O11107">
        <v>99</v>
      </c>
      <c r="P11107" t="s">
        <v>0</v>
      </c>
    </row>
    <row r="11108" spans="5:16" x14ac:dyDescent="0.25">
      <c r="E11108">
        <v>99</v>
      </c>
      <c r="F11108">
        <v>99</v>
      </c>
      <c r="G11108">
        <v>99</v>
      </c>
      <c r="H11108">
        <v>10</v>
      </c>
      <c r="I11108">
        <v>10</v>
      </c>
      <c r="J11108">
        <v>20</v>
      </c>
      <c r="K11108">
        <v>10</v>
      </c>
      <c r="L11108">
        <v>99</v>
      </c>
      <c r="M11108">
        <v>99</v>
      </c>
      <c r="N11108">
        <v>99</v>
      </c>
      <c r="O11108">
        <v>99</v>
      </c>
      <c r="P11108" t="s">
        <v>0</v>
      </c>
    </row>
    <row r="11109" spans="5:16" x14ac:dyDescent="0.25">
      <c r="E11109">
        <v>99</v>
      </c>
      <c r="F11109">
        <v>99</v>
      </c>
      <c r="G11109">
        <v>10</v>
      </c>
      <c r="H11109">
        <v>10</v>
      </c>
      <c r="I11109">
        <v>20</v>
      </c>
      <c r="J11109">
        <v>10</v>
      </c>
      <c r="K11109">
        <v>99</v>
      </c>
      <c r="L11109">
        <v>99</v>
      </c>
      <c r="M11109">
        <v>10</v>
      </c>
      <c r="N11109">
        <v>10</v>
      </c>
      <c r="O11109">
        <v>99</v>
      </c>
      <c r="P11109" t="s">
        <v>0</v>
      </c>
    </row>
    <row r="11110" spans="5:16" x14ac:dyDescent="0.25">
      <c r="E11110">
        <v>99</v>
      </c>
      <c r="F11110">
        <v>10</v>
      </c>
      <c r="G11110">
        <v>10</v>
      </c>
      <c r="H11110">
        <v>20</v>
      </c>
      <c r="I11110">
        <v>10</v>
      </c>
      <c r="J11110">
        <v>99</v>
      </c>
      <c r="K11110">
        <v>99</v>
      </c>
      <c r="L11110">
        <v>10</v>
      </c>
      <c r="M11110">
        <v>10</v>
      </c>
      <c r="N11110">
        <v>10</v>
      </c>
      <c r="O11110">
        <v>99</v>
      </c>
      <c r="P11110" t="s">
        <v>0</v>
      </c>
    </row>
    <row r="11111" spans="5:16" x14ac:dyDescent="0.25">
      <c r="E11111">
        <v>99</v>
      </c>
      <c r="F11111">
        <v>10</v>
      </c>
      <c r="G11111">
        <v>25</v>
      </c>
      <c r="H11111">
        <v>17</v>
      </c>
      <c r="I11111">
        <v>99</v>
      </c>
      <c r="J11111">
        <v>99</v>
      </c>
      <c r="K11111">
        <v>10</v>
      </c>
      <c r="L11111">
        <v>15</v>
      </c>
      <c r="M11111">
        <v>15</v>
      </c>
      <c r="N11111">
        <v>10</v>
      </c>
      <c r="O11111">
        <v>99</v>
      </c>
      <c r="P11111" t="s">
        <v>0</v>
      </c>
    </row>
    <row r="11112" spans="5:16" x14ac:dyDescent="0.25">
      <c r="E11112">
        <v>99</v>
      </c>
      <c r="F11112">
        <v>10</v>
      </c>
      <c r="G11112">
        <v>10</v>
      </c>
      <c r="H11112">
        <v>99</v>
      </c>
      <c r="I11112">
        <v>99</v>
      </c>
      <c r="J11112">
        <v>10</v>
      </c>
      <c r="K11112">
        <v>10</v>
      </c>
      <c r="L11112">
        <v>15</v>
      </c>
      <c r="M11112">
        <v>10</v>
      </c>
      <c r="N11112">
        <v>99</v>
      </c>
      <c r="O11112">
        <v>99</v>
      </c>
      <c r="P11112" t="s">
        <v>0</v>
      </c>
    </row>
    <row r="11113" spans="5:16" x14ac:dyDescent="0.25">
      <c r="E11113">
        <v>99</v>
      </c>
      <c r="F11113">
        <v>10</v>
      </c>
      <c r="G11113">
        <v>10</v>
      </c>
      <c r="H11113">
        <v>10</v>
      </c>
      <c r="I11113">
        <v>10</v>
      </c>
      <c r="J11113">
        <v>10</v>
      </c>
      <c r="K11113">
        <v>10</v>
      </c>
      <c r="L11113">
        <v>10</v>
      </c>
      <c r="M11113">
        <v>99</v>
      </c>
      <c r="N11113">
        <v>99</v>
      </c>
      <c r="O11113">
        <v>99</v>
      </c>
      <c r="P11113" t="s">
        <v>0</v>
      </c>
    </row>
    <row r="11114" spans="5:16" x14ac:dyDescent="0.25">
      <c r="E11114">
        <v>99</v>
      </c>
      <c r="F11114">
        <v>99</v>
      </c>
      <c r="G11114">
        <v>10</v>
      </c>
      <c r="H11114">
        <v>10</v>
      </c>
      <c r="I11114">
        <v>10</v>
      </c>
      <c r="J11114">
        <v>10</v>
      </c>
      <c r="K11114">
        <v>10</v>
      </c>
      <c r="L11114">
        <v>99</v>
      </c>
      <c r="M11114">
        <v>99</v>
      </c>
      <c r="N11114">
        <v>99</v>
      </c>
      <c r="O11114">
        <v>99</v>
      </c>
      <c r="P11114" t="s">
        <v>0</v>
      </c>
    </row>
    <row r="11115" spans="5:16" x14ac:dyDescent="0.25">
      <c r="E11115">
        <v>99</v>
      </c>
      <c r="F11115">
        <v>99</v>
      </c>
      <c r="G11115">
        <v>99</v>
      </c>
      <c r="H11115">
        <v>99</v>
      </c>
      <c r="I11115">
        <v>99</v>
      </c>
      <c r="J11115">
        <v>99</v>
      </c>
      <c r="K11115">
        <v>99</v>
      </c>
      <c r="L11115">
        <v>99</v>
      </c>
      <c r="M11115">
        <v>99</v>
      </c>
      <c r="N11115">
        <v>99</v>
      </c>
      <c r="O11115">
        <v>99</v>
      </c>
      <c r="P11115" t="s">
        <v>0</v>
      </c>
    </row>
    <row r="11117" spans="5:16" x14ac:dyDescent="0.25">
      <c r="E11117" t="s">
        <v>57</v>
      </c>
    </row>
    <row r="11118" spans="5:16" x14ac:dyDescent="0.25">
      <c r="E11118">
        <v>99</v>
      </c>
      <c r="F11118">
        <v>99</v>
      </c>
      <c r="G11118">
        <v>99</v>
      </c>
      <c r="H11118">
        <v>99</v>
      </c>
      <c r="I11118">
        <v>99</v>
      </c>
      <c r="J11118">
        <v>99</v>
      </c>
      <c r="K11118">
        <v>99</v>
      </c>
      <c r="L11118">
        <v>99</v>
      </c>
      <c r="M11118">
        <v>99</v>
      </c>
      <c r="N11118">
        <v>99</v>
      </c>
      <c r="O11118">
        <v>99</v>
      </c>
      <c r="P11118" t="s">
        <v>0</v>
      </c>
    </row>
    <row r="11119" spans="5:16" x14ac:dyDescent="0.25">
      <c r="E11119">
        <v>99</v>
      </c>
      <c r="F11119">
        <v>99</v>
      </c>
      <c r="G11119">
        <v>99</v>
      </c>
      <c r="H11119">
        <v>99</v>
      </c>
      <c r="I11119">
        <v>10</v>
      </c>
      <c r="J11119">
        <v>10</v>
      </c>
      <c r="K11119">
        <v>10</v>
      </c>
      <c r="L11119">
        <v>99</v>
      </c>
      <c r="M11119">
        <v>99</v>
      </c>
      <c r="N11119">
        <v>99</v>
      </c>
      <c r="O11119">
        <v>99</v>
      </c>
      <c r="P11119" t="s">
        <v>0</v>
      </c>
    </row>
    <row r="11120" spans="5:16" x14ac:dyDescent="0.25">
      <c r="E11120">
        <v>99</v>
      </c>
      <c r="F11120">
        <v>99</v>
      </c>
      <c r="G11120">
        <v>99</v>
      </c>
      <c r="H11120">
        <v>10</v>
      </c>
      <c r="I11120">
        <v>10</v>
      </c>
      <c r="J11120">
        <v>20</v>
      </c>
      <c r="K11120">
        <v>10</v>
      </c>
      <c r="L11120">
        <v>99</v>
      </c>
      <c r="M11120">
        <v>99</v>
      </c>
      <c r="N11120">
        <v>99</v>
      </c>
      <c r="O11120">
        <v>99</v>
      </c>
      <c r="P11120" t="s">
        <v>0</v>
      </c>
    </row>
    <row r="11121" spans="5:16" x14ac:dyDescent="0.25">
      <c r="E11121">
        <v>99</v>
      </c>
      <c r="F11121">
        <v>99</v>
      </c>
      <c r="G11121">
        <v>10</v>
      </c>
      <c r="H11121">
        <v>17</v>
      </c>
      <c r="I11121">
        <v>20</v>
      </c>
      <c r="J11121">
        <v>10</v>
      </c>
      <c r="K11121">
        <v>99</v>
      </c>
      <c r="L11121">
        <v>99</v>
      </c>
      <c r="M11121">
        <v>10</v>
      </c>
      <c r="N11121">
        <v>10</v>
      </c>
      <c r="O11121">
        <v>99</v>
      </c>
      <c r="P11121" t="s">
        <v>0</v>
      </c>
    </row>
    <row r="11122" spans="5:16" x14ac:dyDescent="0.25">
      <c r="E11122">
        <v>99</v>
      </c>
      <c r="F11122">
        <v>10</v>
      </c>
      <c r="G11122">
        <v>10</v>
      </c>
      <c r="H11122">
        <v>20</v>
      </c>
      <c r="I11122">
        <v>10</v>
      </c>
      <c r="J11122">
        <v>99</v>
      </c>
      <c r="K11122">
        <v>99</v>
      </c>
      <c r="L11122">
        <v>10</v>
      </c>
      <c r="M11122">
        <v>10</v>
      </c>
      <c r="N11122">
        <v>10</v>
      </c>
      <c r="O11122">
        <v>99</v>
      </c>
      <c r="P11122" t="s">
        <v>0</v>
      </c>
    </row>
    <row r="11123" spans="5:16" x14ac:dyDescent="0.25">
      <c r="E11123">
        <v>99</v>
      </c>
      <c r="F11123">
        <v>10</v>
      </c>
      <c r="G11123">
        <v>25</v>
      </c>
      <c r="H11123">
        <v>10</v>
      </c>
      <c r="I11123">
        <v>99</v>
      </c>
      <c r="J11123">
        <v>99</v>
      </c>
      <c r="K11123">
        <v>10</v>
      </c>
      <c r="L11123">
        <v>15</v>
      </c>
      <c r="M11123">
        <v>15</v>
      </c>
      <c r="N11123">
        <v>10</v>
      </c>
      <c r="O11123">
        <v>99</v>
      </c>
      <c r="P11123" t="s">
        <v>0</v>
      </c>
    </row>
    <row r="11124" spans="5:16" x14ac:dyDescent="0.25">
      <c r="E11124">
        <v>99</v>
      </c>
      <c r="F11124">
        <v>10</v>
      </c>
      <c r="G11124">
        <v>10</v>
      </c>
      <c r="H11124">
        <v>99</v>
      </c>
      <c r="I11124">
        <v>99</v>
      </c>
      <c r="J11124">
        <v>10</v>
      </c>
      <c r="K11124">
        <v>10</v>
      </c>
      <c r="L11124">
        <v>15</v>
      </c>
      <c r="M11124">
        <v>10</v>
      </c>
      <c r="N11124">
        <v>99</v>
      </c>
      <c r="O11124">
        <v>99</v>
      </c>
      <c r="P11124" t="s">
        <v>0</v>
      </c>
    </row>
    <row r="11125" spans="5:16" x14ac:dyDescent="0.25">
      <c r="E11125">
        <v>99</v>
      </c>
      <c r="F11125">
        <v>10</v>
      </c>
      <c r="G11125">
        <v>10</v>
      </c>
      <c r="H11125">
        <v>10</v>
      </c>
      <c r="I11125">
        <v>10</v>
      </c>
      <c r="J11125">
        <v>10</v>
      </c>
      <c r="K11125">
        <v>10</v>
      </c>
      <c r="L11125">
        <v>10</v>
      </c>
      <c r="M11125">
        <v>99</v>
      </c>
      <c r="N11125">
        <v>99</v>
      </c>
      <c r="O11125">
        <v>99</v>
      </c>
      <c r="P11125" t="s">
        <v>0</v>
      </c>
    </row>
    <row r="11126" spans="5:16" x14ac:dyDescent="0.25">
      <c r="E11126">
        <v>99</v>
      </c>
      <c r="F11126">
        <v>99</v>
      </c>
      <c r="G11126">
        <v>10</v>
      </c>
      <c r="H11126">
        <v>10</v>
      </c>
      <c r="I11126">
        <v>10</v>
      </c>
      <c r="J11126">
        <v>10</v>
      </c>
      <c r="K11126">
        <v>10</v>
      </c>
      <c r="L11126">
        <v>99</v>
      </c>
      <c r="M11126">
        <v>99</v>
      </c>
      <c r="N11126">
        <v>99</v>
      </c>
      <c r="O11126">
        <v>99</v>
      </c>
      <c r="P11126" t="s">
        <v>0</v>
      </c>
    </row>
    <row r="11127" spans="5:16" x14ac:dyDescent="0.25">
      <c r="E11127">
        <v>99</v>
      </c>
      <c r="F11127">
        <v>99</v>
      </c>
      <c r="G11127">
        <v>99</v>
      </c>
      <c r="H11127">
        <v>99</v>
      </c>
      <c r="I11127">
        <v>99</v>
      </c>
      <c r="J11127">
        <v>99</v>
      </c>
      <c r="K11127">
        <v>99</v>
      </c>
      <c r="L11127">
        <v>99</v>
      </c>
      <c r="M11127">
        <v>99</v>
      </c>
      <c r="N11127">
        <v>99</v>
      </c>
      <c r="O11127">
        <v>99</v>
      </c>
      <c r="P11127" t="s">
        <v>0</v>
      </c>
    </row>
    <row r="11129" spans="5:16" x14ac:dyDescent="0.25">
      <c r="E11129" t="s">
        <v>57</v>
      </c>
    </row>
    <row r="11130" spans="5:16" x14ac:dyDescent="0.25">
      <c r="E11130">
        <v>99</v>
      </c>
      <c r="F11130">
        <v>99</v>
      </c>
      <c r="G11130">
        <v>99</v>
      </c>
      <c r="H11130">
        <v>99</v>
      </c>
      <c r="I11130">
        <v>99</v>
      </c>
      <c r="J11130">
        <v>99</v>
      </c>
      <c r="K11130">
        <v>99</v>
      </c>
      <c r="L11130">
        <v>99</v>
      </c>
      <c r="M11130">
        <v>99</v>
      </c>
      <c r="N11130">
        <v>99</v>
      </c>
      <c r="O11130">
        <v>99</v>
      </c>
      <c r="P11130" t="s">
        <v>0</v>
      </c>
    </row>
    <row r="11131" spans="5:16" x14ac:dyDescent="0.25">
      <c r="E11131">
        <v>99</v>
      </c>
      <c r="F11131">
        <v>99</v>
      </c>
      <c r="G11131">
        <v>99</v>
      </c>
      <c r="H11131">
        <v>99</v>
      </c>
      <c r="I11131">
        <v>10</v>
      </c>
      <c r="J11131">
        <v>10</v>
      </c>
      <c r="K11131">
        <v>10</v>
      </c>
      <c r="L11131">
        <v>99</v>
      </c>
      <c r="M11131">
        <v>99</v>
      </c>
      <c r="N11131">
        <v>99</v>
      </c>
      <c r="O11131">
        <v>99</v>
      </c>
      <c r="P11131" t="s">
        <v>0</v>
      </c>
    </row>
    <row r="11132" spans="5:16" x14ac:dyDescent="0.25">
      <c r="E11132">
        <v>99</v>
      </c>
      <c r="F11132">
        <v>99</v>
      </c>
      <c r="G11132">
        <v>99</v>
      </c>
      <c r="H11132">
        <v>10</v>
      </c>
      <c r="I11132">
        <v>10</v>
      </c>
      <c r="J11132">
        <v>20</v>
      </c>
      <c r="K11132">
        <v>10</v>
      </c>
      <c r="L11132">
        <v>99</v>
      </c>
      <c r="M11132">
        <v>99</v>
      </c>
      <c r="N11132">
        <v>99</v>
      </c>
      <c r="O11132">
        <v>99</v>
      </c>
      <c r="P11132" t="s">
        <v>0</v>
      </c>
    </row>
    <row r="11133" spans="5:16" x14ac:dyDescent="0.25">
      <c r="E11133">
        <v>99</v>
      </c>
      <c r="F11133">
        <v>99</v>
      </c>
      <c r="G11133">
        <v>10</v>
      </c>
      <c r="H11133">
        <v>10</v>
      </c>
      <c r="I11133">
        <v>20</v>
      </c>
      <c r="J11133">
        <v>10</v>
      </c>
      <c r="K11133">
        <v>99</v>
      </c>
      <c r="L11133">
        <v>99</v>
      </c>
      <c r="M11133">
        <v>10</v>
      </c>
      <c r="N11133">
        <v>10</v>
      </c>
      <c r="O11133">
        <v>99</v>
      </c>
      <c r="P11133" t="s">
        <v>0</v>
      </c>
    </row>
    <row r="11134" spans="5:16" x14ac:dyDescent="0.25">
      <c r="E11134">
        <v>99</v>
      </c>
      <c r="F11134">
        <v>10</v>
      </c>
      <c r="G11134">
        <v>10</v>
      </c>
      <c r="H11134">
        <v>20</v>
      </c>
      <c r="I11134">
        <v>10</v>
      </c>
      <c r="J11134">
        <v>99</v>
      </c>
      <c r="K11134">
        <v>99</v>
      </c>
      <c r="L11134">
        <v>10</v>
      </c>
      <c r="M11134">
        <v>10</v>
      </c>
      <c r="N11134">
        <v>10</v>
      </c>
      <c r="O11134">
        <v>99</v>
      </c>
      <c r="P11134" t="s">
        <v>0</v>
      </c>
    </row>
    <row r="11135" spans="5:16" x14ac:dyDescent="0.25">
      <c r="E11135">
        <v>99</v>
      </c>
      <c r="F11135">
        <v>10</v>
      </c>
      <c r="G11135">
        <v>25</v>
      </c>
      <c r="H11135">
        <v>10</v>
      </c>
      <c r="I11135">
        <v>99</v>
      </c>
      <c r="J11135">
        <v>99</v>
      </c>
      <c r="K11135">
        <v>10</v>
      </c>
      <c r="L11135">
        <v>10</v>
      </c>
      <c r="M11135">
        <v>10</v>
      </c>
      <c r="N11135">
        <v>10</v>
      </c>
      <c r="O11135">
        <v>99</v>
      </c>
      <c r="P11135" t="s">
        <v>0</v>
      </c>
    </row>
    <row r="11136" spans="5:16" x14ac:dyDescent="0.25">
      <c r="E11136">
        <v>99</v>
      </c>
      <c r="F11136">
        <v>10</v>
      </c>
      <c r="G11136">
        <v>10</v>
      </c>
      <c r="H11136">
        <v>99</v>
      </c>
      <c r="I11136">
        <v>99</v>
      </c>
      <c r="J11136">
        <v>10</v>
      </c>
      <c r="K11136">
        <v>10</v>
      </c>
      <c r="L11136">
        <v>15</v>
      </c>
      <c r="M11136">
        <v>10</v>
      </c>
      <c r="N11136">
        <v>99</v>
      </c>
      <c r="O11136">
        <v>99</v>
      </c>
      <c r="P11136" t="s">
        <v>0</v>
      </c>
    </row>
    <row r="11137" spans="5:16" x14ac:dyDescent="0.25">
      <c r="E11137">
        <v>99</v>
      </c>
      <c r="F11137">
        <v>10</v>
      </c>
      <c r="G11137">
        <v>10</v>
      </c>
      <c r="H11137">
        <v>10</v>
      </c>
      <c r="I11137">
        <v>10</v>
      </c>
      <c r="J11137">
        <v>10</v>
      </c>
      <c r="K11137">
        <v>15</v>
      </c>
      <c r="L11137">
        <v>10</v>
      </c>
      <c r="M11137">
        <v>99</v>
      </c>
      <c r="N11137">
        <v>99</v>
      </c>
      <c r="O11137">
        <v>99</v>
      </c>
      <c r="P11137" t="s">
        <v>0</v>
      </c>
    </row>
    <row r="11138" spans="5:16" x14ac:dyDescent="0.25">
      <c r="E11138">
        <v>99</v>
      </c>
      <c r="F11138">
        <v>99</v>
      </c>
      <c r="G11138">
        <v>10</v>
      </c>
      <c r="H11138">
        <v>10</v>
      </c>
      <c r="I11138">
        <v>17</v>
      </c>
      <c r="J11138">
        <v>15</v>
      </c>
      <c r="K11138">
        <v>10</v>
      </c>
      <c r="L11138">
        <v>99</v>
      </c>
      <c r="M11138">
        <v>99</v>
      </c>
      <c r="N11138">
        <v>99</v>
      </c>
      <c r="O11138">
        <v>99</v>
      </c>
      <c r="P11138" t="s">
        <v>0</v>
      </c>
    </row>
    <row r="11139" spans="5:16" x14ac:dyDescent="0.25">
      <c r="E11139">
        <v>99</v>
      </c>
      <c r="F11139">
        <v>99</v>
      </c>
      <c r="G11139">
        <v>99</v>
      </c>
      <c r="H11139">
        <v>99</v>
      </c>
      <c r="I11139">
        <v>99</v>
      </c>
      <c r="J11139">
        <v>99</v>
      </c>
      <c r="K11139">
        <v>99</v>
      </c>
      <c r="L11139">
        <v>99</v>
      </c>
      <c r="M11139">
        <v>99</v>
      </c>
      <c r="N11139">
        <v>99</v>
      </c>
      <c r="O11139">
        <v>99</v>
      </c>
      <c r="P11139" t="s">
        <v>0</v>
      </c>
    </row>
    <row r="11141" spans="5:16" x14ac:dyDescent="0.25">
      <c r="E11141" t="s">
        <v>57</v>
      </c>
    </row>
    <row r="11142" spans="5:16" x14ac:dyDescent="0.25">
      <c r="E11142">
        <v>99</v>
      </c>
      <c r="F11142">
        <v>99</v>
      </c>
      <c r="G11142">
        <v>99</v>
      </c>
      <c r="H11142">
        <v>99</v>
      </c>
      <c r="I11142">
        <v>99</v>
      </c>
      <c r="J11142">
        <v>99</v>
      </c>
      <c r="K11142">
        <v>99</v>
      </c>
      <c r="L11142">
        <v>99</v>
      </c>
      <c r="M11142">
        <v>99</v>
      </c>
      <c r="N11142">
        <v>99</v>
      </c>
      <c r="O11142">
        <v>99</v>
      </c>
      <c r="P11142" t="s">
        <v>0</v>
      </c>
    </row>
    <row r="11143" spans="5:16" x14ac:dyDescent="0.25">
      <c r="E11143">
        <v>99</v>
      </c>
      <c r="F11143">
        <v>99</v>
      </c>
      <c r="G11143">
        <v>99</v>
      </c>
      <c r="H11143">
        <v>99</v>
      </c>
      <c r="I11143">
        <v>10</v>
      </c>
      <c r="J11143">
        <v>10</v>
      </c>
      <c r="K11143">
        <v>10</v>
      </c>
      <c r="L11143">
        <v>99</v>
      </c>
      <c r="M11143">
        <v>99</v>
      </c>
      <c r="N11143">
        <v>99</v>
      </c>
      <c r="O11143">
        <v>99</v>
      </c>
      <c r="P11143" t="s">
        <v>0</v>
      </c>
    </row>
    <row r="11144" spans="5:16" x14ac:dyDescent="0.25">
      <c r="E11144">
        <v>99</v>
      </c>
      <c r="F11144">
        <v>99</v>
      </c>
      <c r="G11144">
        <v>99</v>
      </c>
      <c r="H11144">
        <v>10</v>
      </c>
      <c r="I11144">
        <v>10</v>
      </c>
      <c r="J11144">
        <v>20</v>
      </c>
      <c r="K11144">
        <v>10</v>
      </c>
      <c r="L11144">
        <v>99</v>
      </c>
      <c r="M11144">
        <v>99</v>
      </c>
      <c r="N11144">
        <v>99</v>
      </c>
      <c r="O11144">
        <v>99</v>
      </c>
      <c r="P11144" t="s">
        <v>0</v>
      </c>
    </row>
    <row r="11145" spans="5:16" x14ac:dyDescent="0.25">
      <c r="E11145">
        <v>99</v>
      </c>
      <c r="F11145">
        <v>99</v>
      </c>
      <c r="G11145">
        <v>10</v>
      </c>
      <c r="H11145">
        <v>10</v>
      </c>
      <c r="I11145">
        <v>20</v>
      </c>
      <c r="J11145">
        <v>10</v>
      </c>
      <c r="K11145">
        <v>99</v>
      </c>
      <c r="L11145">
        <v>99</v>
      </c>
      <c r="M11145">
        <v>10</v>
      </c>
      <c r="N11145">
        <v>10</v>
      </c>
      <c r="O11145">
        <v>99</v>
      </c>
      <c r="P11145" t="s">
        <v>0</v>
      </c>
    </row>
    <row r="11146" spans="5:16" x14ac:dyDescent="0.25">
      <c r="E11146">
        <v>99</v>
      </c>
      <c r="F11146">
        <v>10</v>
      </c>
      <c r="G11146">
        <v>10</v>
      </c>
      <c r="H11146">
        <v>20</v>
      </c>
      <c r="I11146">
        <v>10</v>
      </c>
      <c r="J11146">
        <v>99</v>
      </c>
      <c r="K11146">
        <v>99</v>
      </c>
      <c r="L11146">
        <v>10</v>
      </c>
      <c r="M11146">
        <v>10</v>
      </c>
      <c r="N11146">
        <v>10</v>
      </c>
      <c r="O11146">
        <v>99</v>
      </c>
      <c r="P11146" t="s">
        <v>0</v>
      </c>
    </row>
    <row r="11147" spans="5:16" x14ac:dyDescent="0.25">
      <c r="E11147">
        <v>99</v>
      </c>
      <c r="F11147">
        <v>10</v>
      </c>
      <c r="G11147">
        <v>25</v>
      </c>
      <c r="H11147">
        <v>10</v>
      </c>
      <c r="I11147">
        <v>99</v>
      </c>
      <c r="J11147">
        <v>99</v>
      </c>
      <c r="K11147">
        <v>10</v>
      </c>
      <c r="L11147">
        <v>10</v>
      </c>
      <c r="M11147">
        <v>10</v>
      </c>
      <c r="N11147">
        <v>10</v>
      </c>
      <c r="O11147">
        <v>99</v>
      </c>
      <c r="P11147" t="s">
        <v>0</v>
      </c>
    </row>
    <row r="11148" spans="5:16" x14ac:dyDescent="0.25">
      <c r="E11148">
        <v>99</v>
      </c>
      <c r="F11148">
        <v>10</v>
      </c>
      <c r="G11148">
        <v>10</v>
      </c>
      <c r="H11148">
        <v>99</v>
      </c>
      <c r="I11148">
        <v>99</v>
      </c>
      <c r="J11148">
        <v>10</v>
      </c>
      <c r="K11148">
        <v>10</v>
      </c>
      <c r="L11148">
        <v>15</v>
      </c>
      <c r="M11148">
        <v>10</v>
      </c>
      <c r="N11148">
        <v>99</v>
      </c>
      <c r="O11148">
        <v>99</v>
      </c>
      <c r="P11148" t="s">
        <v>0</v>
      </c>
    </row>
    <row r="11149" spans="5:16" x14ac:dyDescent="0.25">
      <c r="E11149">
        <v>99</v>
      </c>
      <c r="F11149">
        <v>10</v>
      </c>
      <c r="G11149">
        <v>10</v>
      </c>
      <c r="H11149">
        <v>17</v>
      </c>
      <c r="I11149">
        <v>10</v>
      </c>
      <c r="J11149">
        <v>10</v>
      </c>
      <c r="K11149">
        <v>15</v>
      </c>
      <c r="L11149">
        <v>10</v>
      </c>
      <c r="M11149">
        <v>99</v>
      </c>
      <c r="N11149">
        <v>99</v>
      </c>
      <c r="O11149">
        <v>99</v>
      </c>
      <c r="P11149" t="s">
        <v>0</v>
      </c>
    </row>
    <row r="11150" spans="5:16" x14ac:dyDescent="0.25">
      <c r="E11150">
        <v>99</v>
      </c>
      <c r="F11150">
        <v>99</v>
      </c>
      <c r="G11150">
        <v>10</v>
      </c>
      <c r="H11150">
        <v>10</v>
      </c>
      <c r="I11150">
        <v>10</v>
      </c>
      <c r="J11150">
        <v>15</v>
      </c>
      <c r="K11150">
        <v>10</v>
      </c>
      <c r="L11150">
        <v>99</v>
      </c>
      <c r="M11150">
        <v>99</v>
      </c>
      <c r="N11150">
        <v>99</v>
      </c>
      <c r="O11150">
        <v>99</v>
      </c>
      <c r="P11150" t="s">
        <v>0</v>
      </c>
    </row>
    <row r="11151" spans="5:16" x14ac:dyDescent="0.25">
      <c r="E11151">
        <v>99</v>
      </c>
      <c r="F11151">
        <v>99</v>
      </c>
      <c r="G11151">
        <v>99</v>
      </c>
      <c r="H11151">
        <v>99</v>
      </c>
      <c r="I11151">
        <v>99</v>
      </c>
      <c r="J11151">
        <v>99</v>
      </c>
      <c r="K11151">
        <v>99</v>
      </c>
      <c r="L11151">
        <v>99</v>
      </c>
      <c r="M11151">
        <v>99</v>
      </c>
      <c r="N11151">
        <v>99</v>
      </c>
      <c r="O11151">
        <v>99</v>
      </c>
      <c r="P11151" t="s">
        <v>0</v>
      </c>
    </row>
    <row r="11153" spans="5:16" x14ac:dyDescent="0.25">
      <c r="E11153" t="s">
        <v>57</v>
      </c>
    </row>
    <row r="11154" spans="5:16" x14ac:dyDescent="0.25">
      <c r="E11154">
        <v>99</v>
      </c>
      <c r="F11154">
        <v>99</v>
      </c>
      <c r="G11154">
        <v>99</v>
      </c>
      <c r="H11154">
        <v>99</v>
      </c>
      <c r="I11154">
        <v>99</v>
      </c>
      <c r="J11154">
        <v>99</v>
      </c>
      <c r="K11154">
        <v>99</v>
      </c>
      <c r="L11154">
        <v>99</v>
      </c>
      <c r="M11154">
        <v>99</v>
      </c>
      <c r="N11154">
        <v>99</v>
      </c>
      <c r="O11154">
        <v>99</v>
      </c>
      <c r="P11154" t="s">
        <v>0</v>
      </c>
    </row>
    <row r="11155" spans="5:16" x14ac:dyDescent="0.25">
      <c r="E11155">
        <v>99</v>
      </c>
      <c r="F11155">
        <v>99</v>
      </c>
      <c r="G11155">
        <v>99</v>
      </c>
      <c r="H11155">
        <v>99</v>
      </c>
      <c r="I11155">
        <v>10</v>
      </c>
      <c r="J11155">
        <v>10</v>
      </c>
      <c r="K11155">
        <v>10</v>
      </c>
      <c r="L11155">
        <v>99</v>
      </c>
      <c r="M11155">
        <v>99</v>
      </c>
      <c r="N11155">
        <v>99</v>
      </c>
      <c r="O11155">
        <v>99</v>
      </c>
      <c r="P11155" t="s">
        <v>0</v>
      </c>
    </row>
    <row r="11156" spans="5:16" x14ac:dyDescent="0.25">
      <c r="E11156">
        <v>99</v>
      </c>
      <c r="F11156">
        <v>99</v>
      </c>
      <c r="G11156">
        <v>99</v>
      </c>
      <c r="H11156">
        <v>10</v>
      </c>
      <c r="I11156">
        <v>10</v>
      </c>
      <c r="J11156">
        <v>20</v>
      </c>
      <c r="K11156">
        <v>10</v>
      </c>
      <c r="L11156">
        <v>99</v>
      </c>
      <c r="M11156">
        <v>99</v>
      </c>
      <c r="N11156">
        <v>99</v>
      </c>
      <c r="O11156">
        <v>99</v>
      </c>
      <c r="P11156" t="s">
        <v>0</v>
      </c>
    </row>
    <row r="11157" spans="5:16" x14ac:dyDescent="0.25">
      <c r="E11157">
        <v>99</v>
      </c>
      <c r="F11157">
        <v>99</v>
      </c>
      <c r="G11157">
        <v>10</v>
      </c>
      <c r="H11157">
        <v>10</v>
      </c>
      <c r="I11157">
        <v>20</v>
      </c>
      <c r="J11157">
        <v>10</v>
      </c>
      <c r="K11157">
        <v>99</v>
      </c>
      <c r="L11157">
        <v>99</v>
      </c>
      <c r="M11157">
        <v>10</v>
      </c>
      <c r="N11157">
        <v>10</v>
      </c>
      <c r="O11157">
        <v>99</v>
      </c>
      <c r="P11157" t="s">
        <v>0</v>
      </c>
    </row>
    <row r="11158" spans="5:16" x14ac:dyDescent="0.25">
      <c r="E11158">
        <v>99</v>
      </c>
      <c r="F11158">
        <v>10</v>
      </c>
      <c r="G11158">
        <v>10</v>
      </c>
      <c r="H11158">
        <v>20</v>
      </c>
      <c r="I11158">
        <v>10</v>
      </c>
      <c r="J11158">
        <v>99</v>
      </c>
      <c r="K11158">
        <v>99</v>
      </c>
      <c r="L11158">
        <v>10</v>
      </c>
      <c r="M11158">
        <v>10</v>
      </c>
      <c r="N11158">
        <v>10</v>
      </c>
      <c r="O11158">
        <v>99</v>
      </c>
      <c r="P11158" t="s">
        <v>0</v>
      </c>
    </row>
    <row r="11159" spans="5:16" x14ac:dyDescent="0.25">
      <c r="E11159">
        <v>99</v>
      </c>
      <c r="F11159">
        <v>10</v>
      </c>
      <c r="G11159">
        <v>25</v>
      </c>
      <c r="H11159">
        <v>10</v>
      </c>
      <c r="I11159">
        <v>99</v>
      </c>
      <c r="J11159">
        <v>99</v>
      </c>
      <c r="K11159">
        <v>10</v>
      </c>
      <c r="L11159">
        <v>10</v>
      </c>
      <c r="M11159">
        <v>10</v>
      </c>
      <c r="N11159">
        <v>10</v>
      </c>
      <c r="O11159">
        <v>99</v>
      </c>
      <c r="P11159" t="s">
        <v>0</v>
      </c>
    </row>
    <row r="11160" spans="5:16" x14ac:dyDescent="0.25">
      <c r="E11160">
        <v>99</v>
      </c>
      <c r="F11160">
        <v>10</v>
      </c>
      <c r="G11160">
        <v>10</v>
      </c>
      <c r="H11160">
        <v>99</v>
      </c>
      <c r="I11160">
        <v>99</v>
      </c>
      <c r="J11160">
        <v>10</v>
      </c>
      <c r="K11160">
        <v>17</v>
      </c>
      <c r="L11160">
        <v>15</v>
      </c>
      <c r="M11160">
        <v>10</v>
      </c>
      <c r="N11160">
        <v>99</v>
      </c>
      <c r="O11160">
        <v>99</v>
      </c>
      <c r="P11160" t="s">
        <v>0</v>
      </c>
    </row>
    <row r="11161" spans="5:16" x14ac:dyDescent="0.25">
      <c r="E11161">
        <v>99</v>
      </c>
      <c r="F11161">
        <v>10</v>
      </c>
      <c r="G11161">
        <v>10</v>
      </c>
      <c r="H11161">
        <v>10</v>
      </c>
      <c r="I11161">
        <v>10</v>
      </c>
      <c r="J11161">
        <v>10</v>
      </c>
      <c r="K11161">
        <v>15</v>
      </c>
      <c r="L11161">
        <v>10</v>
      </c>
      <c r="M11161">
        <v>99</v>
      </c>
      <c r="N11161">
        <v>99</v>
      </c>
      <c r="O11161">
        <v>99</v>
      </c>
      <c r="P11161" t="s">
        <v>0</v>
      </c>
    </row>
    <row r="11162" spans="5:16" x14ac:dyDescent="0.25">
      <c r="E11162">
        <v>99</v>
      </c>
      <c r="F11162">
        <v>99</v>
      </c>
      <c r="G11162">
        <v>10</v>
      </c>
      <c r="H11162">
        <v>10</v>
      </c>
      <c r="I11162">
        <v>10</v>
      </c>
      <c r="J11162">
        <v>15</v>
      </c>
      <c r="K11162">
        <v>10</v>
      </c>
      <c r="L11162">
        <v>99</v>
      </c>
      <c r="M11162">
        <v>99</v>
      </c>
      <c r="N11162">
        <v>99</v>
      </c>
      <c r="O11162">
        <v>99</v>
      </c>
      <c r="P11162" t="s">
        <v>0</v>
      </c>
    </row>
    <row r="11163" spans="5:16" x14ac:dyDescent="0.25">
      <c r="E11163">
        <v>99</v>
      </c>
      <c r="F11163">
        <v>99</v>
      </c>
      <c r="G11163">
        <v>99</v>
      </c>
      <c r="H11163">
        <v>99</v>
      </c>
      <c r="I11163">
        <v>99</v>
      </c>
      <c r="J11163">
        <v>99</v>
      </c>
      <c r="K11163">
        <v>99</v>
      </c>
      <c r="L11163">
        <v>99</v>
      </c>
      <c r="M11163">
        <v>99</v>
      </c>
      <c r="N11163">
        <v>99</v>
      </c>
      <c r="O11163">
        <v>99</v>
      </c>
      <c r="P11163" t="s">
        <v>0</v>
      </c>
    </row>
    <row r="11165" spans="5:16" x14ac:dyDescent="0.25">
      <c r="E11165" t="s">
        <v>57</v>
      </c>
    </row>
    <row r="11166" spans="5:16" x14ac:dyDescent="0.25">
      <c r="E11166">
        <v>99</v>
      </c>
      <c r="F11166">
        <v>99</v>
      </c>
      <c r="G11166">
        <v>99</v>
      </c>
      <c r="H11166">
        <v>99</v>
      </c>
      <c r="I11166">
        <v>99</v>
      </c>
      <c r="J11166">
        <v>99</v>
      </c>
      <c r="K11166">
        <v>99</v>
      </c>
      <c r="L11166">
        <v>99</v>
      </c>
      <c r="M11166">
        <v>99</v>
      </c>
      <c r="N11166">
        <v>99</v>
      </c>
      <c r="O11166">
        <v>99</v>
      </c>
      <c r="P11166" t="s">
        <v>0</v>
      </c>
    </row>
    <row r="11167" spans="5:16" x14ac:dyDescent="0.25">
      <c r="E11167">
        <v>99</v>
      </c>
      <c r="F11167">
        <v>99</v>
      </c>
      <c r="G11167">
        <v>99</v>
      </c>
      <c r="H11167">
        <v>99</v>
      </c>
      <c r="I11167">
        <v>10</v>
      </c>
      <c r="J11167">
        <v>10</v>
      </c>
      <c r="K11167">
        <v>10</v>
      </c>
      <c r="L11167">
        <v>99</v>
      </c>
      <c r="M11167">
        <v>99</v>
      </c>
      <c r="N11167">
        <v>99</v>
      </c>
      <c r="O11167">
        <v>99</v>
      </c>
      <c r="P11167" t="s">
        <v>0</v>
      </c>
    </row>
    <row r="11168" spans="5:16" x14ac:dyDescent="0.25">
      <c r="E11168">
        <v>99</v>
      </c>
      <c r="F11168">
        <v>99</v>
      </c>
      <c r="G11168">
        <v>99</v>
      </c>
      <c r="H11168">
        <v>10</v>
      </c>
      <c r="I11168">
        <v>10</v>
      </c>
      <c r="J11168">
        <v>20</v>
      </c>
      <c r="K11168">
        <v>10</v>
      </c>
      <c r="L11168">
        <v>99</v>
      </c>
      <c r="M11168">
        <v>99</v>
      </c>
      <c r="N11168">
        <v>99</v>
      </c>
      <c r="O11168">
        <v>99</v>
      </c>
      <c r="P11168" t="s">
        <v>0</v>
      </c>
    </row>
    <row r="11169" spans="5:16" x14ac:dyDescent="0.25">
      <c r="E11169">
        <v>99</v>
      </c>
      <c r="F11169">
        <v>99</v>
      </c>
      <c r="G11169">
        <v>10</v>
      </c>
      <c r="H11169">
        <v>10</v>
      </c>
      <c r="I11169">
        <v>20</v>
      </c>
      <c r="J11169">
        <v>10</v>
      </c>
      <c r="K11169">
        <v>99</v>
      </c>
      <c r="L11169">
        <v>99</v>
      </c>
      <c r="M11169">
        <v>10</v>
      </c>
      <c r="N11169">
        <v>10</v>
      </c>
      <c r="O11169">
        <v>99</v>
      </c>
      <c r="P11169" t="s">
        <v>0</v>
      </c>
    </row>
    <row r="11170" spans="5:16" x14ac:dyDescent="0.25">
      <c r="E11170">
        <v>99</v>
      </c>
      <c r="F11170">
        <v>10</v>
      </c>
      <c r="G11170">
        <v>10</v>
      </c>
      <c r="H11170">
        <v>20</v>
      </c>
      <c r="I11170">
        <v>10</v>
      </c>
      <c r="J11170">
        <v>99</v>
      </c>
      <c r="K11170">
        <v>99</v>
      </c>
      <c r="L11170">
        <v>10</v>
      </c>
      <c r="M11170">
        <v>10</v>
      </c>
      <c r="N11170">
        <v>10</v>
      </c>
      <c r="O11170">
        <v>99</v>
      </c>
      <c r="P11170" t="s">
        <v>0</v>
      </c>
    </row>
    <row r="11171" spans="5:16" x14ac:dyDescent="0.25">
      <c r="E11171">
        <v>99</v>
      </c>
      <c r="F11171">
        <v>10</v>
      </c>
      <c r="G11171">
        <v>25</v>
      </c>
      <c r="H11171">
        <v>10</v>
      </c>
      <c r="I11171">
        <v>99</v>
      </c>
      <c r="J11171">
        <v>99</v>
      </c>
      <c r="K11171">
        <v>10</v>
      </c>
      <c r="L11171">
        <v>10</v>
      </c>
      <c r="M11171">
        <v>10</v>
      </c>
      <c r="N11171">
        <v>17</v>
      </c>
      <c r="O11171">
        <v>99</v>
      </c>
      <c r="P11171" t="s">
        <v>0</v>
      </c>
    </row>
    <row r="11172" spans="5:16" x14ac:dyDescent="0.25">
      <c r="E11172">
        <v>99</v>
      </c>
      <c r="F11172">
        <v>10</v>
      </c>
      <c r="G11172">
        <v>10</v>
      </c>
      <c r="H11172">
        <v>99</v>
      </c>
      <c r="I11172">
        <v>99</v>
      </c>
      <c r="J11172">
        <v>10</v>
      </c>
      <c r="K11172">
        <v>10</v>
      </c>
      <c r="L11172">
        <v>15</v>
      </c>
      <c r="M11172">
        <v>10</v>
      </c>
      <c r="N11172">
        <v>99</v>
      </c>
      <c r="O11172">
        <v>99</v>
      </c>
      <c r="P11172" t="s">
        <v>0</v>
      </c>
    </row>
    <row r="11173" spans="5:16" x14ac:dyDescent="0.25">
      <c r="E11173">
        <v>99</v>
      </c>
      <c r="F11173">
        <v>10</v>
      </c>
      <c r="G11173">
        <v>10</v>
      </c>
      <c r="H11173">
        <v>10</v>
      </c>
      <c r="I11173">
        <v>10</v>
      </c>
      <c r="J11173">
        <v>15</v>
      </c>
      <c r="K11173">
        <v>15</v>
      </c>
      <c r="L11173">
        <v>10</v>
      </c>
      <c r="M11173">
        <v>99</v>
      </c>
      <c r="N11173">
        <v>99</v>
      </c>
      <c r="O11173">
        <v>99</v>
      </c>
      <c r="P11173" t="s">
        <v>0</v>
      </c>
    </row>
    <row r="11174" spans="5:16" x14ac:dyDescent="0.25">
      <c r="E11174">
        <v>99</v>
      </c>
      <c r="F11174">
        <v>99</v>
      </c>
      <c r="G11174">
        <v>10</v>
      </c>
      <c r="H11174">
        <v>10</v>
      </c>
      <c r="I11174">
        <v>10</v>
      </c>
      <c r="J11174">
        <v>10</v>
      </c>
      <c r="K11174">
        <v>10</v>
      </c>
      <c r="L11174">
        <v>99</v>
      </c>
      <c r="M11174">
        <v>99</v>
      </c>
      <c r="N11174">
        <v>99</v>
      </c>
      <c r="O11174">
        <v>99</v>
      </c>
      <c r="P11174" t="s">
        <v>0</v>
      </c>
    </row>
    <row r="11175" spans="5:16" x14ac:dyDescent="0.25">
      <c r="E11175">
        <v>99</v>
      </c>
      <c r="F11175">
        <v>99</v>
      </c>
      <c r="G11175">
        <v>99</v>
      </c>
      <c r="H11175">
        <v>99</v>
      </c>
      <c r="I11175">
        <v>99</v>
      </c>
      <c r="J11175">
        <v>99</v>
      </c>
      <c r="K11175">
        <v>99</v>
      </c>
      <c r="L11175">
        <v>99</v>
      </c>
      <c r="M11175">
        <v>99</v>
      </c>
      <c r="N11175">
        <v>99</v>
      </c>
      <c r="O11175">
        <v>99</v>
      </c>
      <c r="P11175" t="s">
        <v>0</v>
      </c>
    </row>
    <row r="11177" spans="5:16" x14ac:dyDescent="0.25">
      <c r="E11177" t="s">
        <v>57</v>
      </c>
    </row>
    <row r="11178" spans="5:16" x14ac:dyDescent="0.25">
      <c r="E11178">
        <v>99</v>
      </c>
      <c r="F11178">
        <v>99</v>
      </c>
      <c r="G11178">
        <v>99</v>
      </c>
      <c r="H11178">
        <v>99</v>
      </c>
      <c r="I11178">
        <v>99</v>
      </c>
      <c r="J11178">
        <v>99</v>
      </c>
      <c r="K11178">
        <v>99</v>
      </c>
      <c r="L11178">
        <v>99</v>
      </c>
      <c r="M11178">
        <v>99</v>
      </c>
      <c r="N11178">
        <v>99</v>
      </c>
      <c r="O11178">
        <v>99</v>
      </c>
      <c r="P11178" t="s">
        <v>0</v>
      </c>
    </row>
    <row r="11179" spans="5:16" x14ac:dyDescent="0.25">
      <c r="E11179">
        <v>99</v>
      </c>
      <c r="F11179">
        <v>99</v>
      </c>
      <c r="G11179">
        <v>99</v>
      </c>
      <c r="H11179">
        <v>99</v>
      </c>
      <c r="I11179">
        <v>10</v>
      </c>
      <c r="J11179">
        <v>10</v>
      </c>
      <c r="K11179">
        <v>10</v>
      </c>
      <c r="L11179">
        <v>99</v>
      </c>
      <c r="M11179">
        <v>99</v>
      </c>
      <c r="N11179">
        <v>99</v>
      </c>
      <c r="O11179">
        <v>99</v>
      </c>
      <c r="P11179" t="s">
        <v>0</v>
      </c>
    </row>
    <row r="11180" spans="5:16" x14ac:dyDescent="0.25">
      <c r="E11180">
        <v>99</v>
      </c>
      <c r="F11180">
        <v>99</v>
      </c>
      <c r="G11180">
        <v>99</v>
      </c>
      <c r="H11180">
        <v>10</v>
      </c>
      <c r="I11180">
        <v>10</v>
      </c>
      <c r="J11180">
        <v>20</v>
      </c>
      <c r="K11180">
        <v>10</v>
      </c>
      <c r="L11180">
        <v>99</v>
      </c>
      <c r="M11180">
        <v>99</v>
      </c>
      <c r="N11180">
        <v>99</v>
      </c>
      <c r="O11180">
        <v>99</v>
      </c>
      <c r="P11180" t="s">
        <v>0</v>
      </c>
    </row>
    <row r="11181" spans="5:16" x14ac:dyDescent="0.25">
      <c r="E11181">
        <v>99</v>
      </c>
      <c r="F11181">
        <v>99</v>
      </c>
      <c r="G11181">
        <v>10</v>
      </c>
      <c r="H11181">
        <v>10</v>
      </c>
      <c r="I11181">
        <v>20</v>
      </c>
      <c r="J11181">
        <v>10</v>
      </c>
      <c r="K11181">
        <v>99</v>
      </c>
      <c r="L11181">
        <v>99</v>
      </c>
      <c r="M11181">
        <v>10</v>
      </c>
      <c r="N11181">
        <v>10</v>
      </c>
      <c r="O11181">
        <v>99</v>
      </c>
      <c r="P11181" t="s">
        <v>0</v>
      </c>
    </row>
    <row r="11182" spans="5:16" x14ac:dyDescent="0.25">
      <c r="E11182">
        <v>99</v>
      </c>
      <c r="F11182">
        <v>10</v>
      </c>
      <c r="G11182">
        <v>10</v>
      </c>
      <c r="H11182">
        <v>20</v>
      </c>
      <c r="I11182">
        <v>10</v>
      </c>
      <c r="J11182">
        <v>99</v>
      </c>
      <c r="K11182">
        <v>99</v>
      </c>
      <c r="L11182">
        <v>10</v>
      </c>
      <c r="M11182">
        <v>10</v>
      </c>
      <c r="N11182">
        <v>10</v>
      </c>
      <c r="O11182">
        <v>99</v>
      </c>
      <c r="P11182" t="s">
        <v>0</v>
      </c>
    </row>
    <row r="11183" spans="5:16" x14ac:dyDescent="0.25">
      <c r="E11183">
        <v>99</v>
      </c>
      <c r="F11183">
        <v>10</v>
      </c>
      <c r="G11183">
        <v>25</v>
      </c>
      <c r="H11183">
        <v>10</v>
      </c>
      <c r="I11183">
        <v>99</v>
      </c>
      <c r="J11183">
        <v>99</v>
      </c>
      <c r="K11183">
        <v>10</v>
      </c>
      <c r="L11183">
        <v>10</v>
      </c>
      <c r="M11183">
        <v>10</v>
      </c>
      <c r="N11183">
        <v>10</v>
      </c>
      <c r="O11183">
        <v>99</v>
      </c>
      <c r="P11183" t="s">
        <v>0</v>
      </c>
    </row>
    <row r="11184" spans="5:16" x14ac:dyDescent="0.25">
      <c r="E11184">
        <v>99</v>
      </c>
      <c r="F11184">
        <v>10</v>
      </c>
      <c r="G11184">
        <v>10</v>
      </c>
      <c r="H11184">
        <v>99</v>
      </c>
      <c r="I11184">
        <v>99</v>
      </c>
      <c r="J11184">
        <v>10</v>
      </c>
      <c r="K11184">
        <v>10</v>
      </c>
      <c r="L11184">
        <v>15</v>
      </c>
      <c r="M11184">
        <v>17</v>
      </c>
      <c r="N11184">
        <v>99</v>
      </c>
      <c r="O11184">
        <v>99</v>
      </c>
      <c r="P11184" t="s">
        <v>0</v>
      </c>
    </row>
    <row r="11185" spans="5:16" x14ac:dyDescent="0.25">
      <c r="E11185">
        <v>99</v>
      </c>
      <c r="F11185">
        <v>10</v>
      </c>
      <c r="G11185">
        <v>10</v>
      </c>
      <c r="H11185">
        <v>10</v>
      </c>
      <c r="I11185">
        <v>10</v>
      </c>
      <c r="J11185">
        <v>15</v>
      </c>
      <c r="K11185">
        <v>15</v>
      </c>
      <c r="L11185">
        <v>10</v>
      </c>
      <c r="M11185">
        <v>99</v>
      </c>
      <c r="N11185">
        <v>99</v>
      </c>
      <c r="O11185">
        <v>99</v>
      </c>
      <c r="P11185" t="s">
        <v>0</v>
      </c>
    </row>
    <row r="11186" spans="5:16" x14ac:dyDescent="0.25">
      <c r="E11186">
        <v>99</v>
      </c>
      <c r="F11186">
        <v>99</v>
      </c>
      <c r="G11186">
        <v>10</v>
      </c>
      <c r="H11186">
        <v>10</v>
      </c>
      <c r="I11186">
        <v>10</v>
      </c>
      <c r="J11186">
        <v>10</v>
      </c>
      <c r="K11186">
        <v>10</v>
      </c>
      <c r="L11186">
        <v>99</v>
      </c>
      <c r="M11186">
        <v>99</v>
      </c>
      <c r="N11186">
        <v>99</v>
      </c>
      <c r="O11186">
        <v>99</v>
      </c>
      <c r="P11186" t="s">
        <v>0</v>
      </c>
    </row>
    <row r="11187" spans="5:16" x14ac:dyDescent="0.25">
      <c r="E11187">
        <v>99</v>
      </c>
      <c r="F11187">
        <v>99</v>
      </c>
      <c r="G11187">
        <v>99</v>
      </c>
      <c r="H11187">
        <v>99</v>
      </c>
      <c r="I11187">
        <v>99</v>
      </c>
      <c r="J11187">
        <v>99</v>
      </c>
      <c r="K11187">
        <v>99</v>
      </c>
      <c r="L11187">
        <v>99</v>
      </c>
      <c r="M11187">
        <v>99</v>
      </c>
      <c r="N11187">
        <v>99</v>
      </c>
      <c r="O11187">
        <v>99</v>
      </c>
      <c r="P11187" t="s">
        <v>0</v>
      </c>
    </row>
    <row r="11189" spans="5:16" x14ac:dyDescent="0.25">
      <c r="E11189" t="s">
        <v>57</v>
      </c>
    </row>
    <row r="11190" spans="5:16" x14ac:dyDescent="0.25">
      <c r="E11190">
        <v>99</v>
      </c>
      <c r="F11190">
        <v>99</v>
      </c>
      <c r="G11190">
        <v>99</v>
      </c>
      <c r="H11190">
        <v>99</v>
      </c>
      <c r="I11190">
        <v>99</v>
      </c>
      <c r="J11190">
        <v>99</v>
      </c>
      <c r="K11190">
        <v>99</v>
      </c>
      <c r="L11190">
        <v>99</v>
      </c>
      <c r="M11190">
        <v>99</v>
      </c>
      <c r="N11190">
        <v>99</v>
      </c>
      <c r="O11190">
        <v>99</v>
      </c>
      <c r="P11190" t="s">
        <v>0</v>
      </c>
    </row>
    <row r="11191" spans="5:16" x14ac:dyDescent="0.25">
      <c r="E11191">
        <v>99</v>
      </c>
      <c r="F11191">
        <v>99</v>
      </c>
      <c r="G11191">
        <v>99</v>
      </c>
      <c r="H11191">
        <v>99</v>
      </c>
      <c r="I11191">
        <v>10</v>
      </c>
      <c r="J11191">
        <v>10</v>
      </c>
      <c r="K11191">
        <v>10</v>
      </c>
      <c r="L11191">
        <v>99</v>
      </c>
      <c r="M11191">
        <v>99</v>
      </c>
      <c r="N11191">
        <v>99</v>
      </c>
      <c r="O11191">
        <v>99</v>
      </c>
      <c r="P11191" t="s">
        <v>0</v>
      </c>
    </row>
    <row r="11192" spans="5:16" x14ac:dyDescent="0.25">
      <c r="E11192">
        <v>99</v>
      </c>
      <c r="F11192">
        <v>99</v>
      </c>
      <c r="G11192">
        <v>99</v>
      </c>
      <c r="H11192">
        <v>10</v>
      </c>
      <c r="I11192">
        <v>10</v>
      </c>
      <c r="J11192">
        <v>20</v>
      </c>
      <c r="K11192">
        <v>10</v>
      </c>
      <c r="L11192">
        <v>99</v>
      </c>
      <c r="M11192">
        <v>99</v>
      </c>
      <c r="N11192">
        <v>99</v>
      </c>
      <c r="O11192">
        <v>99</v>
      </c>
      <c r="P11192" t="s">
        <v>0</v>
      </c>
    </row>
    <row r="11193" spans="5:16" x14ac:dyDescent="0.25">
      <c r="E11193">
        <v>99</v>
      </c>
      <c r="F11193">
        <v>99</v>
      </c>
      <c r="G11193">
        <v>10</v>
      </c>
      <c r="H11193">
        <v>10</v>
      </c>
      <c r="I11193">
        <v>20</v>
      </c>
      <c r="J11193">
        <v>10</v>
      </c>
      <c r="K11193">
        <v>99</v>
      </c>
      <c r="L11193">
        <v>99</v>
      </c>
      <c r="M11193">
        <v>10</v>
      </c>
      <c r="N11193">
        <v>10</v>
      </c>
      <c r="O11193">
        <v>99</v>
      </c>
      <c r="P11193" t="s">
        <v>0</v>
      </c>
    </row>
    <row r="11194" spans="5:16" x14ac:dyDescent="0.25">
      <c r="E11194">
        <v>99</v>
      </c>
      <c r="F11194">
        <v>10</v>
      </c>
      <c r="G11194">
        <v>10</v>
      </c>
      <c r="H11194">
        <v>20</v>
      </c>
      <c r="I11194">
        <v>10</v>
      </c>
      <c r="J11194">
        <v>99</v>
      </c>
      <c r="K11194">
        <v>99</v>
      </c>
      <c r="L11194">
        <v>10</v>
      </c>
      <c r="M11194">
        <v>17</v>
      </c>
      <c r="N11194">
        <v>10</v>
      </c>
      <c r="O11194">
        <v>99</v>
      </c>
      <c r="P11194" t="s">
        <v>0</v>
      </c>
    </row>
    <row r="11195" spans="5:16" x14ac:dyDescent="0.25">
      <c r="E11195">
        <v>99</v>
      </c>
      <c r="F11195">
        <v>10</v>
      </c>
      <c r="G11195">
        <v>25</v>
      </c>
      <c r="H11195">
        <v>10</v>
      </c>
      <c r="I11195">
        <v>99</v>
      </c>
      <c r="J11195">
        <v>99</v>
      </c>
      <c r="K11195">
        <v>10</v>
      </c>
      <c r="L11195">
        <v>10</v>
      </c>
      <c r="M11195">
        <v>10</v>
      </c>
      <c r="N11195">
        <v>10</v>
      </c>
      <c r="O11195">
        <v>99</v>
      </c>
      <c r="P11195" t="s">
        <v>0</v>
      </c>
    </row>
    <row r="11196" spans="5:16" x14ac:dyDescent="0.25">
      <c r="E11196">
        <v>99</v>
      </c>
      <c r="F11196">
        <v>10</v>
      </c>
      <c r="G11196">
        <v>10</v>
      </c>
      <c r="H11196">
        <v>99</v>
      </c>
      <c r="I11196">
        <v>99</v>
      </c>
      <c r="J11196">
        <v>10</v>
      </c>
      <c r="K11196">
        <v>10</v>
      </c>
      <c r="L11196">
        <v>15</v>
      </c>
      <c r="M11196">
        <v>10</v>
      </c>
      <c r="N11196">
        <v>99</v>
      </c>
      <c r="O11196">
        <v>99</v>
      </c>
      <c r="P11196" t="s">
        <v>0</v>
      </c>
    </row>
    <row r="11197" spans="5:16" x14ac:dyDescent="0.25">
      <c r="E11197">
        <v>99</v>
      </c>
      <c r="F11197">
        <v>10</v>
      </c>
      <c r="G11197">
        <v>10</v>
      </c>
      <c r="H11197">
        <v>10</v>
      </c>
      <c r="I11197">
        <v>10</v>
      </c>
      <c r="J11197">
        <v>15</v>
      </c>
      <c r="K11197">
        <v>15</v>
      </c>
      <c r="L11197">
        <v>10</v>
      </c>
      <c r="M11197">
        <v>99</v>
      </c>
      <c r="N11197">
        <v>99</v>
      </c>
      <c r="O11197">
        <v>99</v>
      </c>
      <c r="P11197" t="s">
        <v>0</v>
      </c>
    </row>
    <row r="11198" spans="5:16" x14ac:dyDescent="0.25">
      <c r="E11198">
        <v>99</v>
      </c>
      <c r="F11198">
        <v>99</v>
      </c>
      <c r="G11198">
        <v>10</v>
      </c>
      <c r="H11198">
        <v>10</v>
      </c>
      <c r="I11198">
        <v>10</v>
      </c>
      <c r="J11198">
        <v>10</v>
      </c>
      <c r="K11198">
        <v>10</v>
      </c>
      <c r="L11198">
        <v>99</v>
      </c>
      <c r="M11198">
        <v>99</v>
      </c>
      <c r="N11198">
        <v>99</v>
      </c>
      <c r="O11198">
        <v>99</v>
      </c>
      <c r="P11198" t="s">
        <v>0</v>
      </c>
    </row>
    <row r="11199" spans="5:16" x14ac:dyDescent="0.25">
      <c r="E11199">
        <v>99</v>
      </c>
      <c r="F11199">
        <v>99</v>
      </c>
      <c r="G11199">
        <v>99</v>
      </c>
      <c r="H11199">
        <v>99</v>
      </c>
      <c r="I11199">
        <v>99</v>
      </c>
      <c r="J11199">
        <v>99</v>
      </c>
      <c r="K11199">
        <v>99</v>
      </c>
      <c r="L11199">
        <v>99</v>
      </c>
      <c r="M11199">
        <v>99</v>
      </c>
      <c r="N11199">
        <v>99</v>
      </c>
      <c r="O11199">
        <v>99</v>
      </c>
      <c r="P11199" t="s">
        <v>0</v>
      </c>
    </row>
    <row r="11201" spans="5:16" x14ac:dyDescent="0.25">
      <c r="E11201" t="s">
        <v>57</v>
      </c>
    </row>
    <row r="11202" spans="5:16" x14ac:dyDescent="0.25">
      <c r="E11202">
        <v>99</v>
      </c>
      <c r="F11202">
        <v>99</v>
      </c>
      <c r="G11202">
        <v>99</v>
      </c>
      <c r="H11202">
        <v>99</v>
      </c>
      <c r="I11202">
        <v>99</v>
      </c>
      <c r="J11202">
        <v>99</v>
      </c>
      <c r="K11202">
        <v>99</v>
      </c>
      <c r="L11202">
        <v>99</v>
      </c>
      <c r="M11202">
        <v>99</v>
      </c>
      <c r="N11202">
        <v>99</v>
      </c>
      <c r="O11202">
        <v>99</v>
      </c>
      <c r="P11202" t="s">
        <v>0</v>
      </c>
    </row>
    <row r="11203" spans="5:16" x14ac:dyDescent="0.25">
      <c r="E11203">
        <v>99</v>
      </c>
      <c r="F11203">
        <v>99</v>
      </c>
      <c r="G11203">
        <v>99</v>
      </c>
      <c r="H11203">
        <v>99</v>
      </c>
      <c r="I11203">
        <v>10</v>
      </c>
      <c r="J11203">
        <v>10</v>
      </c>
      <c r="K11203">
        <v>10</v>
      </c>
      <c r="L11203">
        <v>99</v>
      </c>
      <c r="M11203">
        <v>99</v>
      </c>
      <c r="N11203">
        <v>99</v>
      </c>
      <c r="O11203">
        <v>99</v>
      </c>
      <c r="P11203" t="s">
        <v>0</v>
      </c>
    </row>
    <row r="11204" spans="5:16" x14ac:dyDescent="0.25">
      <c r="E11204">
        <v>99</v>
      </c>
      <c r="F11204">
        <v>99</v>
      </c>
      <c r="G11204">
        <v>99</v>
      </c>
      <c r="H11204">
        <v>10</v>
      </c>
      <c r="I11204">
        <v>10</v>
      </c>
      <c r="J11204">
        <v>20</v>
      </c>
      <c r="K11204">
        <v>10</v>
      </c>
      <c r="L11204">
        <v>99</v>
      </c>
      <c r="M11204">
        <v>99</v>
      </c>
      <c r="N11204">
        <v>99</v>
      </c>
      <c r="O11204">
        <v>99</v>
      </c>
      <c r="P11204" t="s">
        <v>0</v>
      </c>
    </row>
    <row r="11205" spans="5:16" x14ac:dyDescent="0.25">
      <c r="E11205">
        <v>99</v>
      </c>
      <c r="F11205">
        <v>99</v>
      </c>
      <c r="G11205">
        <v>10</v>
      </c>
      <c r="H11205">
        <v>10</v>
      </c>
      <c r="I11205">
        <v>20</v>
      </c>
      <c r="J11205">
        <v>10</v>
      </c>
      <c r="K11205">
        <v>99</v>
      </c>
      <c r="L11205">
        <v>99</v>
      </c>
      <c r="M11205">
        <v>10</v>
      </c>
      <c r="N11205">
        <v>10</v>
      </c>
      <c r="O11205">
        <v>99</v>
      </c>
      <c r="P11205" t="s">
        <v>0</v>
      </c>
    </row>
    <row r="11206" spans="5:16" x14ac:dyDescent="0.25">
      <c r="E11206">
        <v>99</v>
      </c>
      <c r="F11206">
        <v>10</v>
      </c>
      <c r="G11206">
        <v>10</v>
      </c>
      <c r="H11206">
        <v>20</v>
      </c>
      <c r="I11206">
        <v>17</v>
      </c>
      <c r="J11206">
        <v>99</v>
      </c>
      <c r="K11206">
        <v>99</v>
      </c>
      <c r="L11206">
        <v>10</v>
      </c>
      <c r="M11206">
        <v>10</v>
      </c>
      <c r="N11206">
        <v>10</v>
      </c>
      <c r="O11206">
        <v>99</v>
      </c>
      <c r="P11206" t="s">
        <v>0</v>
      </c>
    </row>
    <row r="11207" spans="5:16" x14ac:dyDescent="0.25">
      <c r="E11207">
        <v>99</v>
      </c>
      <c r="F11207">
        <v>10</v>
      </c>
      <c r="G11207">
        <v>25</v>
      </c>
      <c r="H11207">
        <v>10</v>
      </c>
      <c r="I11207">
        <v>99</v>
      </c>
      <c r="J11207">
        <v>99</v>
      </c>
      <c r="K11207">
        <v>10</v>
      </c>
      <c r="L11207">
        <v>15</v>
      </c>
      <c r="M11207">
        <v>10</v>
      </c>
      <c r="N11207">
        <v>10</v>
      </c>
      <c r="O11207">
        <v>99</v>
      </c>
      <c r="P11207" t="s">
        <v>0</v>
      </c>
    </row>
    <row r="11208" spans="5:16" x14ac:dyDescent="0.25">
      <c r="E11208">
        <v>99</v>
      </c>
      <c r="F11208">
        <v>10</v>
      </c>
      <c r="G11208">
        <v>10</v>
      </c>
      <c r="H11208">
        <v>99</v>
      </c>
      <c r="I11208">
        <v>99</v>
      </c>
      <c r="J11208">
        <v>10</v>
      </c>
      <c r="K11208">
        <v>15</v>
      </c>
      <c r="L11208">
        <v>10</v>
      </c>
      <c r="M11208">
        <v>10</v>
      </c>
      <c r="N11208">
        <v>99</v>
      </c>
      <c r="O11208">
        <v>99</v>
      </c>
      <c r="P11208" t="s">
        <v>0</v>
      </c>
    </row>
    <row r="11209" spans="5:16" x14ac:dyDescent="0.25">
      <c r="E11209">
        <v>99</v>
      </c>
      <c r="F11209">
        <v>10</v>
      </c>
      <c r="G11209">
        <v>10</v>
      </c>
      <c r="H11209">
        <v>10</v>
      </c>
      <c r="I11209">
        <v>10</v>
      </c>
      <c r="J11209">
        <v>15</v>
      </c>
      <c r="K11209">
        <v>10</v>
      </c>
      <c r="L11209">
        <v>10</v>
      </c>
      <c r="M11209">
        <v>99</v>
      </c>
      <c r="N11209">
        <v>99</v>
      </c>
      <c r="O11209">
        <v>99</v>
      </c>
      <c r="P11209" t="s">
        <v>0</v>
      </c>
    </row>
    <row r="11210" spans="5:16" x14ac:dyDescent="0.25">
      <c r="E11210">
        <v>99</v>
      </c>
      <c r="F11210">
        <v>99</v>
      </c>
      <c r="G11210">
        <v>10</v>
      </c>
      <c r="H11210">
        <v>10</v>
      </c>
      <c r="I11210">
        <v>10</v>
      </c>
      <c r="J11210">
        <v>10</v>
      </c>
      <c r="K11210">
        <v>10</v>
      </c>
      <c r="L11210">
        <v>99</v>
      </c>
      <c r="M11210">
        <v>99</v>
      </c>
      <c r="N11210">
        <v>99</v>
      </c>
      <c r="O11210">
        <v>99</v>
      </c>
      <c r="P11210" t="s">
        <v>0</v>
      </c>
    </row>
    <row r="11211" spans="5:16" x14ac:dyDescent="0.25">
      <c r="E11211">
        <v>99</v>
      </c>
      <c r="F11211">
        <v>99</v>
      </c>
      <c r="G11211">
        <v>99</v>
      </c>
      <c r="H11211">
        <v>99</v>
      </c>
      <c r="I11211">
        <v>99</v>
      </c>
      <c r="J11211">
        <v>99</v>
      </c>
      <c r="K11211">
        <v>99</v>
      </c>
      <c r="L11211">
        <v>99</v>
      </c>
      <c r="M11211">
        <v>99</v>
      </c>
      <c r="N11211">
        <v>99</v>
      </c>
      <c r="O11211">
        <v>99</v>
      </c>
      <c r="P11211" t="s">
        <v>0</v>
      </c>
    </row>
    <row r="11213" spans="5:16" x14ac:dyDescent="0.25">
      <c r="E11213" t="s">
        <v>57</v>
      </c>
    </row>
    <row r="11214" spans="5:16" x14ac:dyDescent="0.25">
      <c r="E11214">
        <v>99</v>
      </c>
      <c r="F11214">
        <v>99</v>
      </c>
      <c r="G11214">
        <v>99</v>
      </c>
      <c r="H11214">
        <v>99</v>
      </c>
      <c r="I11214">
        <v>99</v>
      </c>
      <c r="J11214">
        <v>99</v>
      </c>
      <c r="K11214">
        <v>99</v>
      </c>
      <c r="L11214">
        <v>99</v>
      </c>
      <c r="M11214">
        <v>99</v>
      </c>
      <c r="N11214">
        <v>99</v>
      </c>
      <c r="O11214">
        <v>99</v>
      </c>
      <c r="P11214" t="s">
        <v>0</v>
      </c>
    </row>
    <row r="11215" spans="5:16" x14ac:dyDescent="0.25">
      <c r="E11215">
        <v>99</v>
      </c>
      <c r="F11215">
        <v>99</v>
      </c>
      <c r="G11215">
        <v>99</v>
      </c>
      <c r="H11215">
        <v>99</v>
      </c>
      <c r="I11215">
        <v>10</v>
      </c>
      <c r="J11215">
        <v>10</v>
      </c>
      <c r="K11215">
        <v>10</v>
      </c>
      <c r="L11215">
        <v>99</v>
      </c>
      <c r="M11215">
        <v>99</v>
      </c>
      <c r="N11215">
        <v>99</v>
      </c>
      <c r="O11215">
        <v>99</v>
      </c>
      <c r="P11215" t="s">
        <v>0</v>
      </c>
    </row>
    <row r="11216" spans="5:16" x14ac:dyDescent="0.25">
      <c r="E11216">
        <v>99</v>
      </c>
      <c r="F11216">
        <v>99</v>
      </c>
      <c r="G11216">
        <v>99</v>
      </c>
      <c r="H11216">
        <v>10</v>
      </c>
      <c r="I11216">
        <v>10</v>
      </c>
      <c r="J11216">
        <v>20</v>
      </c>
      <c r="K11216">
        <v>10</v>
      </c>
      <c r="L11216">
        <v>99</v>
      </c>
      <c r="M11216">
        <v>99</v>
      </c>
      <c r="N11216">
        <v>99</v>
      </c>
      <c r="O11216">
        <v>99</v>
      </c>
      <c r="P11216" t="s">
        <v>0</v>
      </c>
    </row>
    <row r="11217" spans="5:16" x14ac:dyDescent="0.25">
      <c r="E11217">
        <v>99</v>
      </c>
      <c r="F11217">
        <v>99</v>
      </c>
      <c r="G11217">
        <v>10</v>
      </c>
      <c r="H11217">
        <v>10</v>
      </c>
      <c r="I11217">
        <v>20</v>
      </c>
      <c r="J11217">
        <v>10</v>
      </c>
      <c r="K11217">
        <v>99</v>
      </c>
      <c r="L11217">
        <v>99</v>
      </c>
      <c r="M11217">
        <v>10</v>
      </c>
      <c r="N11217">
        <v>10</v>
      </c>
      <c r="O11217">
        <v>99</v>
      </c>
      <c r="P11217" t="s">
        <v>0</v>
      </c>
    </row>
    <row r="11218" spans="5:16" x14ac:dyDescent="0.25">
      <c r="E11218">
        <v>99</v>
      </c>
      <c r="F11218">
        <v>10</v>
      </c>
      <c r="G11218">
        <v>10</v>
      </c>
      <c r="H11218">
        <v>20</v>
      </c>
      <c r="I11218">
        <v>10</v>
      </c>
      <c r="J11218">
        <v>99</v>
      </c>
      <c r="K11218">
        <v>99</v>
      </c>
      <c r="L11218">
        <v>10</v>
      </c>
      <c r="M11218">
        <v>10</v>
      </c>
      <c r="N11218">
        <v>10</v>
      </c>
      <c r="O11218">
        <v>99</v>
      </c>
      <c r="P11218" t="s">
        <v>0</v>
      </c>
    </row>
    <row r="11219" spans="5:16" x14ac:dyDescent="0.25">
      <c r="E11219">
        <v>99</v>
      </c>
      <c r="F11219">
        <v>10</v>
      </c>
      <c r="G11219">
        <v>25</v>
      </c>
      <c r="H11219">
        <v>17</v>
      </c>
      <c r="I11219">
        <v>99</v>
      </c>
      <c r="J11219">
        <v>99</v>
      </c>
      <c r="K11219">
        <v>10</v>
      </c>
      <c r="L11219">
        <v>15</v>
      </c>
      <c r="M11219">
        <v>10</v>
      </c>
      <c r="N11219">
        <v>10</v>
      </c>
      <c r="O11219">
        <v>99</v>
      </c>
      <c r="P11219" t="s">
        <v>0</v>
      </c>
    </row>
    <row r="11220" spans="5:16" x14ac:dyDescent="0.25">
      <c r="E11220">
        <v>99</v>
      </c>
      <c r="F11220">
        <v>10</v>
      </c>
      <c r="G11220">
        <v>10</v>
      </c>
      <c r="H11220">
        <v>99</v>
      </c>
      <c r="I11220">
        <v>99</v>
      </c>
      <c r="J11220">
        <v>10</v>
      </c>
      <c r="K11220">
        <v>15</v>
      </c>
      <c r="L11220">
        <v>10</v>
      </c>
      <c r="M11220">
        <v>10</v>
      </c>
      <c r="N11220">
        <v>99</v>
      </c>
      <c r="O11220">
        <v>99</v>
      </c>
      <c r="P11220" t="s">
        <v>0</v>
      </c>
    </row>
    <row r="11221" spans="5:16" x14ac:dyDescent="0.25">
      <c r="E11221">
        <v>99</v>
      </c>
      <c r="F11221">
        <v>10</v>
      </c>
      <c r="G11221">
        <v>10</v>
      </c>
      <c r="H11221">
        <v>10</v>
      </c>
      <c r="I11221">
        <v>10</v>
      </c>
      <c r="J11221">
        <v>15</v>
      </c>
      <c r="K11221">
        <v>10</v>
      </c>
      <c r="L11221">
        <v>10</v>
      </c>
      <c r="M11221">
        <v>99</v>
      </c>
      <c r="N11221">
        <v>99</v>
      </c>
      <c r="O11221">
        <v>99</v>
      </c>
      <c r="P11221" t="s">
        <v>0</v>
      </c>
    </row>
    <row r="11222" spans="5:16" x14ac:dyDescent="0.25">
      <c r="E11222">
        <v>99</v>
      </c>
      <c r="F11222">
        <v>99</v>
      </c>
      <c r="G11222">
        <v>10</v>
      </c>
      <c r="H11222">
        <v>10</v>
      </c>
      <c r="I11222">
        <v>10</v>
      </c>
      <c r="J11222">
        <v>10</v>
      </c>
      <c r="K11222">
        <v>10</v>
      </c>
      <c r="L11222">
        <v>99</v>
      </c>
      <c r="M11222">
        <v>99</v>
      </c>
      <c r="N11222">
        <v>99</v>
      </c>
      <c r="O11222">
        <v>99</v>
      </c>
      <c r="P11222" t="s">
        <v>0</v>
      </c>
    </row>
    <row r="11223" spans="5:16" x14ac:dyDescent="0.25">
      <c r="E11223">
        <v>99</v>
      </c>
      <c r="F11223">
        <v>99</v>
      </c>
      <c r="G11223">
        <v>99</v>
      </c>
      <c r="H11223">
        <v>99</v>
      </c>
      <c r="I11223">
        <v>99</v>
      </c>
      <c r="J11223">
        <v>99</v>
      </c>
      <c r="K11223">
        <v>99</v>
      </c>
      <c r="L11223">
        <v>99</v>
      </c>
      <c r="M11223">
        <v>99</v>
      </c>
      <c r="N11223">
        <v>99</v>
      </c>
      <c r="O11223">
        <v>99</v>
      </c>
      <c r="P11223" t="s">
        <v>0</v>
      </c>
    </row>
    <row r="11225" spans="5:16" x14ac:dyDescent="0.25">
      <c r="E11225" t="s">
        <v>57</v>
      </c>
    </row>
    <row r="11226" spans="5:16" x14ac:dyDescent="0.25">
      <c r="E11226">
        <v>99</v>
      </c>
      <c r="F11226">
        <v>99</v>
      </c>
      <c r="G11226">
        <v>99</v>
      </c>
      <c r="H11226">
        <v>99</v>
      </c>
      <c r="I11226">
        <v>99</v>
      </c>
      <c r="J11226">
        <v>99</v>
      </c>
      <c r="K11226">
        <v>99</v>
      </c>
      <c r="L11226">
        <v>99</v>
      </c>
      <c r="M11226">
        <v>99</v>
      </c>
      <c r="N11226">
        <v>99</v>
      </c>
      <c r="O11226">
        <v>99</v>
      </c>
      <c r="P11226" t="s">
        <v>0</v>
      </c>
    </row>
    <row r="11227" spans="5:16" x14ac:dyDescent="0.25">
      <c r="E11227">
        <v>99</v>
      </c>
      <c r="F11227">
        <v>99</v>
      </c>
      <c r="G11227">
        <v>99</v>
      </c>
      <c r="H11227">
        <v>99</v>
      </c>
      <c r="I11227">
        <v>10</v>
      </c>
      <c r="J11227">
        <v>10</v>
      </c>
      <c r="K11227">
        <v>10</v>
      </c>
      <c r="L11227">
        <v>99</v>
      </c>
      <c r="M11227">
        <v>99</v>
      </c>
      <c r="N11227">
        <v>99</v>
      </c>
      <c r="O11227">
        <v>99</v>
      </c>
      <c r="P11227" t="s">
        <v>0</v>
      </c>
    </row>
    <row r="11228" spans="5:16" x14ac:dyDescent="0.25">
      <c r="E11228">
        <v>99</v>
      </c>
      <c r="F11228">
        <v>99</v>
      </c>
      <c r="G11228">
        <v>99</v>
      </c>
      <c r="H11228">
        <v>10</v>
      </c>
      <c r="I11228">
        <v>10</v>
      </c>
      <c r="J11228">
        <v>20</v>
      </c>
      <c r="K11228">
        <v>10</v>
      </c>
      <c r="L11228">
        <v>99</v>
      </c>
      <c r="M11228">
        <v>99</v>
      </c>
      <c r="N11228">
        <v>99</v>
      </c>
      <c r="O11228">
        <v>99</v>
      </c>
      <c r="P11228" t="s">
        <v>0</v>
      </c>
    </row>
    <row r="11229" spans="5:16" x14ac:dyDescent="0.25">
      <c r="E11229">
        <v>99</v>
      </c>
      <c r="F11229">
        <v>99</v>
      </c>
      <c r="G11229">
        <v>10</v>
      </c>
      <c r="H11229">
        <v>17</v>
      </c>
      <c r="I11229">
        <v>20</v>
      </c>
      <c r="J11229">
        <v>10</v>
      </c>
      <c r="K11229">
        <v>99</v>
      </c>
      <c r="L11229">
        <v>99</v>
      </c>
      <c r="M11229">
        <v>10</v>
      </c>
      <c r="N11229">
        <v>10</v>
      </c>
      <c r="O11229">
        <v>99</v>
      </c>
      <c r="P11229" t="s">
        <v>0</v>
      </c>
    </row>
    <row r="11230" spans="5:16" x14ac:dyDescent="0.25">
      <c r="E11230">
        <v>99</v>
      </c>
      <c r="F11230">
        <v>10</v>
      </c>
      <c r="G11230">
        <v>10</v>
      </c>
      <c r="H11230">
        <v>20</v>
      </c>
      <c r="I11230">
        <v>10</v>
      </c>
      <c r="J11230">
        <v>99</v>
      </c>
      <c r="K11230">
        <v>99</v>
      </c>
      <c r="L11230">
        <v>10</v>
      </c>
      <c r="M11230">
        <v>10</v>
      </c>
      <c r="N11230">
        <v>10</v>
      </c>
      <c r="O11230">
        <v>99</v>
      </c>
      <c r="P11230" t="s">
        <v>0</v>
      </c>
    </row>
    <row r="11231" spans="5:16" x14ac:dyDescent="0.25">
      <c r="E11231">
        <v>99</v>
      </c>
      <c r="F11231">
        <v>10</v>
      </c>
      <c r="G11231">
        <v>25</v>
      </c>
      <c r="H11231">
        <v>10</v>
      </c>
      <c r="I11231">
        <v>99</v>
      </c>
      <c r="J11231">
        <v>99</v>
      </c>
      <c r="K11231">
        <v>10</v>
      </c>
      <c r="L11231">
        <v>15</v>
      </c>
      <c r="M11231">
        <v>10</v>
      </c>
      <c r="N11231">
        <v>10</v>
      </c>
      <c r="O11231">
        <v>99</v>
      </c>
      <c r="P11231" t="s">
        <v>0</v>
      </c>
    </row>
    <row r="11232" spans="5:16" x14ac:dyDescent="0.25">
      <c r="E11232">
        <v>99</v>
      </c>
      <c r="F11232">
        <v>10</v>
      </c>
      <c r="G11232">
        <v>10</v>
      </c>
      <c r="H11232">
        <v>99</v>
      </c>
      <c r="I11232">
        <v>99</v>
      </c>
      <c r="J11232">
        <v>10</v>
      </c>
      <c r="K11232">
        <v>15</v>
      </c>
      <c r="L11232">
        <v>10</v>
      </c>
      <c r="M11232">
        <v>10</v>
      </c>
      <c r="N11232">
        <v>99</v>
      </c>
      <c r="O11232">
        <v>99</v>
      </c>
      <c r="P11232" t="s">
        <v>0</v>
      </c>
    </row>
    <row r="11233" spans="5:16" x14ac:dyDescent="0.25">
      <c r="E11233">
        <v>99</v>
      </c>
      <c r="F11233">
        <v>10</v>
      </c>
      <c r="G11233">
        <v>10</v>
      </c>
      <c r="H11233">
        <v>10</v>
      </c>
      <c r="I11233">
        <v>10</v>
      </c>
      <c r="J11233">
        <v>15</v>
      </c>
      <c r="K11233">
        <v>10</v>
      </c>
      <c r="L11233">
        <v>10</v>
      </c>
      <c r="M11233">
        <v>99</v>
      </c>
      <c r="N11233">
        <v>99</v>
      </c>
      <c r="O11233">
        <v>99</v>
      </c>
      <c r="P11233" t="s">
        <v>0</v>
      </c>
    </row>
    <row r="11234" spans="5:16" x14ac:dyDescent="0.25">
      <c r="E11234">
        <v>99</v>
      </c>
      <c r="F11234">
        <v>99</v>
      </c>
      <c r="G11234">
        <v>10</v>
      </c>
      <c r="H11234">
        <v>10</v>
      </c>
      <c r="I11234">
        <v>10</v>
      </c>
      <c r="J11234">
        <v>10</v>
      </c>
      <c r="K11234">
        <v>10</v>
      </c>
      <c r="L11234">
        <v>99</v>
      </c>
      <c r="M11234">
        <v>99</v>
      </c>
      <c r="N11234">
        <v>99</v>
      </c>
      <c r="O11234">
        <v>99</v>
      </c>
      <c r="P11234" t="s">
        <v>0</v>
      </c>
    </row>
    <row r="11235" spans="5:16" x14ac:dyDescent="0.25">
      <c r="E11235">
        <v>99</v>
      </c>
      <c r="F11235">
        <v>99</v>
      </c>
      <c r="G11235">
        <v>99</v>
      </c>
      <c r="H11235">
        <v>99</v>
      </c>
      <c r="I11235">
        <v>99</v>
      </c>
      <c r="J11235">
        <v>99</v>
      </c>
      <c r="K11235">
        <v>99</v>
      </c>
      <c r="L11235">
        <v>99</v>
      </c>
      <c r="M11235">
        <v>99</v>
      </c>
      <c r="N11235">
        <v>99</v>
      </c>
      <c r="O11235">
        <v>99</v>
      </c>
      <c r="P11235" t="s">
        <v>0</v>
      </c>
    </row>
    <row r="11237" spans="5:16" x14ac:dyDescent="0.25">
      <c r="E11237" t="s">
        <v>57</v>
      </c>
    </row>
    <row r="11238" spans="5:16" x14ac:dyDescent="0.25">
      <c r="E11238">
        <v>99</v>
      </c>
      <c r="F11238">
        <v>99</v>
      </c>
      <c r="G11238">
        <v>99</v>
      </c>
      <c r="H11238">
        <v>99</v>
      </c>
      <c r="I11238">
        <v>99</v>
      </c>
      <c r="J11238">
        <v>99</v>
      </c>
      <c r="K11238">
        <v>99</v>
      </c>
      <c r="L11238">
        <v>99</v>
      </c>
      <c r="M11238">
        <v>99</v>
      </c>
      <c r="N11238">
        <v>99</v>
      </c>
      <c r="O11238">
        <v>99</v>
      </c>
      <c r="P11238" t="s">
        <v>0</v>
      </c>
    </row>
    <row r="11239" spans="5:16" x14ac:dyDescent="0.25">
      <c r="E11239">
        <v>99</v>
      </c>
      <c r="F11239">
        <v>99</v>
      </c>
      <c r="G11239">
        <v>99</v>
      </c>
      <c r="H11239">
        <v>99</v>
      </c>
      <c r="I11239">
        <v>10</v>
      </c>
      <c r="J11239">
        <v>10</v>
      </c>
      <c r="K11239">
        <v>10</v>
      </c>
      <c r="L11239">
        <v>99</v>
      </c>
      <c r="M11239">
        <v>99</v>
      </c>
      <c r="N11239">
        <v>99</v>
      </c>
      <c r="O11239">
        <v>99</v>
      </c>
      <c r="P11239" t="s">
        <v>0</v>
      </c>
    </row>
    <row r="11240" spans="5:16" x14ac:dyDescent="0.25">
      <c r="E11240">
        <v>99</v>
      </c>
      <c r="F11240">
        <v>99</v>
      </c>
      <c r="G11240">
        <v>99</v>
      </c>
      <c r="H11240">
        <v>10</v>
      </c>
      <c r="I11240">
        <v>10</v>
      </c>
      <c r="J11240">
        <v>20</v>
      </c>
      <c r="K11240">
        <v>10</v>
      </c>
      <c r="L11240">
        <v>99</v>
      </c>
      <c r="M11240">
        <v>99</v>
      </c>
      <c r="N11240">
        <v>99</v>
      </c>
      <c r="O11240">
        <v>99</v>
      </c>
      <c r="P11240" t="s">
        <v>0</v>
      </c>
    </row>
    <row r="11241" spans="5:16" x14ac:dyDescent="0.25">
      <c r="E11241">
        <v>99</v>
      </c>
      <c r="F11241">
        <v>99</v>
      </c>
      <c r="G11241">
        <v>10</v>
      </c>
      <c r="H11241">
        <v>10</v>
      </c>
      <c r="I11241">
        <v>20</v>
      </c>
      <c r="J11241">
        <v>10</v>
      </c>
      <c r="K11241">
        <v>99</v>
      </c>
      <c r="L11241">
        <v>99</v>
      </c>
      <c r="M11241">
        <v>10</v>
      </c>
      <c r="N11241">
        <v>10</v>
      </c>
      <c r="O11241">
        <v>99</v>
      </c>
      <c r="P11241" t="s">
        <v>0</v>
      </c>
    </row>
    <row r="11242" spans="5:16" x14ac:dyDescent="0.25">
      <c r="E11242">
        <v>99</v>
      </c>
      <c r="F11242">
        <v>10</v>
      </c>
      <c r="G11242">
        <v>17</v>
      </c>
      <c r="H11242">
        <v>20</v>
      </c>
      <c r="I11242">
        <v>10</v>
      </c>
      <c r="J11242">
        <v>99</v>
      </c>
      <c r="K11242">
        <v>99</v>
      </c>
      <c r="L11242">
        <v>10</v>
      </c>
      <c r="M11242">
        <v>10</v>
      </c>
      <c r="N11242">
        <v>10</v>
      </c>
      <c r="O11242">
        <v>99</v>
      </c>
      <c r="P11242" t="s">
        <v>0</v>
      </c>
    </row>
    <row r="11243" spans="5:16" x14ac:dyDescent="0.25">
      <c r="E11243">
        <v>99</v>
      </c>
      <c r="F11243">
        <v>10</v>
      </c>
      <c r="G11243">
        <v>25</v>
      </c>
      <c r="H11243">
        <v>10</v>
      </c>
      <c r="I11243">
        <v>99</v>
      </c>
      <c r="J11243">
        <v>99</v>
      </c>
      <c r="K11243">
        <v>10</v>
      </c>
      <c r="L11243">
        <v>15</v>
      </c>
      <c r="M11243">
        <v>10</v>
      </c>
      <c r="N11243">
        <v>10</v>
      </c>
      <c r="O11243">
        <v>99</v>
      </c>
      <c r="P11243" t="s">
        <v>0</v>
      </c>
    </row>
    <row r="11244" spans="5:16" x14ac:dyDescent="0.25">
      <c r="E11244">
        <v>99</v>
      </c>
      <c r="F11244">
        <v>10</v>
      </c>
      <c r="G11244">
        <v>10</v>
      </c>
      <c r="H11244">
        <v>99</v>
      </c>
      <c r="I11244">
        <v>99</v>
      </c>
      <c r="J11244">
        <v>10</v>
      </c>
      <c r="K11244">
        <v>15</v>
      </c>
      <c r="L11244">
        <v>10</v>
      </c>
      <c r="M11244">
        <v>10</v>
      </c>
      <c r="N11244">
        <v>99</v>
      </c>
      <c r="O11244">
        <v>99</v>
      </c>
      <c r="P11244" t="s">
        <v>0</v>
      </c>
    </row>
    <row r="11245" spans="5:16" x14ac:dyDescent="0.25">
      <c r="E11245">
        <v>99</v>
      </c>
      <c r="F11245">
        <v>10</v>
      </c>
      <c r="G11245">
        <v>10</v>
      </c>
      <c r="H11245">
        <v>10</v>
      </c>
      <c r="I11245">
        <v>10</v>
      </c>
      <c r="J11245">
        <v>10</v>
      </c>
      <c r="K11245">
        <v>15</v>
      </c>
      <c r="L11245">
        <v>10</v>
      </c>
      <c r="M11245">
        <v>99</v>
      </c>
      <c r="N11245">
        <v>99</v>
      </c>
      <c r="O11245">
        <v>99</v>
      </c>
      <c r="P11245" t="s">
        <v>0</v>
      </c>
    </row>
    <row r="11246" spans="5:16" x14ac:dyDescent="0.25">
      <c r="E11246">
        <v>99</v>
      </c>
      <c r="F11246">
        <v>99</v>
      </c>
      <c r="G11246">
        <v>10</v>
      </c>
      <c r="H11246">
        <v>10</v>
      </c>
      <c r="I11246">
        <v>10</v>
      </c>
      <c r="J11246">
        <v>10</v>
      </c>
      <c r="K11246">
        <v>10</v>
      </c>
      <c r="L11246">
        <v>99</v>
      </c>
      <c r="M11246">
        <v>99</v>
      </c>
      <c r="N11246">
        <v>99</v>
      </c>
      <c r="O11246">
        <v>99</v>
      </c>
      <c r="P11246" t="s">
        <v>0</v>
      </c>
    </row>
    <row r="11247" spans="5:16" x14ac:dyDescent="0.25">
      <c r="E11247">
        <v>99</v>
      </c>
      <c r="F11247">
        <v>99</v>
      </c>
      <c r="G11247">
        <v>99</v>
      </c>
      <c r="H11247">
        <v>99</v>
      </c>
      <c r="I11247">
        <v>99</v>
      </c>
      <c r="J11247">
        <v>99</v>
      </c>
      <c r="K11247">
        <v>99</v>
      </c>
      <c r="L11247">
        <v>99</v>
      </c>
      <c r="M11247">
        <v>99</v>
      </c>
      <c r="N11247">
        <v>99</v>
      </c>
      <c r="O11247">
        <v>99</v>
      </c>
      <c r="P11247" t="s">
        <v>0</v>
      </c>
    </row>
    <row r="11249" spans="5:16" x14ac:dyDescent="0.25">
      <c r="E11249" t="s">
        <v>57</v>
      </c>
    </row>
    <row r="11250" spans="5:16" x14ac:dyDescent="0.25">
      <c r="E11250">
        <v>99</v>
      </c>
      <c r="F11250">
        <v>99</v>
      </c>
      <c r="G11250">
        <v>99</v>
      </c>
      <c r="H11250">
        <v>99</v>
      </c>
      <c r="I11250">
        <v>99</v>
      </c>
      <c r="J11250">
        <v>99</v>
      </c>
      <c r="K11250">
        <v>99</v>
      </c>
      <c r="L11250">
        <v>99</v>
      </c>
      <c r="M11250">
        <v>99</v>
      </c>
      <c r="N11250">
        <v>99</v>
      </c>
      <c r="O11250">
        <v>99</v>
      </c>
      <c r="P11250" t="s">
        <v>0</v>
      </c>
    </row>
    <row r="11251" spans="5:16" x14ac:dyDescent="0.25">
      <c r="E11251">
        <v>99</v>
      </c>
      <c r="F11251">
        <v>99</v>
      </c>
      <c r="G11251">
        <v>99</v>
      </c>
      <c r="H11251">
        <v>99</v>
      </c>
      <c r="I11251">
        <v>10</v>
      </c>
      <c r="J11251">
        <v>10</v>
      </c>
      <c r="K11251">
        <v>10</v>
      </c>
      <c r="L11251">
        <v>99</v>
      </c>
      <c r="M11251">
        <v>99</v>
      </c>
      <c r="N11251">
        <v>99</v>
      </c>
      <c r="O11251">
        <v>99</v>
      </c>
      <c r="P11251" t="s">
        <v>0</v>
      </c>
    </row>
    <row r="11252" spans="5:16" x14ac:dyDescent="0.25">
      <c r="E11252">
        <v>99</v>
      </c>
      <c r="F11252">
        <v>99</v>
      </c>
      <c r="G11252">
        <v>99</v>
      </c>
      <c r="H11252">
        <v>10</v>
      </c>
      <c r="I11252">
        <v>10</v>
      </c>
      <c r="J11252">
        <v>20</v>
      </c>
      <c r="K11252">
        <v>10</v>
      </c>
      <c r="L11252">
        <v>99</v>
      </c>
      <c r="M11252">
        <v>99</v>
      </c>
      <c r="N11252">
        <v>99</v>
      </c>
      <c r="O11252">
        <v>99</v>
      </c>
      <c r="P11252" t="s">
        <v>0</v>
      </c>
    </row>
    <row r="11253" spans="5:16" x14ac:dyDescent="0.25">
      <c r="E11253">
        <v>99</v>
      </c>
      <c r="F11253">
        <v>99</v>
      </c>
      <c r="G11253">
        <v>10</v>
      </c>
      <c r="H11253">
        <v>10</v>
      </c>
      <c r="I11253">
        <v>20</v>
      </c>
      <c r="J11253">
        <v>10</v>
      </c>
      <c r="K11253">
        <v>99</v>
      </c>
      <c r="L11253">
        <v>99</v>
      </c>
      <c r="M11253">
        <v>10</v>
      </c>
      <c r="N11253">
        <v>10</v>
      </c>
      <c r="O11253">
        <v>99</v>
      </c>
      <c r="P11253" t="s">
        <v>0</v>
      </c>
    </row>
    <row r="11254" spans="5:16" x14ac:dyDescent="0.25">
      <c r="E11254">
        <v>99</v>
      </c>
      <c r="F11254">
        <v>10</v>
      </c>
      <c r="G11254">
        <v>10</v>
      </c>
      <c r="H11254">
        <v>20</v>
      </c>
      <c r="I11254">
        <v>10</v>
      </c>
      <c r="J11254">
        <v>99</v>
      </c>
      <c r="K11254">
        <v>99</v>
      </c>
      <c r="L11254">
        <v>10</v>
      </c>
      <c r="M11254">
        <v>10</v>
      </c>
      <c r="N11254">
        <v>10</v>
      </c>
      <c r="O11254">
        <v>99</v>
      </c>
      <c r="P11254" t="s">
        <v>0</v>
      </c>
    </row>
    <row r="11255" spans="5:16" x14ac:dyDescent="0.25">
      <c r="E11255">
        <v>99</v>
      </c>
      <c r="F11255">
        <v>10</v>
      </c>
      <c r="G11255">
        <v>25</v>
      </c>
      <c r="H11255">
        <v>10</v>
      </c>
      <c r="I11255">
        <v>99</v>
      </c>
      <c r="J11255">
        <v>99</v>
      </c>
      <c r="K11255">
        <v>10</v>
      </c>
      <c r="L11255">
        <v>15</v>
      </c>
      <c r="M11255">
        <v>10</v>
      </c>
      <c r="N11255">
        <v>10</v>
      </c>
      <c r="O11255">
        <v>99</v>
      </c>
      <c r="P11255" t="s">
        <v>0</v>
      </c>
    </row>
    <row r="11256" spans="5:16" x14ac:dyDescent="0.25">
      <c r="E11256">
        <v>99</v>
      </c>
      <c r="F11256">
        <v>10</v>
      </c>
      <c r="G11256">
        <v>10</v>
      </c>
      <c r="H11256">
        <v>99</v>
      </c>
      <c r="I11256">
        <v>99</v>
      </c>
      <c r="J11256">
        <v>10</v>
      </c>
      <c r="K11256">
        <v>15</v>
      </c>
      <c r="L11256">
        <v>15</v>
      </c>
      <c r="M11256">
        <v>10</v>
      </c>
      <c r="N11256">
        <v>99</v>
      </c>
      <c r="O11256">
        <v>99</v>
      </c>
      <c r="P11256" t="s">
        <v>0</v>
      </c>
    </row>
    <row r="11257" spans="5:16" x14ac:dyDescent="0.25">
      <c r="E11257">
        <v>99</v>
      </c>
      <c r="F11257">
        <v>10</v>
      </c>
      <c r="G11257">
        <v>10</v>
      </c>
      <c r="H11257">
        <v>10</v>
      </c>
      <c r="I11257">
        <v>10</v>
      </c>
      <c r="J11257">
        <v>10</v>
      </c>
      <c r="K11257">
        <v>10</v>
      </c>
      <c r="L11257">
        <v>17</v>
      </c>
      <c r="M11257">
        <v>99</v>
      </c>
      <c r="N11257">
        <v>99</v>
      </c>
      <c r="O11257">
        <v>99</v>
      </c>
      <c r="P11257" t="s">
        <v>0</v>
      </c>
    </row>
    <row r="11258" spans="5:16" x14ac:dyDescent="0.25">
      <c r="E11258">
        <v>99</v>
      </c>
      <c r="F11258">
        <v>99</v>
      </c>
      <c r="G11258">
        <v>10</v>
      </c>
      <c r="H11258">
        <v>10</v>
      </c>
      <c r="I11258">
        <v>10</v>
      </c>
      <c r="J11258">
        <v>10</v>
      </c>
      <c r="K11258">
        <v>10</v>
      </c>
      <c r="L11258">
        <v>99</v>
      </c>
      <c r="M11258">
        <v>99</v>
      </c>
      <c r="N11258">
        <v>99</v>
      </c>
      <c r="O11258">
        <v>99</v>
      </c>
      <c r="P11258" t="s">
        <v>0</v>
      </c>
    </row>
    <row r="11259" spans="5:16" x14ac:dyDescent="0.25">
      <c r="E11259">
        <v>99</v>
      </c>
      <c r="F11259">
        <v>99</v>
      </c>
      <c r="G11259">
        <v>99</v>
      </c>
      <c r="H11259">
        <v>99</v>
      </c>
      <c r="I11259">
        <v>99</v>
      </c>
      <c r="J11259">
        <v>99</v>
      </c>
      <c r="K11259">
        <v>99</v>
      </c>
      <c r="L11259">
        <v>99</v>
      </c>
      <c r="M11259">
        <v>99</v>
      </c>
      <c r="N11259">
        <v>99</v>
      </c>
      <c r="O11259">
        <v>99</v>
      </c>
      <c r="P11259" t="s">
        <v>0</v>
      </c>
    </row>
    <row r="11261" spans="5:16" x14ac:dyDescent="0.25">
      <c r="E11261" t="s">
        <v>57</v>
      </c>
    </row>
    <row r="11262" spans="5:16" x14ac:dyDescent="0.25">
      <c r="E11262">
        <v>99</v>
      </c>
      <c r="F11262">
        <v>99</v>
      </c>
      <c r="G11262">
        <v>99</v>
      </c>
      <c r="H11262">
        <v>99</v>
      </c>
      <c r="I11262">
        <v>99</v>
      </c>
      <c r="J11262">
        <v>99</v>
      </c>
      <c r="K11262">
        <v>99</v>
      </c>
      <c r="L11262">
        <v>99</v>
      </c>
      <c r="M11262">
        <v>99</v>
      </c>
      <c r="N11262">
        <v>99</v>
      </c>
      <c r="O11262">
        <v>99</v>
      </c>
      <c r="P11262" t="s">
        <v>0</v>
      </c>
    </row>
    <row r="11263" spans="5:16" x14ac:dyDescent="0.25">
      <c r="E11263">
        <v>99</v>
      </c>
      <c r="F11263">
        <v>99</v>
      </c>
      <c r="G11263">
        <v>99</v>
      </c>
      <c r="H11263">
        <v>99</v>
      </c>
      <c r="I11263">
        <v>10</v>
      </c>
      <c r="J11263">
        <v>10</v>
      </c>
      <c r="K11263">
        <v>10</v>
      </c>
      <c r="L11263">
        <v>99</v>
      </c>
      <c r="M11263">
        <v>99</v>
      </c>
      <c r="N11263">
        <v>99</v>
      </c>
      <c r="O11263">
        <v>99</v>
      </c>
      <c r="P11263" t="s">
        <v>0</v>
      </c>
    </row>
    <row r="11264" spans="5:16" x14ac:dyDescent="0.25">
      <c r="E11264">
        <v>99</v>
      </c>
      <c r="F11264">
        <v>99</v>
      </c>
      <c r="G11264">
        <v>99</v>
      </c>
      <c r="H11264">
        <v>10</v>
      </c>
      <c r="I11264">
        <v>10</v>
      </c>
      <c r="J11264">
        <v>20</v>
      </c>
      <c r="K11264">
        <v>10</v>
      </c>
      <c r="L11264">
        <v>99</v>
      </c>
      <c r="M11264">
        <v>99</v>
      </c>
      <c r="N11264">
        <v>99</v>
      </c>
      <c r="O11264">
        <v>99</v>
      </c>
      <c r="P11264" t="s">
        <v>0</v>
      </c>
    </row>
    <row r="11265" spans="5:16" x14ac:dyDescent="0.25">
      <c r="E11265">
        <v>99</v>
      </c>
      <c r="F11265">
        <v>99</v>
      </c>
      <c r="G11265">
        <v>10</v>
      </c>
      <c r="H11265">
        <v>10</v>
      </c>
      <c r="I11265">
        <v>20</v>
      </c>
      <c r="J11265">
        <v>10</v>
      </c>
      <c r="K11265">
        <v>99</v>
      </c>
      <c r="L11265">
        <v>99</v>
      </c>
      <c r="M11265">
        <v>10</v>
      </c>
      <c r="N11265">
        <v>10</v>
      </c>
      <c r="O11265">
        <v>99</v>
      </c>
      <c r="P11265" t="s">
        <v>0</v>
      </c>
    </row>
    <row r="11266" spans="5:16" x14ac:dyDescent="0.25">
      <c r="E11266">
        <v>99</v>
      </c>
      <c r="F11266">
        <v>10</v>
      </c>
      <c r="G11266">
        <v>10</v>
      </c>
      <c r="H11266">
        <v>20</v>
      </c>
      <c r="I11266">
        <v>10</v>
      </c>
      <c r="J11266">
        <v>99</v>
      </c>
      <c r="K11266">
        <v>99</v>
      </c>
      <c r="L11266">
        <v>10</v>
      </c>
      <c r="M11266">
        <v>10</v>
      </c>
      <c r="N11266">
        <v>10</v>
      </c>
      <c r="O11266">
        <v>99</v>
      </c>
      <c r="P11266" t="s">
        <v>0</v>
      </c>
    </row>
    <row r="11267" spans="5:16" x14ac:dyDescent="0.25">
      <c r="E11267">
        <v>99</v>
      </c>
      <c r="F11267">
        <v>10</v>
      </c>
      <c r="G11267">
        <v>25</v>
      </c>
      <c r="H11267">
        <v>10</v>
      </c>
      <c r="I11267">
        <v>99</v>
      </c>
      <c r="J11267">
        <v>99</v>
      </c>
      <c r="K11267">
        <v>10</v>
      </c>
      <c r="L11267">
        <v>15</v>
      </c>
      <c r="M11267">
        <v>10</v>
      </c>
      <c r="N11267">
        <v>10</v>
      </c>
      <c r="O11267">
        <v>99</v>
      </c>
      <c r="P11267" t="s">
        <v>0</v>
      </c>
    </row>
    <row r="11268" spans="5:16" x14ac:dyDescent="0.25">
      <c r="E11268">
        <v>99</v>
      </c>
      <c r="F11268">
        <v>10</v>
      </c>
      <c r="G11268">
        <v>10</v>
      </c>
      <c r="H11268">
        <v>99</v>
      </c>
      <c r="I11268">
        <v>99</v>
      </c>
      <c r="J11268">
        <v>10</v>
      </c>
      <c r="K11268">
        <v>15</v>
      </c>
      <c r="L11268">
        <v>15</v>
      </c>
      <c r="M11268">
        <v>10</v>
      </c>
      <c r="N11268">
        <v>99</v>
      </c>
      <c r="O11268">
        <v>99</v>
      </c>
      <c r="P11268" t="s">
        <v>0</v>
      </c>
    </row>
    <row r="11269" spans="5:16" x14ac:dyDescent="0.25">
      <c r="E11269">
        <v>99</v>
      </c>
      <c r="F11269">
        <v>10</v>
      </c>
      <c r="G11269">
        <v>10</v>
      </c>
      <c r="H11269">
        <v>10</v>
      </c>
      <c r="I11269">
        <v>10</v>
      </c>
      <c r="J11269">
        <v>10</v>
      </c>
      <c r="K11269">
        <v>10</v>
      </c>
      <c r="L11269">
        <v>10</v>
      </c>
      <c r="M11269">
        <v>99</v>
      </c>
      <c r="N11269">
        <v>99</v>
      </c>
      <c r="O11269">
        <v>99</v>
      </c>
      <c r="P11269" t="s">
        <v>0</v>
      </c>
    </row>
    <row r="11270" spans="5:16" x14ac:dyDescent="0.25">
      <c r="E11270">
        <v>99</v>
      </c>
      <c r="F11270">
        <v>99</v>
      </c>
      <c r="G11270">
        <v>10</v>
      </c>
      <c r="H11270">
        <v>10</v>
      </c>
      <c r="I11270">
        <v>10</v>
      </c>
      <c r="J11270">
        <v>10</v>
      </c>
      <c r="K11270">
        <v>17</v>
      </c>
      <c r="L11270">
        <v>99</v>
      </c>
      <c r="M11270">
        <v>99</v>
      </c>
      <c r="N11270">
        <v>99</v>
      </c>
      <c r="O11270">
        <v>99</v>
      </c>
      <c r="P11270" t="s">
        <v>0</v>
      </c>
    </row>
    <row r="11271" spans="5:16" x14ac:dyDescent="0.25">
      <c r="E11271">
        <v>99</v>
      </c>
      <c r="F11271">
        <v>99</v>
      </c>
      <c r="G11271">
        <v>99</v>
      </c>
      <c r="H11271">
        <v>99</v>
      </c>
      <c r="I11271">
        <v>99</v>
      </c>
      <c r="J11271">
        <v>99</v>
      </c>
      <c r="K11271">
        <v>99</v>
      </c>
      <c r="L11271">
        <v>99</v>
      </c>
      <c r="M11271">
        <v>99</v>
      </c>
      <c r="N11271">
        <v>99</v>
      </c>
      <c r="O11271">
        <v>99</v>
      </c>
      <c r="P11271" t="s">
        <v>0</v>
      </c>
    </row>
    <row r="11273" spans="5:16" x14ac:dyDescent="0.25">
      <c r="E11273" t="s">
        <v>57</v>
      </c>
    </row>
    <row r="11274" spans="5:16" x14ac:dyDescent="0.25">
      <c r="E11274">
        <v>99</v>
      </c>
      <c r="F11274">
        <v>99</v>
      </c>
      <c r="G11274">
        <v>99</v>
      </c>
      <c r="H11274">
        <v>99</v>
      </c>
      <c r="I11274">
        <v>99</v>
      </c>
      <c r="J11274">
        <v>99</v>
      </c>
      <c r="K11274">
        <v>99</v>
      </c>
      <c r="L11274">
        <v>99</v>
      </c>
      <c r="M11274">
        <v>99</v>
      </c>
      <c r="N11274">
        <v>99</v>
      </c>
      <c r="O11274">
        <v>99</v>
      </c>
      <c r="P11274" t="s">
        <v>0</v>
      </c>
    </row>
    <row r="11275" spans="5:16" x14ac:dyDescent="0.25">
      <c r="E11275">
        <v>99</v>
      </c>
      <c r="F11275">
        <v>99</v>
      </c>
      <c r="G11275">
        <v>99</v>
      </c>
      <c r="H11275">
        <v>99</v>
      </c>
      <c r="I11275">
        <v>10</v>
      </c>
      <c r="J11275">
        <v>10</v>
      </c>
      <c r="K11275">
        <v>10</v>
      </c>
      <c r="L11275">
        <v>99</v>
      </c>
      <c r="M11275">
        <v>99</v>
      </c>
      <c r="N11275">
        <v>99</v>
      </c>
      <c r="O11275">
        <v>99</v>
      </c>
      <c r="P11275" t="s">
        <v>0</v>
      </c>
    </row>
    <row r="11276" spans="5:16" x14ac:dyDescent="0.25">
      <c r="E11276">
        <v>99</v>
      </c>
      <c r="F11276">
        <v>99</v>
      </c>
      <c r="G11276">
        <v>99</v>
      </c>
      <c r="H11276">
        <v>10</v>
      </c>
      <c r="I11276">
        <v>10</v>
      </c>
      <c r="J11276">
        <v>20</v>
      </c>
      <c r="K11276">
        <v>10</v>
      </c>
      <c r="L11276">
        <v>99</v>
      </c>
      <c r="M11276">
        <v>99</v>
      </c>
      <c r="N11276">
        <v>99</v>
      </c>
      <c r="O11276">
        <v>99</v>
      </c>
      <c r="P11276" t="s">
        <v>0</v>
      </c>
    </row>
    <row r="11277" spans="5:16" x14ac:dyDescent="0.25">
      <c r="E11277">
        <v>99</v>
      </c>
      <c r="F11277">
        <v>99</v>
      </c>
      <c r="G11277">
        <v>10</v>
      </c>
      <c r="H11277">
        <v>10</v>
      </c>
      <c r="I11277">
        <v>20</v>
      </c>
      <c r="J11277">
        <v>10</v>
      </c>
      <c r="K11277">
        <v>99</v>
      </c>
      <c r="L11277">
        <v>99</v>
      </c>
      <c r="M11277">
        <v>10</v>
      </c>
      <c r="N11277">
        <v>10</v>
      </c>
      <c r="O11277">
        <v>99</v>
      </c>
      <c r="P11277" t="s">
        <v>0</v>
      </c>
    </row>
    <row r="11278" spans="5:16" x14ac:dyDescent="0.25">
      <c r="E11278">
        <v>99</v>
      </c>
      <c r="F11278">
        <v>10</v>
      </c>
      <c r="G11278">
        <v>10</v>
      </c>
      <c r="H11278">
        <v>20</v>
      </c>
      <c r="I11278">
        <v>10</v>
      </c>
      <c r="J11278">
        <v>99</v>
      </c>
      <c r="K11278">
        <v>99</v>
      </c>
      <c r="L11278">
        <v>10</v>
      </c>
      <c r="M11278">
        <v>10</v>
      </c>
      <c r="N11278">
        <v>10</v>
      </c>
      <c r="O11278">
        <v>99</v>
      </c>
      <c r="P11278" t="s">
        <v>0</v>
      </c>
    </row>
    <row r="11279" spans="5:16" x14ac:dyDescent="0.25">
      <c r="E11279">
        <v>99</v>
      </c>
      <c r="F11279">
        <v>10</v>
      </c>
      <c r="G11279">
        <v>25</v>
      </c>
      <c r="H11279">
        <v>10</v>
      </c>
      <c r="I11279">
        <v>99</v>
      </c>
      <c r="J11279">
        <v>99</v>
      </c>
      <c r="K11279">
        <v>10</v>
      </c>
      <c r="L11279">
        <v>15</v>
      </c>
      <c r="M11279">
        <v>10</v>
      </c>
      <c r="N11279">
        <v>10</v>
      </c>
      <c r="O11279">
        <v>99</v>
      </c>
      <c r="P11279" t="s">
        <v>0</v>
      </c>
    </row>
    <row r="11280" spans="5:16" x14ac:dyDescent="0.25">
      <c r="E11280">
        <v>99</v>
      </c>
      <c r="F11280">
        <v>10</v>
      </c>
      <c r="G11280">
        <v>10</v>
      </c>
      <c r="H11280">
        <v>99</v>
      </c>
      <c r="I11280">
        <v>99</v>
      </c>
      <c r="J11280">
        <v>10</v>
      </c>
      <c r="K11280">
        <v>15</v>
      </c>
      <c r="L11280">
        <v>15</v>
      </c>
      <c r="M11280">
        <v>10</v>
      </c>
      <c r="N11280">
        <v>99</v>
      </c>
      <c r="O11280">
        <v>99</v>
      </c>
      <c r="P11280" t="s">
        <v>0</v>
      </c>
    </row>
    <row r="11281" spans="5:16" x14ac:dyDescent="0.25">
      <c r="E11281">
        <v>99</v>
      </c>
      <c r="F11281">
        <v>10</v>
      </c>
      <c r="G11281">
        <v>10</v>
      </c>
      <c r="H11281">
        <v>10</v>
      </c>
      <c r="I11281">
        <v>10</v>
      </c>
      <c r="J11281">
        <v>17</v>
      </c>
      <c r="K11281">
        <v>10</v>
      </c>
      <c r="L11281">
        <v>10</v>
      </c>
      <c r="M11281">
        <v>99</v>
      </c>
      <c r="N11281">
        <v>99</v>
      </c>
      <c r="O11281">
        <v>99</v>
      </c>
      <c r="P11281" t="s">
        <v>0</v>
      </c>
    </row>
    <row r="11282" spans="5:16" x14ac:dyDescent="0.25">
      <c r="E11282">
        <v>99</v>
      </c>
      <c r="F11282">
        <v>99</v>
      </c>
      <c r="G11282">
        <v>10</v>
      </c>
      <c r="H11282">
        <v>10</v>
      </c>
      <c r="I11282">
        <v>10</v>
      </c>
      <c r="J11282">
        <v>10</v>
      </c>
      <c r="K11282">
        <v>10</v>
      </c>
      <c r="L11282">
        <v>99</v>
      </c>
      <c r="M11282">
        <v>99</v>
      </c>
      <c r="N11282">
        <v>99</v>
      </c>
      <c r="O11282">
        <v>99</v>
      </c>
      <c r="P11282" t="s">
        <v>0</v>
      </c>
    </row>
    <row r="11283" spans="5:16" x14ac:dyDescent="0.25">
      <c r="E11283">
        <v>99</v>
      </c>
      <c r="F11283">
        <v>99</v>
      </c>
      <c r="G11283">
        <v>99</v>
      </c>
      <c r="H11283">
        <v>99</v>
      </c>
      <c r="I11283">
        <v>99</v>
      </c>
      <c r="J11283">
        <v>99</v>
      </c>
      <c r="K11283">
        <v>99</v>
      </c>
      <c r="L11283">
        <v>99</v>
      </c>
      <c r="M11283">
        <v>99</v>
      </c>
      <c r="N11283">
        <v>99</v>
      </c>
      <c r="O11283">
        <v>99</v>
      </c>
      <c r="P11283" t="s">
        <v>0</v>
      </c>
    </row>
    <row r="11285" spans="5:16" x14ac:dyDescent="0.25">
      <c r="E11285" t="s">
        <v>57</v>
      </c>
    </row>
    <row r="11286" spans="5:16" x14ac:dyDescent="0.25">
      <c r="E11286">
        <v>99</v>
      </c>
      <c r="F11286">
        <v>99</v>
      </c>
      <c r="G11286">
        <v>99</v>
      </c>
      <c r="H11286">
        <v>99</v>
      </c>
      <c r="I11286">
        <v>99</v>
      </c>
      <c r="J11286">
        <v>99</v>
      </c>
      <c r="K11286">
        <v>99</v>
      </c>
      <c r="L11286">
        <v>99</v>
      </c>
      <c r="M11286">
        <v>99</v>
      </c>
      <c r="N11286">
        <v>99</v>
      </c>
      <c r="O11286">
        <v>99</v>
      </c>
      <c r="P11286" t="s">
        <v>0</v>
      </c>
    </row>
    <row r="11287" spans="5:16" x14ac:dyDescent="0.25">
      <c r="E11287">
        <v>99</v>
      </c>
      <c r="F11287">
        <v>99</v>
      </c>
      <c r="G11287">
        <v>99</v>
      </c>
      <c r="H11287">
        <v>99</v>
      </c>
      <c r="I11287">
        <v>10</v>
      </c>
      <c r="J11287">
        <v>10</v>
      </c>
      <c r="K11287">
        <v>10</v>
      </c>
      <c r="L11287">
        <v>99</v>
      </c>
      <c r="M11287">
        <v>99</v>
      </c>
      <c r="N11287">
        <v>99</v>
      </c>
      <c r="O11287">
        <v>99</v>
      </c>
      <c r="P11287" t="s">
        <v>0</v>
      </c>
    </row>
    <row r="11288" spans="5:16" x14ac:dyDescent="0.25">
      <c r="E11288">
        <v>99</v>
      </c>
      <c r="F11288">
        <v>99</v>
      </c>
      <c r="G11288">
        <v>99</v>
      </c>
      <c r="H11288">
        <v>10</v>
      </c>
      <c r="I11288">
        <v>10</v>
      </c>
      <c r="J11288">
        <v>20</v>
      </c>
      <c r="K11288">
        <v>10</v>
      </c>
      <c r="L11288">
        <v>99</v>
      </c>
      <c r="M11288">
        <v>99</v>
      </c>
      <c r="N11288">
        <v>99</v>
      </c>
      <c r="O11288">
        <v>99</v>
      </c>
      <c r="P11288" t="s">
        <v>0</v>
      </c>
    </row>
    <row r="11289" spans="5:16" x14ac:dyDescent="0.25">
      <c r="E11289">
        <v>99</v>
      </c>
      <c r="F11289">
        <v>99</v>
      </c>
      <c r="G11289">
        <v>10</v>
      </c>
      <c r="H11289">
        <v>10</v>
      </c>
      <c r="I11289">
        <v>20</v>
      </c>
      <c r="J11289">
        <v>10</v>
      </c>
      <c r="K11289">
        <v>99</v>
      </c>
      <c r="L11289">
        <v>99</v>
      </c>
      <c r="M11289">
        <v>10</v>
      </c>
      <c r="N11289">
        <v>10</v>
      </c>
      <c r="O11289">
        <v>99</v>
      </c>
      <c r="P11289" t="s">
        <v>0</v>
      </c>
    </row>
    <row r="11290" spans="5:16" x14ac:dyDescent="0.25">
      <c r="E11290">
        <v>99</v>
      </c>
      <c r="F11290">
        <v>10</v>
      </c>
      <c r="G11290">
        <v>10</v>
      </c>
      <c r="H11290">
        <v>20</v>
      </c>
      <c r="I11290">
        <v>10</v>
      </c>
      <c r="J11290">
        <v>99</v>
      </c>
      <c r="K11290">
        <v>99</v>
      </c>
      <c r="L11290">
        <v>10</v>
      </c>
      <c r="M11290">
        <v>10</v>
      </c>
      <c r="N11290">
        <v>10</v>
      </c>
      <c r="O11290">
        <v>99</v>
      </c>
      <c r="P11290" t="s">
        <v>0</v>
      </c>
    </row>
    <row r="11291" spans="5:16" x14ac:dyDescent="0.25">
      <c r="E11291">
        <v>99</v>
      </c>
      <c r="F11291">
        <v>10</v>
      </c>
      <c r="G11291">
        <v>25</v>
      </c>
      <c r="H11291">
        <v>10</v>
      </c>
      <c r="I11291">
        <v>99</v>
      </c>
      <c r="J11291">
        <v>99</v>
      </c>
      <c r="K11291">
        <v>10</v>
      </c>
      <c r="L11291">
        <v>15</v>
      </c>
      <c r="M11291">
        <v>10</v>
      </c>
      <c r="N11291">
        <v>10</v>
      </c>
      <c r="O11291">
        <v>99</v>
      </c>
      <c r="P11291" t="s">
        <v>0</v>
      </c>
    </row>
    <row r="11292" spans="5:16" x14ac:dyDescent="0.25">
      <c r="E11292">
        <v>99</v>
      </c>
      <c r="F11292">
        <v>10</v>
      </c>
      <c r="G11292">
        <v>10</v>
      </c>
      <c r="H11292">
        <v>99</v>
      </c>
      <c r="I11292">
        <v>99</v>
      </c>
      <c r="J11292">
        <v>10</v>
      </c>
      <c r="K11292">
        <v>10</v>
      </c>
      <c r="L11292">
        <v>15</v>
      </c>
      <c r="M11292">
        <v>10</v>
      </c>
      <c r="N11292">
        <v>99</v>
      </c>
      <c r="O11292">
        <v>99</v>
      </c>
      <c r="P11292" t="s">
        <v>0</v>
      </c>
    </row>
    <row r="11293" spans="5:16" x14ac:dyDescent="0.25">
      <c r="E11293">
        <v>99</v>
      </c>
      <c r="F11293">
        <v>10</v>
      </c>
      <c r="G11293">
        <v>10</v>
      </c>
      <c r="H11293">
        <v>10</v>
      </c>
      <c r="I11293">
        <v>10</v>
      </c>
      <c r="J11293">
        <v>10</v>
      </c>
      <c r="K11293">
        <v>15</v>
      </c>
      <c r="L11293">
        <v>10</v>
      </c>
      <c r="M11293">
        <v>99</v>
      </c>
      <c r="N11293">
        <v>99</v>
      </c>
      <c r="O11293">
        <v>99</v>
      </c>
      <c r="P11293" t="s">
        <v>0</v>
      </c>
    </row>
    <row r="11294" spans="5:16" x14ac:dyDescent="0.25">
      <c r="E11294">
        <v>99</v>
      </c>
      <c r="F11294">
        <v>99</v>
      </c>
      <c r="G11294">
        <v>17</v>
      </c>
      <c r="H11294">
        <v>10</v>
      </c>
      <c r="I11294">
        <v>10</v>
      </c>
      <c r="J11294">
        <v>10</v>
      </c>
      <c r="K11294">
        <v>10</v>
      </c>
      <c r="L11294">
        <v>99</v>
      </c>
      <c r="M11294">
        <v>99</v>
      </c>
      <c r="N11294">
        <v>99</v>
      </c>
      <c r="O11294">
        <v>99</v>
      </c>
      <c r="P11294" t="s">
        <v>0</v>
      </c>
    </row>
    <row r="11295" spans="5:16" x14ac:dyDescent="0.25">
      <c r="E11295">
        <v>99</v>
      </c>
      <c r="F11295">
        <v>99</v>
      </c>
      <c r="G11295">
        <v>99</v>
      </c>
      <c r="H11295">
        <v>99</v>
      </c>
      <c r="I11295">
        <v>99</v>
      </c>
      <c r="J11295">
        <v>99</v>
      </c>
      <c r="K11295">
        <v>99</v>
      </c>
      <c r="L11295">
        <v>99</v>
      </c>
      <c r="M11295">
        <v>99</v>
      </c>
      <c r="N11295">
        <v>99</v>
      </c>
      <c r="O11295">
        <v>99</v>
      </c>
      <c r="P11295" t="s">
        <v>0</v>
      </c>
    </row>
    <row r="11297" spans="5:16" x14ac:dyDescent="0.25">
      <c r="E11297" t="s">
        <v>57</v>
      </c>
    </row>
    <row r="11298" spans="5:16" x14ac:dyDescent="0.25">
      <c r="E11298">
        <v>99</v>
      </c>
      <c r="F11298">
        <v>99</v>
      </c>
      <c r="G11298">
        <v>99</v>
      </c>
      <c r="H11298">
        <v>99</v>
      </c>
      <c r="I11298">
        <v>99</v>
      </c>
      <c r="J11298">
        <v>99</v>
      </c>
      <c r="K11298">
        <v>99</v>
      </c>
      <c r="L11298">
        <v>99</v>
      </c>
      <c r="M11298">
        <v>99</v>
      </c>
      <c r="N11298">
        <v>99</v>
      </c>
      <c r="O11298">
        <v>99</v>
      </c>
      <c r="P11298" t="s">
        <v>0</v>
      </c>
    </row>
    <row r="11299" spans="5:16" x14ac:dyDescent="0.25">
      <c r="E11299">
        <v>99</v>
      </c>
      <c r="F11299">
        <v>99</v>
      </c>
      <c r="G11299">
        <v>99</v>
      </c>
      <c r="H11299">
        <v>99</v>
      </c>
      <c r="I11299">
        <v>10</v>
      </c>
      <c r="J11299">
        <v>10</v>
      </c>
      <c r="K11299">
        <v>10</v>
      </c>
      <c r="L11299">
        <v>99</v>
      </c>
      <c r="M11299">
        <v>99</v>
      </c>
      <c r="N11299">
        <v>99</v>
      </c>
      <c r="O11299">
        <v>99</v>
      </c>
      <c r="P11299" t="s">
        <v>0</v>
      </c>
    </row>
    <row r="11300" spans="5:16" x14ac:dyDescent="0.25">
      <c r="E11300">
        <v>99</v>
      </c>
      <c r="F11300">
        <v>99</v>
      </c>
      <c r="G11300">
        <v>99</v>
      </c>
      <c r="H11300">
        <v>10</v>
      </c>
      <c r="I11300">
        <v>10</v>
      </c>
      <c r="J11300">
        <v>20</v>
      </c>
      <c r="K11300">
        <v>10</v>
      </c>
      <c r="L11300">
        <v>99</v>
      </c>
      <c r="M11300">
        <v>99</v>
      </c>
      <c r="N11300">
        <v>99</v>
      </c>
      <c r="O11300">
        <v>99</v>
      </c>
      <c r="P11300" t="s">
        <v>0</v>
      </c>
    </row>
    <row r="11301" spans="5:16" x14ac:dyDescent="0.25">
      <c r="E11301">
        <v>99</v>
      </c>
      <c r="F11301">
        <v>99</v>
      </c>
      <c r="G11301">
        <v>10</v>
      </c>
      <c r="H11301">
        <v>10</v>
      </c>
      <c r="I11301">
        <v>20</v>
      </c>
      <c r="J11301">
        <v>10</v>
      </c>
      <c r="K11301">
        <v>99</v>
      </c>
      <c r="L11301">
        <v>99</v>
      </c>
      <c r="M11301">
        <v>10</v>
      </c>
      <c r="N11301">
        <v>10</v>
      </c>
      <c r="O11301">
        <v>99</v>
      </c>
      <c r="P11301" t="s">
        <v>0</v>
      </c>
    </row>
    <row r="11302" spans="5:16" x14ac:dyDescent="0.25">
      <c r="E11302">
        <v>99</v>
      </c>
      <c r="F11302">
        <v>10</v>
      </c>
      <c r="G11302">
        <v>10</v>
      </c>
      <c r="H11302">
        <v>20</v>
      </c>
      <c r="I11302">
        <v>10</v>
      </c>
      <c r="J11302">
        <v>99</v>
      </c>
      <c r="K11302">
        <v>99</v>
      </c>
      <c r="L11302">
        <v>10</v>
      </c>
      <c r="M11302">
        <v>10</v>
      </c>
      <c r="N11302">
        <v>10</v>
      </c>
      <c r="O11302">
        <v>99</v>
      </c>
      <c r="P11302" t="s">
        <v>0</v>
      </c>
    </row>
    <row r="11303" spans="5:16" x14ac:dyDescent="0.25">
      <c r="E11303">
        <v>99</v>
      </c>
      <c r="F11303">
        <v>10</v>
      </c>
      <c r="G11303">
        <v>25</v>
      </c>
      <c r="H11303">
        <v>10</v>
      </c>
      <c r="I11303">
        <v>99</v>
      </c>
      <c r="J11303">
        <v>99</v>
      </c>
      <c r="K11303">
        <v>10</v>
      </c>
      <c r="L11303">
        <v>15</v>
      </c>
      <c r="M11303">
        <v>10</v>
      </c>
      <c r="N11303">
        <v>10</v>
      </c>
      <c r="O11303">
        <v>99</v>
      </c>
      <c r="P11303" t="s">
        <v>0</v>
      </c>
    </row>
    <row r="11304" spans="5:16" x14ac:dyDescent="0.25">
      <c r="E11304">
        <v>99</v>
      </c>
      <c r="F11304">
        <v>10</v>
      </c>
      <c r="G11304">
        <v>10</v>
      </c>
      <c r="H11304">
        <v>99</v>
      </c>
      <c r="I11304">
        <v>99</v>
      </c>
      <c r="J11304">
        <v>10</v>
      </c>
      <c r="K11304">
        <v>10</v>
      </c>
      <c r="L11304">
        <v>15</v>
      </c>
      <c r="M11304">
        <v>10</v>
      </c>
      <c r="N11304">
        <v>99</v>
      </c>
      <c r="O11304">
        <v>99</v>
      </c>
      <c r="P11304" t="s">
        <v>0</v>
      </c>
    </row>
    <row r="11305" spans="5:16" x14ac:dyDescent="0.25">
      <c r="E11305">
        <v>99</v>
      </c>
      <c r="F11305">
        <v>17</v>
      </c>
      <c r="G11305">
        <v>10</v>
      </c>
      <c r="H11305">
        <v>10</v>
      </c>
      <c r="I11305">
        <v>10</v>
      </c>
      <c r="J11305">
        <v>10</v>
      </c>
      <c r="K11305">
        <v>15</v>
      </c>
      <c r="L11305">
        <v>10</v>
      </c>
      <c r="M11305">
        <v>99</v>
      </c>
      <c r="N11305">
        <v>99</v>
      </c>
      <c r="O11305">
        <v>99</v>
      </c>
      <c r="P11305" t="s">
        <v>0</v>
      </c>
    </row>
    <row r="11306" spans="5:16" x14ac:dyDescent="0.25">
      <c r="E11306">
        <v>99</v>
      </c>
      <c r="F11306">
        <v>99</v>
      </c>
      <c r="G11306">
        <v>10</v>
      </c>
      <c r="H11306">
        <v>10</v>
      </c>
      <c r="I11306">
        <v>10</v>
      </c>
      <c r="J11306">
        <v>10</v>
      </c>
      <c r="K11306">
        <v>10</v>
      </c>
      <c r="L11306">
        <v>99</v>
      </c>
      <c r="M11306">
        <v>99</v>
      </c>
      <c r="N11306">
        <v>99</v>
      </c>
      <c r="O11306">
        <v>99</v>
      </c>
      <c r="P11306" t="s">
        <v>0</v>
      </c>
    </row>
    <row r="11307" spans="5:16" x14ac:dyDescent="0.25">
      <c r="E11307">
        <v>99</v>
      </c>
      <c r="F11307">
        <v>99</v>
      </c>
      <c r="G11307">
        <v>99</v>
      </c>
      <c r="H11307">
        <v>99</v>
      </c>
      <c r="I11307">
        <v>99</v>
      </c>
      <c r="J11307">
        <v>99</v>
      </c>
      <c r="K11307">
        <v>99</v>
      </c>
      <c r="L11307">
        <v>99</v>
      </c>
      <c r="M11307">
        <v>99</v>
      </c>
      <c r="N11307">
        <v>99</v>
      </c>
      <c r="O11307">
        <v>99</v>
      </c>
      <c r="P11307" t="s">
        <v>0</v>
      </c>
    </row>
    <row r="11309" spans="5:16" x14ac:dyDescent="0.25">
      <c r="E11309" t="s">
        <v>57</v>
      </c>
    </row>
    <row r="11310" spans="5:16" x14ac:dyDescent="0.25">
      <c r="E11310">
        <v>99</v>
      </c>
      <c r="F11310">
        <v>99</v>
      </c>
      <c r="G11310">
        <v>99</v>
      </c>
      <c r="H11310">
        <v>99</v>
      </c>
      <c r="I11310">
        <v>99</v>
      </c>
      <c r="J11310">
        <v>99</v>
      </c>
      <c r="K11310">
        <v>99</v>
      </c>
      <c r="L11310">
        <v>99</v>
      </c>
      <c r="M11310">
        <v>99</v>
      </c>
      <c r="N11310">
        <v>99</v>
      </c>
      <c r="O11310">
        <v>99</v>
      </c>
      <c r="P11310" t="s">
        <v>0</v>
      </c>
    </row>
    <row r="11311" spans="5:16" x14ac:dyDescent="0.25">
      <c r="E11311">
        <v>99</v>
      </c>
      <c r="F11311">
        <v>99</v>
      </c>
      <c r="G11311">
        <v>99</v>
      </c>
      <c r="H11311">
        <v>99</v>
      </c>
      <c r="I11311">
        <v>10</v>
      </c>
      <c r="J11311">
        <v>10</v>
      </c>
      <c r="K11311">
        <v>10</v>
      </c>
      <c r="L11311">
        <v>99</v>
      </c>
      <c r="M11311">
        <v>99</v>
      </c>
      <c r="N11311">
        <v>99</v>
      </c>
      <c r="O11311">
        <v>99</v>
      </c>
      <c r="P11311" t="s">
        <v>0</v>
      </c>
    </row>
    <row r="11312" spans="5:16" x14ac:dyDescent="0.25">
      <c r="E11312">
        <v>99</v>
      </c>
      <c r="F11312">
        <v>99</v>
      </c>
      <c r="G11312">
        <v>99</v>
      </c>
      <c r="H11312">
        <v>10</v>
      </c>
      <c r="I11312">
        <v>10</v>
      </c>
      <c r="J11312">
        <v>20</v>
      </c>
      <c r="K11312">
        <v>10</v>
      </c>
      <c r="L11312">
        <v>99</v>
      </c>
      <c r="M11312">
        <v>99</v>
      </c>
      <c r="N11312">
        <v>99</v>
      </c>
      <c r="O11312">
        <v>99</v>
      </c>
      <c r="P11312" t="s">
        <v>0</v>
      </c>
    </row>
    <row r="11313" spans="5:16" x14ac:dyDescent="0.25">
      <c r="E11313">
        <v>99</v>
      </c>
      <c r="F11313">
        <v>99</v>
      </c>
      <c r="G11313">
        <v>10</v>
      </c>
      <c r="H11313">
        <v>10</v>
      </c>
      <c r="I11313">
        <v>20</v>
      </c>
      <c r="J11313">
        <v>10</v>
      </c>
      <c r="K11313">
        <v>99</v>
      </c>
      <c r="L11313">
        <v>99</v>
      </c>
      <c r="M11313">
        <v>10</v>
      </c>
      <c r="N11313">
        <v>10</v>
      </c>
      <c r="O11313">
        <v>99</v>
      </c>
      <c r="P11313" t="s">
        <v>0</v>
      </c>
    </row>
    <row r="11314" spans="5:16" x14ac:dyDescent="0.25">
      <c r="E11314">
        <v>99</v>
      </c>
      <c r="F11314">
        <v>10</v>
      </c>
      <c r="G11314">
        <v>10</v>
      </c>
      <c r="H11314">
        <v>20</v>
      </c>
      <c r="I11314">
        <v>10</v>
      </c>
      <c r="J11314">
        <v>99</v>
      </c>
      <c r="K11314">
        <v>99</v>
      </c>
      <c r="L11314">
        <v>10</v>
      </c>
      <c r="M11314">
        <v>10</v>
      </c>
      <c r="N11314">
        <v>10</v>
      </c>
      <c r="O11314">
        <v>99</v>
      </c>
      <c r="P11314" t="s">
        <v>0</v>
      </c>
    </row>
    <row r="11315" spans="5:16" x14ac:dyDescent="0.25">
      <c r="E11315">
        <v>99</v>
      </c>
      <c r="F11315">
        <v>10</v>
      </c>
      <c r="G11315">
        <v>25</v>
      </c>
      <c r="H11315">
        <v>10</v>
      </c>
      <c r="I11315">
        <v>99</v>
      </c>
      <c r="J11315">
        <v>99</v>
      </c>
      <c r="K11315">
        <v>10</v>
      </c>
      <c r="L11315">
        <v>15</v>
      </c>
      <c r="M11315">
        <v>10</v>
      </c>
      <c r="N11315">
        <v>10</v>
      </c>
      <c r="O11315">
        <v>99</v>
      </c>
      <c r="P11315" t="s">
        <v>0</v>
      </c>
    </row>
    <row r="11316" spans="5:16" x14ac:dyDescent="0.25">
      <c r="E11316">
        <v>99</v>
      </c>
      <c r="F11316">
        <v>10</v>
      </c>
      <c r="G11316">
        <v>17</v>
      </c>
      <c r="H11316">
        <v>99</v>
      </c>
      <c r="I11316">
        <v>99</v>
      </c>
      <c r="J11316">
        <v>10</v>
      </c>
      <c r="K11316">
        <v>10</v>
      </c>
      <c r="L11316">
        <v>15</v>
      </c>
      <c r="M11316">
        <v>10</v>
      </c>
      <c r="N11316">
        <v>99</v>
      </c>
      <c r="O11316">
        <v>99</v>
      </c>
      <c r="P11316" t="s">
        <v>0</v>
      </c>
    </row>
    <row r="11317" spans="5:16" x14ac:dyDescent="0.25">
      <c r="E11317">
        <v>99</v>
      </c>
      <c r="F11317">
        <v>10</v>
      </c>
      <c r="G11317">
        <v>10</v>
      </c>
      <c r="H11317">
        <v>10</v>
      </c>
      <c r="I11317">
        <v>10</v>
      </c>
      <c r="J11317">
        <v>10</v>
      </c>
      <c r="K11317">
        <v>15</v>
      </c>
      <c r="L11317">
        <v>10</v>
      </c>
      <c r="M11317">
        <v>99</v>
      </c>
      <c r="N11317">
        <v>99</v>
      </c>
      <c r="O11317">
        <v>99</v>
      </c>
      <c r="P11317" t="s">
        <v>0</v>
      </c>
    </row>
    <row r="11318" spans="5:16" x14ac:dyDescent="0.25">
      <c r="E11318">
        <v>99</v>
      </c>
      <c r="F11318">
        <v>99</v>
      </c>
      <c r="G11318">
        <v>10</v>
      </c>
      <c r="H11318">
        <v>10</v>
      </c>
      <c r="I11318">
        <v>10</v>
      </c>
      <c r="J11318">
        <v>10</v>
      </c>
      <c r="K11318">
        <v>10</v>
      </c>
      <c r="L11318">
        <v>99</v>
      </c>
      <c r="M11318">
        <v>99</v>
      </c>
      <c r="N11318">
        <v>99</v>
      </c>
      <c r="O11318">
        <v>99</v>
      </c>
      <c r="P11318" t="s">
        <v>0</v>
      </c>
    </row>
    <row r="11319" spans="5:16" x14ac:dyDescent="0.25">
      <c r="E11319">
        <v>99</v>
      </c>
      <c r="F11319">
        <v>99</v>
      </c>
      <c r="G11319">
        <v>99</v>
      </c>
      <c r="H11319">
        <v>99</v>
      </c>
      <c r="I11319">
        <v>99</v>
      </c>
      <c r="J11319">
        <v>99</v>
      </c>
      <c r="K11319">
        <v>99</v>
      </c>
      <c r="L11319">
        <v>99</v>
      </c>
      <c r="M11319">
        <v>99</v>
      </c>
      <c r="N11319">
        <v>99</v>
      </c>
      <c r="O11319">
        <v>99</v>
      </c>
      <c r="P11319" t="s">
        <v>0</v>
      </c>
    </row>
    <row r="11321" spans="5:16" x14ac:dyDescent="0.25">
      <c r="E11321" t="s">
        <v>57</v>
      </c>
    </row>
    <row r="11322" spans="5:16" x14ac:dyDescent="0.25">
      <c r="E11322">
        <v>99</v>
      </c>
      <c r="F11322">
        <v>99</v>
      </c>
      <c r="G11322">
        <v>99</v>
      </c>
      <c r="H11322">
        <v>99</v>
      </c>
      <c r="I11322">
        <v>99</v>
      </c>
      <c r="J11322">
        <v>99</v>
      </c>
      <c r="K11322">
        <v>99</v>
      </c>
      <c r="L11322">
        <v>99</v>
      </c>
      <c r="M11322">
        <v>99</v>
      </c>
      <c r="N11322">
        <v>99</v>
      </c>
      <c r="O11322">
        <v>99</v>
      </c>
      <c r="P11322" t="s">
        <v>0</v>
      </c>
    </row>
    <row r="11323" spans="5:16" x14ac:dyDescent="0.25">
      <c r="E11323">
        <v>99</v>
      </c>
      <c r="F11323">
        <v>99</v>
      </c>
      <c r="G11323">
        <v>99</v>
      </c>
      <c r="H11323">
        <v>99</v>
      </c>
      <c r="I11323">
        <v>10</v>
      </c>
      <c r="J11323">
        <v>10</v>
      </c>
      <c r="K11323">
        <v>10</v>
      </c>
      <c r="L11323">
        <v>99</v>
      </c>
      <c r="M11323">
        <v>99</v>
      </c>
      <c r="N11323">
        <v>99</v>
      </c>
      <c r="O11323">
        <v>99</v>
      </c>
      <c r="P11323" t="s">
        <v>0</v>
      </c>
    </row>
    <row r="11324" spans="5:16" x14ac:dyDescent="0.25">
      <c r="E11324">
        <v>99</v>
      </c>
      <c r="F11324">
        <v>99</v>
      </c>
      <c r="G11324">
        <v>99</v>
      </c>
      <c r="H11324">
        <v>10</v>
      </c>
      <c r="I11324">
        <v>10</v>
      </c>
      <c r="J11324">
        <v>20</v>
      </c>
      <c r="K11324">
        <v>10</v>
      </c>
      <c r="L11324">
        <v>99</v>
      </c>
      <c r="M11324">
        <v>99</v>
      </c>
      <c r="N11324">
        <v>99</v>
      </c>
      <c r="O11324">
        <v>99</v>
      </c>
      <c r="P11324" t="s">
        <v>0</v>
      </c>
    </row>
    <row r="11325" spans="5:16" x14ac:dyDescent="0.25">
      <c r="E11325">
        <v>99</v>
      </c>
      <c r="F11325">
        <v>99</v>
      </c>
      <c r="G11325">
        <v>10</v>
      </c>
      <c r="H11325">
        <v>10</v>
      </c>
      <c r="I11325">
        <v>20</v>
      </c>
      <c r="J11325">
        <v>10</v>
      </c>
      <c r="K11325">
        <v>99</v>
      </c>
      <c r="L11325">
        <v>99</v>
      </c>
      <c r="M11325">
        <v>10</v>
      </c>
      <c r="N11325">
        <v>17</v>
      </c>
      <c r="O11325">
        <v>99</v>
      </c>
      <c r="P11325" t="s">
        <v>0</v>
      </c>
    </row>
    <row r="11326" spans="5:16" x14ac:dyDescent="0.25">
      <c r="E11326">
        <v>99</v>
      </c>
      <c r="F11326">
        <v>10</v>
      </c>
      <c r="G11326">
        <v>10</v>
      </c>
      <c r="H11326">
        <v>20</v>
      </c>
      <c r="I11326">
        <v>10</v>
      </c>
      <c r="J11326">
        <v>99</v>
      </c>
      <c r="K11326">
        <v>99</v>
      </c>
      <c r="L11326">
        <v>10</v>
      </c>
      <c r="M11326">
        <v>10</v>
      </c>
      <c r="N11326">
        <v>10</v>
      </c>
      <c r="O11326">
        <v>99</v>
      </c>
      <c r="P11326" t="s">
        <v>0</v>
      </c>
    </row>
    <row r="11327" spans="5:16" x14ac:dyDescent="0.25">
      <c r="E11327">
        <v>99</v>
      </c>
      <c r="F11327">
        <v>10</v>
      </c>
      <c r="G11327">
        <v>25</v>
      </c>
      <c r="H11327">
        <v>10</v>
      </c>
      <c r="I11327">
        <v>99</v>
      </c>
      <c r="J11327">
        <v>99</v>
      </c>
      <c r="K11327">
        <v>10</v>
      </c>
      <c r="L11327">
        <v>10</v>
      </c>
      <c r="M11327">
        <v>10</v>
      </c>
      <c r="N11327">
        <v>10</v>
      </c>
      <c r="O11327">
        <v>99</v>
      </c>
      <c r="P11327" t="s">
        <v>0</v>
      </c>
    </row>
    <row r="11328" spans="5:16" x14ac:dyDescent="0.25">
      <c r="E11328">
        <v>99</v>
      </c>
      <c r="F11328">
        <v>10</v>
      </c>
      <c r="G11328">
        <v>10</v>
      </c>
      <c r="H11328">
        <v>99</v>
      </c>
      <c r="I11328">
        <v>99</v>
      </c>
      <c r="J11328">
        <v>10</v>
      </c>
      <c r="K11328">
        <v>15</v>
      </c>
      <c r="L11328">
        <v>15</v>
      </c>
      <c r="M11328">
        <v>10</v>
      </c>
      <c r="N11328">
        <v>99</v>
      </c>
      <c r="O11328">
        <v>99</v>
      </c>
      <c r="P11328" t="s">
        <v>0</v>
      </c>
    </row>
    <row r="11329" spans="5:16" x14ac:dyDescent="0.25">
      <c r="E11329">
        <v>99</v>
      </c>
      <c r="F11329">
        <v>10</v>
      </c>
      <c r="G11329">
        <v>10</v>
      </c>
      <c r="H11329">
        <v>10</v>
      </c>
      <c r="I11329">
        <v>15</v>
      </c>
      <c r="J11329">
        <v>10</v>
      </c>
      <c r="K11329">
        <v>10</v>
      </c>
      <c r="L11329">
        <v>10</v>
      </c>
      <c r="M11329">
        <v>99</v>
      </c>
      <c r="N11329">
        <v>99</v>
      </c>
      <c r="O11329">
        <v>99</v>
      </c>
      <c r="P11329" t="s">
        <v>0</v>
      </c>
    </row>
    <row r="11330" spans="5:16" x14ac:dyDescent="0.25">
      <c r="E11330">
        <v>99</v>
      </c>
      <c r="F11330">
        <v>99</v>
      </c>
      <c r="G11330">
        <v>10</v>
      </c>
      <c r="H11330">
        <v>10</v>
      </c>
      <c r="I11330">
        <v>10</v>
      </c>
      <c r="J11330">
        <v>10</v>
      </c>
      <c r="K11330">
        <v>10</v>
      </c>
      <c r="L11330">
        <v>99</v>
      </c>
      <c r="M11330">
        <v>99</v>
      </c>
      <c r="N11330">
        <v>99</v>
      </c>
      <c r="O11330">
        <v>99</v>
      </c>
      <c r="P11330" t="s">
        <v>0</v>
      </c>
    </row>
    <row r="11331" spans="5:16" x14ac:dyDescent="0.25">
      <c r="E11331">
        <v>99</v>
      </c>
      <c r="F11331">
        <v>99</v>
      </c>
      <c r="G11331">
        <v>99</v>
      </c>
      <c r="H11331">
        <v>99</v>
      </c>
      <c r="I11331">
        <v>99</v>
      </c>
      <c r="J11331">
        <v>99</v>
      </c>
      <c r="K11331">
        <v>99</v>
      </c>
      <c r="L11331">
        <v>99</v>
      </c>
      <c r="M11331">
        <v>99</v>
      </c>
      <c r="N11331">
        <v>99</v>
      </c>
      <c r="O11331">
        <v>99</v>
      </c>
      <c r="P11331" t="s">
        <v>0</v>
      </c>
    </row>
    <row r="11333" spans="5:16" x14ac:dyDescent="0.25">
      <c r="E11333" t="s">
        <v>57</v>
      </c>
    </row>
    <row r="11334" spans="5:16" x14ac:dyDescent="0.25">
      <c r="E11334">
        <v>99</v>
      </c>
      <c r="F11334">
        <v>99</v>
      </c>
      <c r="G11334">
        <v>99</v>
      </c>
      <c r="H11334">
        <v>99</v>
      </c>
      <c r="I11334">
        <v>99</v>
      </c>
      <c r="J11334">
        <v>99</v>
      </c>
      <c r="K11334">
        <v>99</v>
      </c>
      <c r="L11334">
        <v>99</v>
      </c>
      <c r="M11334">
        <v>99</v>
      </c>
      <c r="N11334">
        <v>99</v>
      </c>
      <c r="O11334">
        <v>99</v>
      </c>
      <c r="P11334" t="s">
        <v>0</v>
      </c>
    </row>
    <row r="11335" spans="5:16" x14ac:dyDescent="0.25">
      <c r="E11335">
        <v>99</v>
      </c>
      <c r="F11335">
        <v>99</v>
      </c>
      <c r="G11335">
        <v>99</v>
      </c>
      <c r="H11335">
        <v>99</v>
      </c>
      <c r="I11335">
        <v>10</v>
      </c>
      <c r="J11335">
        <v>10</v>
      </c>
      <c r="K11335">
        <v>10</v>
      </c>
      <c r="L11335">
        <v>99</v>
      </c>
      <c r="M11335">
        <v>99</v>
      </c>
      <c r="N11335">
        <v>99</v>
      </c>
      <c r="O11335">
        <v>99</v>
      </c>
      <c r="P11335" t="s">
        <v>0</v>
      </c>
    </row>
    <row r="11336" spans="5:16" x14ac:dyDescent="0.25">
      <c r="E11336">
        <v>99</v>
      </c>
      <c r="F11336">
        <v>99</v>
      </c>
      <c r="G11336">
        <v>99</v>
      </c>
      <c r="H11336">
        <v>10</v>
      </c>
      <c r="I11336">
        <v>10</v>
      </c>
      <c r="J11336">
        <v>20</v>
      </c>
      <c r="K11336">
        <v>10</v>
      </c>
      <c r="L11336">
        <v>99</v>
      </c>
      <c r="M11336">
        <v>99</v>
      </c>
      <c r="N11336">
        <v>99</v>
      </c>
      <c r="O11336">
        <v>99</v>
      </c>
      <c r="P11336" t="s">
        <v>0</v>
      </c>
    </row>
    <row r="11337" spans="5:16" x14ac:dyDescent="0.25">
      <c r="E11337">
        <v>99</v>
      </c>
      <c r="F11337">
        <v>99</v>
      </c>
      <c r="G11337">
        <v>10</v>
      </c>
      <c r="H11337">
        <v>10</v>
      </c>
      <c r="I11337">
        <v>20</v>
      </c>
      <c r="J11337">
        <v>10</v>
      </c>
      <c r="K11337">
        <v>99</v>
      </c>
      <c r="L11337">
        <v>99</v>
      </c>
      <c r="M11337">
        <v>10</v>
      </c>
      <c r="N11337">
        <v>10</v>
      </c>
      <c r="O11337">
        <v>99</v>
      </c>
      <c r="P11337" t="s">
        <v>0</v>
      </c>
    </row>
    <row r="11338" spans="5:16" x14ac:dyDescent="0.25">
      <c r="E11338">
        <v>99</v>
      </c>
      <c r="F11338">
        <v>10</v>
      </c>
      <c r="G11338">
        <v>10</v>
      </c>
      <c r="H11338">
        <v>20</v>
      </c>
      <c r="I11338">
        <v>10</v>
      </c>
      <c r="J11338">
        <v>99</v>
      </c>
      <c r="K11338">
        <v>99</v>
      </c>
      <c r="L11338">
        <v>10</v>
      </c>
      <c r="M11338">
        <v>10</v>
      </c>
      <c r="N11338">
        <v>10</v>
      </c>
      <c r="O11338">
        <v>99</v>
      </c>
      <c r="P11338" t="s">
        <v>0</v>
      </c>
    </row>
    <row r="11339" spans="5:16" x14ac:dyDescent="0.25">
      <c r="E11339">
        <v>99</v>
      </c>
      <c r="F11339">
        <v>10</v>
      </c>
      <c r="G11339">
        <v>25</v>
      </c>
      <c r="H11339">
        <v>10</v>
      </c>
      <c r="I11339">
        <v>99</v>
      </c>
      <c r="J11339">
        <v>99</v>
      </c>
      <c r="K11339">
        <v>10</v>
      </c>
      <c r="L11339">
        <v>10</v>
      </c>
      <c r="M11339">
        <v>10</v>
      </c>
      <c r="N11339">
        <v>10</v>
      </c>
      <c r="O11339">
        <v>99</v>
      </c>
      <c r="P11339" t="s">
        <v>0</v>
      </c>
    </row>
    <row r="11340" spans="5:16" x14ac:dyDescent="0.25">
      <c r="E11340">
        <v>99</v>
      </c>
      <c r="F11340">
        <v>10</v>
      </c>
      <c r="G11340">
        <v>10</v>
      </c>
      <c r="H11340">
        <v>99</v>
      </c>
      <c r="I11340">
        <v>99</v>
      </c>
      <c r="J11340">
        <v>10</v>
      </c>
      <c r="K11340">
        <v>10</v>
      </c>
      <c r="L11340">
        <v>15</v>
      </c>
      <c r="M11340">
        <v>10</v>
      </c>
      <c r="N11340">
        <v>99</v>
      </c>
      <c r="O11340">
        <v>99</v>
      </c>
      <c r="P11340" t="s">
        <v>0</v>
      </c>
    </row>
    <row r="11341" spans="5:16" x14ac:dyDescent="0.25">
      <c r="E11341">
        <v>99</v>
      </c>
      <c r="F11341">
        <v>10</v>
      </c>
      <c r="G11341">
        <v>10</v>
      </c>
      <c r="H11341">
        <v>10</v>
      </c>
      <c r="I11341">
        <v>15</v>
      </c>
      <c r="J11341">
        <v>17</v>
      </c>
      <c r="K11341">
        <v>15</v>
      </c>
      <c r="L11341">
        <v>10</v>
      </c>
      <c r="M11341">
        <v>99</v>
      </c>
      <c r="N11341">
        <v>99</v>
      </c>
      <c r="O11341">
        <v>99</v>
      </c>
      <c r="P11341" t="s">
        <v>0</v>
      </c>
    </row>
    <row r="11342" spans="5:16" x14ac:dyDescent="0.25">
      <c r="E11342">
        <v>99</v>
      </c>
      <c r="F11342">
        <v>99</v>
      </c>
      <c r="G11342">
        <v>10</v>
      </c>
      <c r="H11342">
        <v>10</v>
      </c>
      <c r="I11342">
        <v>10</v>
      </c>
      <c r="J11342">
        <v>10</v>
      </c>
      <c r="K11342">
        <v>10</v>
      </c>
      <c r="L11342">
        <v>99</v>
      </c>
      <c r="M11342">
        <v>99</v>
      </c>
      <c r="N11342">
        <v>99</v>
      </c>
      <c r="O11342">
        <v>99</v>
      </c>
      <c r="P11342" t="s">
        <v>0</v>
      </c>
    </row>
    <row r="11343" spans="5:16" x14ac:dyDescent="0.25">
      <c r="E11343">
        <v>99</v>
      </c>
      <c r="F11343">
        <v>99</v>
      </c>
      <c r="G11343">
        <v>99</v>
      </c>
      <c r="H11343">
        <v>99</v>
      </c>
      <c r="I11343">
        <v>99</v>
      </c>
      <c r="J11343">
        <v>99</v>
      </c>
      <c r="K11343">
        <v>99</v>
      </c>
      <c r="L11343">
        <v>99</v>
      </c>
      <c r="M11343">
        <v>99</v>
      </c>
      <c r="N11343">
        <v>99</v>
      </c>
      <c r="O11343">
        <v>99</v>
      </c>
      <c r="P11343" t="s">
        <v>0</v>
      </c>
    </row>
    <row r="11345" spans="5:16" x14ac:dyDescent="0.25">
      <c r="E11345" t="s">
        <v>57</v>
      </c>
    </row>
    <row r="11346" spans="5:16" x14ac:dyDescent="0.25">
      <c r="E11346">
        <v>99</v>
      </c>
      <c r="F11346">
        <v>99</v>
      </c>
      <c r="G11346">
        <v>99</v>
      </c>
      <c r="H11346">
        <v>99</v>
      </c>
      <c r="I11346">
        <v>99</v>
      </c>
      <c r="J11346">
        <v>99</v>
      </c>
      <c r="K11346">
        <v>99</v>
      </c>
      <c r="L11346">
        <v>99</v>
      </c>
      <c r="M11346">
        <v>99</v>
      </c>
      <c r="N11346">
        <v>99</v>
      </c>
      <c r="O11346">
        <v>99</v>
      </c>
      <c r="P11346" t="s">
        <v>0</v>
      </c>
    </row>
    <row r="11347" spans="5:16" x14ac:dyDescent="0.25">
      <c r="E11347">
        <v>99</v>
      </c>
      <c r="F11347">
        <v>99</v>
      </c>
      <c r="G11347">
        <v>99</v>
      </c>
      <c r="H11347">
        <v>99</v>
      </c>
      <c r="I11347">
        <v>10</v>
      </c>
      <c r="J11347">
        <v>10</v>
      </c>
      <c r="K11347">
        <v>10</v>
      </c>
      <c r="L11347">
        <v>99</v>
      </c>
      <c r="M11347">
        <v>99</v>
      </c>
      <c r="N11347">
        <v>99</v>
      </c>
      <c r="O11347">
        <v>99</v>
      </c>
      <c r="P11347" t="s">
        <v>0</v>
      </c>
    </row>
    <row r="11348" spans="5:16" x14ac:dyDescent="0.25">
      <c r="E11348">
        <v>99</v>
      </c>
      <c r="F11348">
        <v>99</v>
      </c>
      <c r="G11348">
        <v>99</v>
      </c>
      <c r="H11348">
        <v>10</v>
      </c>
      <c r="I11348">
        <v>10</v>
      </c>
      <c r="J11348">
        <v>20</v>
      </c>
      <c r="K11348">
        <v>10</v>
      </c>
      <c r="L11348">
        <v>99</v>
      </c>
      <c r="M11348">
        <v>99</v>
      </c>
      <c r="N11348">
        <v>99</v>
      </c>
      <c r="O11348">
        <v>99</v>
      </c>
      <c r="P11348" t="s">
        <v>0</v>
      </c>
    </row>
    <row r="11349" spans="5:16" x14ac:dyDescent="0.25">
      <c r="E11349">
        <v>99</v>
      </c>
      <c r="F11349">
        <v>99</v>
      </c>
      <c r="G11349">
        <v>10</v>
      </c>
      <c r="H11349">
        <v>10</v>
      </c>
      <c r="I11349">
        <v>20</v>
      </c>
      <c r="J11349">
        <v>10</v>
      </c>
      <c r="K11349">
        <v>99</v>
      </c>
      <c r="L11349">
        <v>99</v>
      </c>
      <c r="M11349">
        <v>10</v>
      </c>
      <c r="N11349">
        <v>10</v>
      </c>
      <c r="O11349">
        <v>99</v>
      </c>
      <c r="P11349" t="s">
        <v>0</v>
      </c>
    </row>
    <row r="11350" spans="5:16" x14ac:dyDescent="0.25">
      <c r="E11350">
        <v>99</v>
      </c>
      <c r="F11350">
        <v>10</v>
      </c>
      <c r="G11350">
        <v>10</v>
      </c>
      <c r="H11350">
        <v>20</v>
      </c>
      <c r="I11350">
        <v>10</v>
      </c>
      <c r="J11350">
        <v>99</v>
      </c>
      <c r="K11350">
        <v>99</v>
      </c>
      <c r="L11350">
        <v>10</v>
      </c>
      <c r="M11350">
        <v>10</v>
      </c>
      <c r="N11350">
        <v>10</v>
      </c>
      <c r="O11350">
        <v>99</v>
      </c>
      <c r="P11350" t="s">
        <v>0</v>
      </c>
    </row>
    <row r="11351" spans="5:16" x14ac:dyDescent="0.25">
      <c r="E11351">
        <v>99</v>
      </c>
      <c r="F11351">
        <v>10</v>
      </c>
      <c r="G11351">
        <v>25</v>
      </c>
      <c r="H11351">
        <v>10</v>
      </c>
      <c r="I11351">
        <v>99</v>
      </c>
      <c r="J11351">
        <v>99</v>
      </c>
      <c r="K11351">
        <v>10</v>
      </c>
      <c r="L11351">
        <v>17</v>
      </c>
      <c r="M11351">
        <v>10</v>
      </c>
      <c r="N11351">
        <v>10</v>
      </c>
      <c r="O11351">
        <v>99</v>
      </c>
      <c r="P11351" t="s">
        <v>0</v>
      </c>
    </row>
    <row r="11352" spans="5:16" x14ac:dyDescent="0.25">
      <c r="E11352">
        <v>99</v>
      </c>
      <c r="F11352">
        <v>10</v>
      </c>
      <c r="G11352">
        <v>10</v>
      </c>
      <c r="H11352">
        <v>99</v>
      </c>
      <c r="I11352">
        <v>99</v>
      </c>
      <c r="J11352">
        <v>10</v>
      </c>
      <c r="K11352">
        <v>10</v>
      </c>
      <c r="L11352">
        <v>15</v>
      </c>
      <c r="M11352">
        <v>10</v>
      </c>
      <c r="N11352">
        <v>99</v>
      </c>
      <c r="O11352">
        <v>99</v>
      </c>
      <c r="P11352" t="s">
        <v>0</v>
      </c>
    </row>
    <row r="11353" spans="5:16" x14ac:dyDescent="0.25">
      <c r="E11353">
        <v>99</v>
      </c>
      <c r="F11353">
        <v>10</v>
      </c>
      <c r="G11353">
        <v>10</v>
      </c>
      <c r="H11353">
        <v>10</v>
      </c>
      <c r="I11353">
        <v>15</v>
      </c>
      <c r="J11353">
        <v>10</v>
      </c>
      <c r="K11353">
        <v>15</v>
      </c>
      <c r="L11353">
        <v>10</v>
      </c>
      <c r="M11353">
        <v>99</v>
      </c>
      <c r="N11353">
        <v>99</v>
      </c>
      <c r="O11353">
        <v>99</v>
      </c>
      <c r="P11353" t="s">
        <v>0</v>
      </c>
    </row>
    <row r="11354" spans="5:16" x14ac:dyDescent="0.25">
      <c r="E11354">
        <v>99</v>
      </c>
      <c r="F11354">
        <v>99</v>
      </c>
      <c r="G11354">
        <v>10</v>
      </c>
      <c r="H11354">
        <v>10</v>
      </c>
      <c r="I11354">
        <v>10</v>
      </c>
      <c r="J11354">
        <v>10</v>
      </c>
      <c r="K11354">
        <v>10</v>
      </c>
      <c r="L11354">
        <v>99</v>
      </c>
      <c r="M11354">
        <v>99</v>
      </c>
      <c r="N11354">
        <v>99</v>
      </c>
      <c r="O11354">
        <v>99</v>
      </c>
      <c r="P11354" t="s">
        <v>0</v>
      </c>
    </row>
    <row r="11355" spans="5:16" x14ac:dyDescent="0.25">
      <c r="E11355">
        <v>99</v>
      </c>
      <c r="F11355">
        <v>99</v>
      </c>
      <c r="G11355">
        <v>99</v>
      </c>
      <c r="H11355">
        <v>99</v>
      </c>
      <c r="I11355">
        <v>99</v>
      </c>
      <c r="J11355">
        <v>99</v>
      </c>
      <c r="K11355">
        <v>99</v>
      </c>
      <c r="L11355">
        <v>99</v>
      </c>
      <c r="M11355">
        <v>99</v>
      </c>
      <c r="N11355">
        <v>99</v>
      </c>
      <c r="O11355">
        <v>99</v>
      </c>
      <c r="P11355" t="s">
        <v>0</v>
      </c>
    </row>
    <row r="11357" spans="5:16" x14ac:dyDescent="0.25">
      <c r="E11357" t="s">
        <v>57</v>
      </c>
    </row>
    <row r="11358" spans="5:16" x14ac:dyDescent="0.25">
      <c r="E11358">
        <v>99</v>
      </c>
      <c r="F11358">
        <v>99</v>
      </c>
      <c r="G11358">
        <v>99</v>
      </c>
      <c r="H11358">
        <v>99</v>
      </c>
      <c r="I11358">
        <v>99</v>
      </c>
      <c r="J11358">
        <v>99</v>
      </c>
      <c r="K11358">
        <v>99</v>
      </c>
      <c r="L11358">
        <v>99</v>
      </c>
      <c r="M11358">
        <v>99</v>
      </c>
      <c r="N11358">
        <v>99</v>
      </c>
      <c r="O11358">
        <v>99</v>
      </c>
      <c r="P11358" t="s">
        <v>0</v>
      </c>
    </row>
    <row r="11359" spans="5:16" x14ac:dyDescent="0.25">
      <c r="E11359">
        <v>99</v>
      </c>
      <c r="F11359">
        <v>99</v>
      </c>
      <c r="G11359">
        <v>99</v>
      </c>
      <c r="H11359">
        <v>99</v>
      </c>
      <c r="I11359">
        <v>10</v>
      </c>
      <c r="J11359">
        <v>10</v>
      </c>
      <c r="K11359">
        <v>10</v>
      </c>
      <c r="L11359">
        <v>99</v>
      </c>
      <c r="M11359">
        <v>99</v>
      </c>
      <c r="N11359">
        <v>99</v>
      </c>
      <c r="O11359">
        <v>99</v>
      </c>
      <c r="P11359" t="s">
        <v>0</v>
      </c>
    </row>
    <row r="11360" spans="5:16" x14ac:dyDescent="0.25">
      <c r="E11360">
        <v>99</v>
      </c>
      <c r="F11360">
        <v>99</v>
      </c>
      <c r="G11360">
        <v>99</v>
      </c>
      <c r="H11360">
        <v>10</v>
      </c>
      <c r="I11360">
        <v>10</v>
      </c>
      <c r="J11360">
        <v>20</v>
      </c>
      <c r="K11360">
        <v>10</v>
      </c>
      <c r="L11360">
        <v>99</v>
      </c>
      <c r="M11360">
        <v>99</v>
      </c>
      <c r="N11360">
        <v>99</v>
      </c>
      <c r="O11360">
        <v>99</v>
      </c>
      <c r="P11360" t="s">
        <v>0</v>
      </c>
    </row>
    <row r="11361" spans="5:16" x14ac:dyDescent="0.25">
      <c r="E11361">
        <v>99</v>
      </c>
      <c r="F11361">
        <v>99</v>
      </c>
      <c r="G11361">
        <v>10</v>
      </c>
      <c r="H11361">
        <v>10</v>
      </c>
      <c r="I11361">
        <v>20</v>
      </c>
      <c r="J11361">
        <v>10</v>
      </c>
      <c r="K11361">
        <v>99</v>
      </c>
      <c r="L11361">
        <v>99</v>
      </c>
      <c r="M11361">
        <v>10</v>
      </c>
      <c r="N11361">
        <v>10</v>
      </c>
      <c r="O11361">
        <v>99</v>
      </c>
      <c r="P11361" t="s">
        <v>0</v>
      </c>
    </row>
    <row r="11362" spans="5:16" x14ac:dyDescent="0.25">
      <c r="E11362">
        <v>99</v>
      </c>
      <c r="F11362">
        <v>10</v>
      </c>
      <c r="G11362">
        <v>10</v>
      </c>
      <c r="H11362">
        <v>20</v>
      </c>
      <c r="I11362">
        <v>17</v>
      </c>
      <c r="J11362">
        <v>99</v>
      </c>
      <c r="K11362">
        <v>99</v>
      </c>
      <c r="L11362">
        <v>10</v>
      </c>
      <c r="M11362">
        <v>10</v>
      </c>
      <c r="N11362">
        <v>10</v>
      </c>
      <c r="O11362">
        <v>99</v>
      </c>
      <c r="P11362" t="s">
        <v>0</v>
      </c>
    </row>
    <row r="11363" spans="5:16" x14ac:dyDescent="0.25">
      <c r="E11363">
        <v>99</v>
      </c>
      <c r="F11363">
        <v>10</v>
      </c>
      <c r="G11363">
        <v>25</v>
      </c>
      <c r="H11363">
        <v>10</v>
      </c>
      <c r="I11363">
        <v>99</v>
      </c>
      <c r="J11363">
        <v>99</v>
      </c>
      <c r="K11363">
        <v>10</v>
      </c>
      <c r="L11363">
        <v>15</v>
      </c>
      <c r="M11363">
        <v>10</v>
      </c>
      <c r="N11363">
        <v>10</v>
      </c>
      <c r="O11363">
        <v>99</v>
      </c>
      <c r="P11363" t="s">
        <v>0</v>
      </c>
    </row>
    <row r="11364" spans="5:16" x14ac:dyDescent="0.25">
      <c r="E11364">
        <v>99</v>
      </c>
      <c r="F11364">
        <v>10</v>
      </c>
      <c r="G11364">
        <v>10</v>
      </c>
      <c r="H11364">
        <v>99</v>
      </c>
      <c r="I11364">
        <v>99</v>
      </c>
      <c r="J11364">
        <v>10</v>
      </c>
      <c r="K11364">
        <v>15</v>
      </c>
      <c r="L11364">
        <v>10</v>
      </c>
      <c r="M11364">
        <v>10</v>
      </c>
      <c r="N11364">
        <v>99</v>
      </c>
      <c r="O11364">
        <v>99</v>
      </c>
      <c r="P11364" t="s">
        <v>0</v>
      </c>
    </row>
    <row r="11365" spans="5:16" x14ac:dyDescent="0.25">
      <c r="E11365">
        <v>99</v>
      </c>
      <c r="F11365">
        <v>10</v>
      </c>
      <c r="G11365">
        <v>10</v>
      </c>
      <c r="H11365">
        <v>10</v>
      </c>
      <c r="I11365">
        <v>15</v>
      </c>
      <c r="J11365">
        <v>10</v>
      </c>
      <c r="K11365">
        <v>10</v>
      </c>
      <c r="L11365">
        <v>10</v>
      </c>
      <c r="M11365">
        <v>99</v>
      </c>
      <c r="N11365">
        <v>99</v>
      </c>
      <c r="O11365">
        <v>99</v>
      </c>
      <c r="P11365" t="s">
        <v>0</v>
      </c>
    </row>
    <row r="11366" spans="5:16" x14ac:dyDescent="0.25">
      <c r="E11366">
        <v>99</v>
      </c>
      <c r="F11366">
        <v>99</v>
      </c>
      <c r="G11366">
        <v>10</v>
      </c>
      <c r="H11366">
        <v>10</v>
      </c>
      <c r="I11366">
        <v>10</v>
      </c>
      <c r="J11366">
        <v>10</v>
      </c>
      <c r="K11366">
        <v>10</v>
      </c>
      <c r="L11366">
        <v>99</v>
      </c>
      <c r="M11366">
        <v>99</v>
      </c>
      <c r="N11366">
        <v>99</v>
      </c>
      <c r="O11366">
        <v>99</v>
      </c>
      <c r="P11366" t="s">
        <v>0</v>
      </c>
    </row>
    <row r="11367" spans="5:16" x14ac:dyDescent="0.25">
      <c r="E11367">
        <v>99</v>
      </c>
      <c r="F11367">
        <v>99</v>
      </c>
      <c r="G11367">
        <v>99</v>
      </c>
      <c r="H11367">
        <v>99</v>
      </c>
      <c r="I11367">
        <v>99</v>
      </c>
      <c r="J11367">
        <v>99</v>
      </c>
      <c r="K11367">
        <v>99</v>
      </c>
      <c r="L11367">
        <v>99</v>
      </c>
      <c r="M11367">
        <v>99</v>
      </c>
      <c r="N11367">
        <v>99</v>
      </c>
      <c r="O11367">
        <v>99</v>
      </c>
      <c r="P11367" t="s">
        <v>0</v>
      </c>
    </row>
    <row r="11369" spans="5:16" x14ac:dyDescent="0.25">
      <c r="E11369" t="s">
        <v>57</v>
      </c>
    </row>
    <row r="11370" spans="5:16" x14ac:dyDescent="0.25">
      <c r="E11370">
        <v>99</v>
      </c>
      <c r="F11370">
        <v>99</v>
      </c>
      <c r="G11370">
        <v>99</v>
      </c>
      <c r="H11370">
        <v>99</v>
      </c>
      <c r="I11370">
        <v>99</v>
      </c>
      <c r="J11370">
        <v>99</v>
      </c>
      <c r="K11370">
        <v>99</v>
      </c>
      <c r="L11370">
        <v>99</v>
      </c>
      <c r="M11370">
        <v>99</v>
      </c>
      <c r="N11370">
        <v>99</v>
      </c>
      <c r="O11370">
        <v>99</v>
      </c>
      <c r="P11370" t="s">
        <v>0</v>
      </c>
    </row>
    <row r="11371" spans="5:16" x14ac:dyDescent="0.25">
      <c r="E11371">
        <v>99</v>
      </c>
      <c r="F11371">
        <v>99</v>
      </c>
      <c r="G11371">
        <v>99</v>
      </c>
      <c r="H11371">
        <v>99</v>
      </c>
      <c r="I11371">
        <v>10</v>
      </c>
      <c r="J11371">
        <v>10</v>
      </c>
      <c r="K11371">
        <v>10</v>
      </c>
      <c r="L11371">
        <v>99</v>
      </c>
      <c r="M11371">
        <v>99</v>
      </c>
      <c r="N11371">
        <v>99</v>
      </c>
      <c r="O11371">
        <v>99</v>
      </c>
      <c r="P11371" t="s">
        <v>0</v>
      </c>
    </row>
    <row r="11372" spans="5:16" x14ac:dyDescent="0.25">
      <c r="E11372">
        <v>99</v>
      </c>
      <c r="F11372">
        <v>99</v>
      </c>
      <c r="G11372">
        <v>99</v>
      </c>
      <c r="H11372">
        <v>10</v>
      </c>
      <c r="I11372">
        <v>10</v>
      </c>
      <c r="J11372">
        <v>20</v>
      </c>
      <c r="K11372">
        <v>10</v>
      </c>
      <c r="L11372">
        <v>99</v>
      </c>
      <c r="M11372">
        <v>99</v>
      </c>
      <c r="N11372">
        <v>99</v>
      </c>
      <c r="O11372">
        <v>99</v>
      </c>
      <c r="P11372" t="s">
        <v>0</v>
      </c>
    </row>
    <row r="11373" spans="5:16" x14ac:dyDescent="0.25">
      <c r="E11373">
        <v>99</v>
      </c>
      <c r="F11373">
        <v>99</v>
      </c>
      <c r="G11373">
        <v>10</v>
      </c>
      <c r="H11373">
        <v>10</v>
      </c>
      <c r="I11373">
        <v>20</v>
      </c>
      <c r="J11373">
        <v>10</v>
      </c>
      <c r="K11373">
        <v>99</v>
      </c>
      <c r="L11373">
        <v>99</v>
      </c>
      <c r="M11373">
        <v>10</v>
      </c>
      <c r="N11373">
        <v>10</v>
      </c>
      <c r="O11373">
        <v>99</v>
      </c>
      <c r="P11373" t="s">
        <v>0</v>
      </c>
    </row>
    <row r="11374" spans="5:16" x14ac:dyDescent="0.25">
      <c r="E11374">
        <v>99</v>
      </c>
      <c r="F11374">
        <v>10</v>
      </c>
      <c r="G11374">
        <v>10</v>
      </c>
      <c r="H11374">
        <v>20</v>
      </c>
      <c r="I11374">
        <v>10</v>
      </c>
      <c r="J11374">
        <v>99</v>
      </c>
      <c r="K11374">
        <v>99</v>
      </c>
      <c r="L11374">
        <v>10</v>
      </c>
      <c r="M11374">
        <v>10</v>
      </c>
      <c r="N11374">
        <v>10</v>
      </c>
      <c r="O11374">
        <v>99</v>
      </c>
      <c r="P11374" t="s">
        <v>0</v>
      </c>
    </row>
    <row r="11375" spans="5:16" x14ac:dyDescent="0.25">
      <c r="E11375">
        <v>99</v>
      </c>
      <c r="F11375">
        <v>10</v>
      </c>
      <c r="G11375">
        <v>25</v>
      </c>
      <c r="H11375">
        <v>17</v>
      </c>
      <c r="I11375">
        <v>99</v>
      </c>
      <c r="J11375">
        <v>99</v>
      </c>
      <c r="K11375">
        <v>10</v>
      </c>
      <c r="L11375">
        <v>15</v>
      </c>
      <c r="M11375">
        <v>10</v>
      </c>
      <c r="N11375">
        <v>10</v>
      </c>
      <c r="O11375">
        <v>99</v>
      </c>
      <c r="P11375" t="s">
        <v>0</v>
      </c>
    </row>
    <row r="11376" spans="5:16" x14ac:dyDescent="0.25">
      <c r="E11376">
        <v>99</v>
      </c>
      <c r="F11376">
        <v>10</v>
      </c>
      <c r="G11376">
        <v>10</v>
      </c>
      <c r="H11376">
        <v>99</v>
      </c>
      <c r="I11376">
        <v>99</v>
      </c>
      <c r="J11376">
        <v>10</v>
      </c>
      <c r="K11376">
        <v>15</v>
      </c>
      <c r="L11376">
        <v>10</v>
      </c>
      <c r="M11376">
        <v>10</v>
      </c>
      <c r="N11376">
        <v>99</v>
      </c>
      <c r="O11376">
        <v>99</v>
      </c>
      <c r="P11376" t="s">
        <v>0</v>
      </c>
    </row>
    <row r="11377" spans="5:16" x14ac:dyDescent="0.25">
      <c r="E11377">
        <v>99</v>
      </c>
      <c r="F11377">
        <v>10</v>
      </c>
      <c r="G11377">
        <v>10</v>
      </c>
      <c r="H11377">
        <v>10</v>
      </c>
      <c r="I11377">
        <v>15</v>
      </c>
      <c r="J11377">
        <v>10</v>
      </c>
      <c r="K11377">
        <v>10</v>
      </c>
      <c r="L11377">
        <v>10</v>
      </c>
      <c r="M11377">
        <v>99</v>
      </c>
      <c r="N11377">
        <v>99</v>
      </c>
      <c r="O11377">
        <v>99</v>
      </c>
      <c r="P11377" t="s">
        <v>0</v>
      </c>
    </row>
    <row r="11378" spans="5:16" x14ac:dyDescent="0.25">
      <c r="E11378">
        <v>99</v>
      </c>
      <c r="F11378">
        <v>99</v>
      </c>
      <c r="G11378">
        <v>10</v>
      </c>
      <c r="H11378">
        <v>10</v>
      </c>
      <c r="I11378">
        <v>10</v>
      </c>
      <c r="J11378">
        <v>10</v>
      </c>
      <c r="K11378">
        <v>10</v>
      </c>
      <c r="L11378">
        <v>99</v>
      </c>
      <c r="M11378">
        <v>99</v>
      </c>
      <c r="N11378">
        <v>99</v>
      </c>
      <c r="O11378">
        <v>99</v>
      </c>
      <c r="P11378" t="s">
        <v>0</v>
      </c>
    </row>
    <row r="11379" spans="5:16" x14ac:dyDescent="0.25">
      <c r="E11379">
        <v>99</v>
      </c>
      <c r="F11379">
        <v>99</v>
      </c>
      <c r="G11379">
        <v>99</v>
      </c>
      <c r="H11379">
        <v>99</v>
      </c>
      <c r="I11379">
        <v>99</v>
      </c>
      <c r="J11379">
        <v>99</v>
      </c>
      <c r="K11379">
        <v>99</v>
      </c>
      <c r="L11379">
        <v>99</v>
      </c>
      <c r="M11379">
        <v>99</v>
      </c>
      <c r="N11379">
        <v>99</v>
      </c>
      <c r="O11379">
        <v>99</v>
      </c>
      <c r="P11379" t="s">
        <v>0</v>
      </c>
    </row>
    <row r="11381" spans="5:16" x14ac:dyDescent="0.25">
      <c r="E11381" t="s">
        <v>57</v>
      </c>
    </row>
    <row r="11382" spans="5:16" x14ac:dyDescent="0.25">
      <c r="E11382">
        <v>99</v>
      </c>
      <c r="F11382">
        <v>99</v>
      </c>
      <c r="G11382">
        <v>99</v>
      </c>
      <c r="H11382">
        <v>99</v>
      </c>
      <c r="I11382">
        <v>99</v>
      </c>
      <c r="J11382">
        <v>99</v>
      </c>
      <c r="K11382">
        <v>99</v>
      </c>
      <c r="L11382">
        <v>99</v>
      </c>
      <c r="M11382">
        <v>99</v>
      </c>
      <c r="N11382">
        <v>99</v>
      </c>
      <c r="O11382">
        <v>99</v>
      </c>
      <c r="P11382" t="s">
        <v>0</v>
      </c>
    </row>
    <row r="11383" spans="5:16" x14ac:dyDescent="0.25">
      <c r="E11383">
        <v>99</v>
      </c>
      <c r="F11383">
        <v>99</v>
      </c>
      <c r="G11383">
        <v>99</v>
      </c>
      <c r="H11383">
        <v>99</v>
      </c>
      <c r="I11383">
        <v>10</v>
      </c>
      <c r="J11383">
        <v>10</v>
      </c>
      <c r="K11383">
        <v>10</v>
      </c>
      <c r="L11383">
        <v>99</v>
      </c>
      <c r="M11383">
        <v>99</v>
      </c>
      <c r="N11383">
        <v>99</v>
      </c>
      <c r="O11383">
        <v>99</v>
      </c>
      <c r="P11383" t="s">
        <v>0</v>
      </c>
    </row>
    <row r="11384" spans="5:16" x14ac:dyDescent="0.25">
      <c r="E11384">
        <v>99</v>
      </c>
      <c r="F11384">
        <v>99</v>
      </c>
      <c r="G11384">
        <v>99</v>
      </c>
      <c r="H11384">
        <v>10</v>
      </c>
      <c r="I11384">
        <v>10</v>
      </c>
      <c r="J11384">
        <v>20</v>
      </c>
      <c r="K11384">
        <v>10</v>
      </c>
      <c r="L11384">
        <v>99</v>
      </c>
      <c r="M11384">
        <v>99</v>
      </c>
      <c r="N11384">
        <v>99</v>
      </c>
      <c r="O11384">
        <v>99</v>
      </c>
      <c r="P11384" t="s">
        <v>0</v>
      </c>
    </row>
    <row r="11385" spans="5:16" x14ac:dyDescent="0.25">
      <c r="E11385">
        <v>99</v>
      </c>
      <c r="F11385">
        <v>99</v>
      </c>
      <c r="G11385">
        <v>10</v>
      </c>
      <c r="H11385">
        <v>17</v>
      </c>
      <c r="I11385">
        <v>20</v>
      </c>
      <c r="J11385">
        <v>10</v>
      </c>
      <c r="K11385">
        <v>99</v>
      </c>
      <c r="L11385">
        <v>99</v>
      </c>
      <c r="M11385">
        <v>10</v>
      </c>
      <c r="N11385">
        <v>10</v>
      </c>
      <c r="O11385">
        <v>99</v>
      </c>
      <c r="P11385" t="s">
        <v>0</v>
      </c>
    </row>
    <row r="11386" spans="5:16" x14ac:dyDescent="0.25">
      <c r="E11386">
        <v>99</v>
      </c>
      <c r="F11386">
        <v>10</v>
      </c>
      <c r="G11386">
        <v>10</v>
      </c>
      <c r="H11386">
        <v>20</v>
      </c>
      <c r="I11386">
        <v>10</v>
      </c>
      <c r="J11386">
        <v>99</v>
      </c>
      <c r="K11386">
        <v>99</v>
      </c>
      <c r="L11386">
        <v>10</v>
      </c>
      <c r="M11386">
        <v>10</v>
      </c>
      <c r="N11386">
        <v>10</v>
      </c>
      <c r="O11386">
        <v>99</v>
      </c>
      <c r="P11386" t="s">
        <v>0</v>
      </c>
    </row>
    <row r="11387" spans="5:16" x14ac:dyDescent="0.25">
      <c r="E11387">
        <v>99</v>
      </c>
      <c r="F11387">
        <v>10</v>
      </c>
      <c r="G11387">
        <v>25</v>
      </c>
      <c r="H11387">
        <v>10</v>
      </c>
      <c r="I11387">
        <v>99</v>
      </c>
      <c r="J11387">
        <v>99</v>
      </c>
      <c r="K11387">
        <v>10</v>
      </c>
      <c r="L11387">
        <v>15</v>
      </c>
      <c r="M11387">
        <v>10</v>
      </c>
      <c r="N11387">
        <v>10</v>
      </c>
      <c r="O11387">
        <v>99</v>
      </c>
      <c r="P11387" t="s">
        <v>0</v>
      </c>
    </row>
    <row r="11388" spans="5:16" x14ac:dyDescent="0.25">
      <c r="E11388">
        <v>99</v>
      </c>
      <c r="F11388">
        <v>10</v>
      </c>
      <c r="G11388">
        <v>10</v>
      </c>
      <c r="H11388">
        <v>99</v>
      </c>
      <c r="I11388">
        <v>99</v>
      </c>
      <c r="J11388">
        <v>10</v>
      </c>
      <c r="K11388">
        <v>15</v>
      </c>
      <c r="L11388">
        <v>10</v>
      </c>
      <c r="M11388">
        <v>10</v>
      </c>
      <c r="N11388">
        <v>99</v>
      </c>
      <c r="O11388">
        <v>99</v>
      </c>
      <c r="P11388" t="s">
        <v>0</v>
      </c>
    </row>
    <row r="11389" spans="5:16" x14ac:dyDescent="0.25">
      <c r="E11389">
        <v>99</v>
      </c>
      <c r="F11389">
        <v>10</v>
      </c>
      <c r="G11389">
        <v>10</v>
      </c>
      <c r="H11389">
        <v>10</v>
      </c>
      <c r="I11389">
        <v>15</v>
      </c>
      <c r="J11389">
        <v>10</v>
      </c>
      <c r="K11389">
        <v>10</v>
      </c>
      <c r="L11389">
        <v>10</v>
      </c>
      <c r="M11389">
        <v>99</v>
      </c>
      <c r="N11389">
        <v>99</v>
      </c>
      <c r="O11389">
        <v>99</v>
      </c>
      <c r="P11389" t="s">
        <v>0</v>
      </c>
    </row>
    <row r="11390" spans="5:16" x14ac:dyDescent="0.25">
      <c r="E11390">
        <v>99</v>
      </c>
      <c r="F11390">
        <v>99</v>
      </c>
      <c r="G11390">
        <v>10</v>
      </c>
      <c r="H11390">
        <v>10</v>
      </c>
      <c r="I11390">
        <v>10</v>
      </c>
      <c r="J11390">
        <v>10</v>
      </c>
      <c r="K11390">
        <v>10</v>
      </c>
      <c r="L11390">
        <v>99</v>
      </c>
      <c r="M11390">
        <v>99</v>
      </c>
      <c r="N11390">
        <v>99</v>
      </c>
      <c r="O11390">
        <v>99</v>
      </c>
      <c r="P11390" t="s">
        <v>0</v>
      </c>
    </row>
    <row r="11391" spans="5:16" x14ac:dyDescent="0.25">
      <c r="E11391">
        <v>99</v>
      </c>
      <c r="F11391">
        <v>99</v>
      </c>
      <c r="G11391">
        <v>99</v>
      </c>
      <c r="H11391">
        <v>99</v>
      </c>
      <c r="I11391">
        <v>99</v>
      </c>
      <c r="J11391">
        <v>99</v>
      </c>
      <c r="K11391">
        <v>99</v>
      </c>
      <c r="L11391">
        <v>99</v>
      </c>
      <c r="M11391">
        <v>99</v>
      </c>
      <c r="N11391">
        <v>99</v>
      </c>
      <c r="O11391">
        <v>99</v>
      </c>
      <c r="P11391" t="s">
        <v>0</v>
      </c>
    </row>
    <row r="11393" spans="5:16" x14ac:dyDescent="0.25">
      <c r="E11393" t="s">
        <v>57</v>
      </c>
    </row>
    <row r="11394" spans="5:16" x14ac:dyDescent="0.25">
      <c r="E11394">
        <v>99</v>
      </c>
      <c r="F11394">
        <v>99</v>
      </c>
      <c r="G11394">
        <v>99</v>
      </c>
      <c r="H11394">
        <v>99</v>
      </c>
      <c r="I11394">
        <v>99</v>
      </c>
      <c r="J11394">
        <v>99</v>
      </c>
      <c r="K11394">
        <v>99</v>
      </c>
      <c r="L11394">
        <v>99</v>
      </c>
      <c r="M11394">
        <v>99</v>
      </c>
      <c r="N11394">
        <v>99</v>
      </c>
      <c r="O11394">
        <v>99</v>
      </c>
      <c r="P11394" t="s">
        <v>0</v>
      </c>
    </row>
    <row r="11395" spans="5:16" x14ac:dyDescent="0.25">
      <c r="E11395">
        <v>99</v>
      </c>
      <c r="F11395">
        <v>99</v>
      </c>
      <c r="G11395">
        <v>99</v>
      </c>
      <c r="H11395">
        <v>99</v>
      </c>
      <c r="I11395">
        <v>10</v>
      </c>
      <c r="J11395">
        <v>10</v>
      </c>
      <c r="K11395">
        <v>10</v>
      </c>
      <c r="L11395">
        <v>99</v>
      </c>
      <c r="M11395">
        <v>99</v>
      </c>
      <c r="N11395">
        <v>99</v>
      </c>
      <c r="O11395">
        <v>99</v>
      </c>
      <c r="P11395" t="s">
        <v>0</v>
      </c>
    </row>
    <row r="11396" spans="5:16" x14ac:dyDescent="0.25">
      <c r="E11396">
        <v>99</v>
      </c>
      <c r="F11396">
        <v>99</v>
      </c>
      <c r="G11396">
        <v>99</v>
      </c>
      <c r="H11396">
        <v>10</v>
      </c>
      <c r="I11396">
        <v>10</v>
      </c>
      <c r="J11396">
        <v>20</v>
      </c>
      <c r="K11396">
        <v>10</v>
      </c>
      <c r="L11396">
        <v>99</v>
      </c>
      <c r="M11396">
        <v>99</v>
      </c>
      <c r="N11396">
        <v>99</v>
      </c>
      <c r="O11396">
        <v>99</v>
      </c>
      <c r="P11396" t="s">
        <v>0</v>
      </c>
    </row>
    <row r="11397" spans="5:16" x14ac:dyDescent="0.25">
      <c r="E11397">
        <v>99</v>
      </c>
      <c r="F11397">
        <v>99</v>
      </c>
      <c r="G11397">
        <v>10</v>
      </c>
      <c r="H11397">
        <v>10</v>
      </c>
      <c r="I11397">
        <v>20</v>
      </c>
      <c r="J11397">
        <v>10</v>
      </c>
      <c r="K11397">
        <v>99</v>
      </c>
      <c r="L11397">
        <v>99</v>
      </c>
      <c r="M11397">
        <v>10</v>
      </c>
      <c r="N11397">
        <v>10</v>
      </c>
      <c r="O11397">
        <v>99</v>
      </c>
      <c r="P11397" t="s">
        <v>0</v>
      </c>
    </row>
    <row r="11398" spans="5:16" x14ac:dyDescent="0.25">
      <c r="E11398">
        <v>99</v>
      </c>
      <c r="F11398">
        <v>10</v>
      </c>
      <c r="G11398">
        <v>10</v>
      </c>
      <c r="H11398">
        <v>20</v>
      </c>
      <c r="I11398">
        <v>10</v>
      </c>
      <c r="J11398">
        <v>99</v>
      </c>
      <c r="K11398">
        <v>99</v>
      </c>
      <c r="L11398">
        <v>10</v>
      </c>
      <c r="M11398">
        <v>10</v>
      </c>
      <c r="N11398">
        <v>10</v>
      </c>
      <c r="O11398">
        <v>99</v>
      </c>
      <c r="P11398" t="s">
        <v>0</v>
      </c>
    </row>
    <row r="11399" spans="5:16" x14ac:dyDescent="0.25">
      <c r="E11399">
        <v>99</v>
      </c>
      <c r="F11399">
        <v>10</v>
      </c>
      <c r="G11399">
        <v>25</v>
      </c>
      <c r="H11399">
        <v>10</v>
      </c>
      <c r="I11399">
        <v>99</v>
      </c>
      <c r="J11399">
        <v>99</v>
      </c>
      <c r="K11399">
        <v>10</v>
      </c>
      <c r="L11399">
        <v>10</v>
      </c>
      <c r="M11399">
        <v>10</v>
      </c>
      <c r="N11399">
        <v>17</v>
      </c>
      <c r="O11399">
        <v>99</v>
      </c>
      <c r="P11399" t="s">
        <v>0</v>
      </c>
    </row>
    <row r="11400" spans="5:16" x14ac:dyDescent="0.25">
      <c r="E11400">
        <v>99</v>
      </c>
      <c r="F11400">
        <v>10</v>
      </c>
      <c r="G11400">
        <v>10</v>
      </c>
      <c r="H11400">
        <v>99</v>
      </c>
      <c r="I11400">
        <v>99</v>
      </c>
      <c r="J11400">
        <v>10</v>
      </c>
      <c r="K11400">
        <v>15</v>
      </c>
      <c r="L11400">
        <v>15</v>
      </c>
      <c r="M11400">
        <v>10</v>
      </c>
      <c r="N11400">
        <v>99</v>
      </c>
      <c r="O11400">
        <v>99</v>
      </c>
      <c r="P11400" t="s">
        <v>0</v>
      </c>
    </row>
    <row r="11401" spans="5:16" x14ac:dyDescent="0.25">
      <c r="E11401">
        <v>99</v>
      </c>
      <c r="F11401">
        <v>10</v>
      </c>
      <c r="G11401">
        <v>10</v>
      </c>
      <c r="H11401">
        <v>15</v>
      </c>
      <c r="I11401">
        <v>10</v>
      </c>
      <c r="J11401">
        <v>10</v>
      </c>
      <c r="K11401">
        <v>10</v>
      </c>
      <c r="L11401">
        <v>10</v>
      </c>
      <c r="M11401">
        <v>99</v>
      </c>
      <c r="N11401">
        <v>99</v>
      </c>
      <c r="O11401">
        <v>99</v>
      </c>
      <c r="P11401" t="s">
        <v>0</v>
      </c>
    </row>
    <row r="11402" spans="5:16" x14ac:dyDescent="0.25">
      <c r="E11402">
        <v>99</v>
      </c>
      <c r="F11402">
        <v>99</v>
      </c>
      <c r="G11402">
        <v>10</v>
      </c>
      <c r="H11402">
        <v>10</v>
      </c>
      <c r="I11402">
        <v>10</v>
      </c>
      <c r="J11402">
        <v>10</v>
      </c>
      <c r="K11402">
        <v>10</v>
      </c>
      <c r="L11402">
        <v>99</v>
      </c>
      <c r="M11402">
        <v>99</v>
      </c>
      <c r="N11402">
        <v>99</v>
      </c>
      <c r="O11402">
        <v>99</v>
      </c>
      <c r="P11402" t="s">
        <v>0</v>
      </c>
    </row>
    <row r="11403" spans="5:16" x14ac:dyDescent="0.25">
      <c r="E11403">
        <v>99</v>
      </c>
      <c r="F11403">
        <v>99</v>
      </c>
      <c r="G11403">
        <v>99</v>
      </c>
      <c r="H11403">
        <v>99</v>
      </c>
      <c r="I11403">
        <v>99</v>
      </c>
      <c r="J11403">
        <v>99</v>
      </c>
      <c r="K11403">
        <v>99</v>
      </c>
      <c r="L11403">
        <v>99</v>
      </c>
      <c r="M11403">
        <v>99</v>
      </c>
      <c r="N11403">
        <v>99</v>
      </c>
      <c r="O11403">
        <v>99</v>
      </c>
      <c r="P11403" t="s">
        <v>0</v>
      </c>
    </row>
    <row r="11405" spans="5:16" x14ac:dyDescent="0.25">
      <c r="E11405" t="s">
        <v>57</v>
      </c>
    </row>
    <row r="11406" spans="5:16" x14ac:dyDescent="0.25">
      <c r="E11406">
        <v>99</v>
      </c>
      <c r="F11406">
        <v>99</v>
      </c>
      <c r="G11406">
        <v>99</v>
      </c>
      <c r="H11406">
        <v>99</v>
      </c>
      <c r="I11406">
        <v>99</v>
      </c>
      <c r="J11406">
        <v>99</v>
      </c>
      <c r="K11406">
        <v>99</v>
      </c>
      <c r="L11406">
        <v>99</v>
      </c>
      <c r="M11406">
        <v>99</v>
      </c>
      <c r="N11406">
        <v>99</v>
      </c>
      <c r="O11406">
        <v>99</v>
      </c>
      <c r="P11406" t="s">
        <v>0</v>
      </c>
    </row>
    <row r="11407" spans="5:16" x14ac:dyDescent="0.25">
      <c r="E11407">
        <v>99</v>
      </c>
      <c r="F11407">
        <v>99</v>
      </c>
      <c r="G11407">
        <v>99</v>
      </c>
      <c r="H11407">
        <v>99</v>
      </c>
      <c r="I11407">
        <v>10</v>
      </c>
      <c r="J11407">
        <v>10</v>
      </c>
      <c r="K11407">
        <v>10</v>
      </c>
      <c r="L11407">
        <v>99</v>
      </c>
      <c r="M11407">
        <v>99</v>
      </c>
      <c r="N11407">
        <v>99</v>
      </c>
      <c r="O11407">
        <v>99</v>
      </c>
      <c r="P11407" t="s">
        <v>0</v>
      </c>
    </row>
    <row r="11408" spans="5:16" x14ac:dyDescent="0.25">
      <c r="E11408">
        <v>99</v>
      </c>
      <c r="F11408">
        <v>99</v>
      </c>
      <c r="G11408">
        <v>99</v>
      </c>
      <c r="H11408">
        <v>10</v>
      </c>
      <c r="I11408">
        <v>10</v>
      </c>
      <c r="J11408">
        <v>20</v>
      </c>
      <c r="K11408">
        <v>10</v>
      </c>
      <c r="L11408">
        <v>99</v>
      </c>
      <c r="M11408">
        <v>99</v>
      </c>
      <c r="N11408">
        <v>99</v>
      </c>
      <c r="O11408">
        <v>99</v>
      </c>
      <c r="P11408" t="s">
        <v>0</v>
      </c>
    </row>
    <row r="11409" spans="5:16" x14ac:dyDescent="0.25">
      <c r="E11409">
        <v>99</v>
      </c>
      <c r="F11409">
        <v>99</v>
      </c>
      <c r="G11409">
        <v>10</v>
      </c>
      <c r="H11409">
        <v>10</v>
      </c>
      <c r="I11409">
        <v>20</v>
      </c>
      <c r="J11409">
        <v>10</v>
      </c>
      <c r="K11409">
        <v>99</v>
      </c>
      <c r="L11409">
        <v>99</v>
      </c>
      <c r="M11409">
        <v>10</v>
      </c>
      <c r="N11409">
        <v>10</v>
      </c>
      <c r="O11409">
        <v>99</v>
      </c>
      <c r="P11409" t="s">
        <v>0</v>
      </c>
    </row>
    <row r="11410" spans="5:16" x14ac:dyDescent="0.25">
      <c r="E11410">
        <v>99</v>
      </c>
      <c r="F11410">
        <v>10</v>
      </c>
      <c r="G11410">
        <v>10</v>
      </c>
      <c r="H11410">
        <v>20</v>
      </c>
      <c r="I11410">
        <v>10</v>
      </c>
      <c r="J11410">
        <v>99</v>
      </c>
      <c r="K11410">
        <v>99</v>
      </c>
      <c r="L11410">
        <v>10</v>
      </c>
      <c r="M11410">
        <v>10</v>
      </c>
      <c r="N11410">
        <v>10</v>
      </c>
      <c r="O11410">
        <v>99</v>
      </c>
      <c r="P11410" t="s">
        <v>0</v>
      </c>
    </row>
    <row r="11411" spans="5:16" x14ac:dyDescent="0.25">
      <c r="E11411">
        <v>99</v>
      </c>
      <c r="F11411">
        <v>10</v>
      </c>
      <c r="G11411">
        <v>25</v>
      </c>
      <c r="H11411">
        <v>10</v>
      </c>
      <c r="I11411">
        <v>99</v>
      </c>
      <c r="J11411">
        <v>99</v>
      </c>
      <c r="K11411">
        <v>10</v>
      </c>
      <c r="L11411">
        <v>10</v>
      </c>
      <c r="M11411">
        <v>10</v>
      </c>
      <c r="N11411">
        <v>10</v>
      </c>
      <c r="O11411">
        <v>99</v>
      </c>
      <c r="P11411" t="s">
        <v>0</v>
      </c>
    </row>
    <row r="11412" spans="5:16" x14ac:dyDescent="0.25">
      <c r="E11412">
        <v>99</v>
      </c>
      <c r="F11412">
        <v>10</v>
      </c>
      <c r="G11412">
        <v>10</v>
      </c>
      <c r="H11412">
        <v>99</v>
      </c>
      <c r="I11412">
        <v>99</v>
      </c>
      <c r="J11412">
        <v>10</v>
      </c>
      <c r="K11412">
        <v>15</v>
      </c>
      <c r="L11412">
        <v>15</v>
      </c>
      <c r="M11412">
        <v>17</v>
      </c>
      <c r="N11412">
        <v>99</v>
      </c>
      <c r="O11412">
        <v>99</v>
      </c>
      <c r="P11412" t="s">
        <v>0</v>
      </c>
    </row>
    <row r="11413" spans="5:16" x14ac:dyDescent="0.25">
      <c r="E11413">
        <v>99</v>
      </c>
      <c r="F11413">
        <v>10</v>
      </c>
      <c r="G11413">
        <v>10</v>
      </c>
      <c r="H11413">
        <v>15</v>
      </c>
      <c r="I11413">
        <v>10</v>
      </c>
      <c r="J11413">
        <v>10</v>
      </c>
      <c r="K11413">
        <v>10</v>
      </c>
      <c r="L11413">
        <v>10</v>
      </c>
      <c r="M11413">
        <v>99</v>
      </c>
      <c r="N11413">
        <v>99</v>
      </c>
      <c r="O11413">
        <v>99</v>
      </c>
      <c r="P11413" t="s">
        <v>0</v>
      </c>
    </row>
    <row r="11414" spans="5:16" x14ac:dyDescent="0.25">
      <c r="E11414">
        <v>99</v>
      </c>
      <c r="F11414">
        <v>99</v>
      </c>
      <c r="G11414">
        <v>10</v>
      </c>
      <c r="H11414">
        <v>10</v>
      </c>
      <c r="I11414">
        <v>10</v>
      </c>
      <c r="J11414">
        <v>10</v>
      </c>
      <c r="K11414">
        <v>10</v>
      </c>
      <c r="L11414">
        <v>99</v>
      </c>
      <c r="M11414">
        <v>99</v>
      </c>
      <c r="N11414">
        <v>99</v>
      </c>
      <c r="O11414">
        <v>99</v>
      </c>
      <c r="P11414" t="s">
        <v>0</v>
      </c>
    </row>
    <row r="11415" spans="5:16" x14ac:dyDescent="0.25">
      <c r="E11415">
        <v>99</v>
      </c>
      <c r="F11415">
        <v>99</v>
      </c>
      <c r="G11415">
        <v>99</v>
      </c>
      <c r="H11415">
        <v>99</v>
      </c>
      <c r="I11415">
        <v>99</v>
      </c>
      <c r="J11415">
        <v>99</v>
      </c>
      <c r="K11415">
        <v>99</v>
      </c>
      <c r="L11415">
        <v>99</v>
      </c>
      <c r="M11415">
        <v>99</v>
      </c>
      <c r="N11415">
        <v>99</v>
      </c>
      <c r="O11415">
        <v>99</v>
      </c>
      <c r="P11415" t="s">
        <v>0</v>
      </c>
    </row>
    <row r="11417" spans="5:16" x14ac:dyDescent="0.25">
      <c r="E11417" t="s">
        <v>57</v>
      </c>
    </row>
    <row r="11418" spans="5:16" x14ac:dyDescent="0.25">
      <c r="E11418">
        <v>99</v>
      </c>
      <c r="F11418">
        <v>99</v>
      </c>
      <c r="G11418">
        <v>99</v>
      </c>
      <c r="H11418">
        <v>99</v>
      </c>
      <c r="I11418">
        <v>99</v>
      </c>
      <c r="J11418">
        <v>99</v>
      </c>
      <c r="K11418">
        <v>99</v>
      </c>
      <c r="L11418">
        <v>99</v>
      </c>
      <c r="M11418">
        <v>99</v>
      </c>
      <c r="N11418">
        <v>99</v>
      </c>
      <c r="O11418">
        <v>99</v>
      </c>
      <c r="P11418" t="s">
        <v>0</v>
      </c>
    </row>
    <row r="11419" spans="5:16" x14ac:dyDescent="0.25">
      <c r="E11419">
        <v>99</v>
      </c>
      <c r="F11419">
        <v>99</v>
      </c>
      <c r="G11419">
        <v>99</v>
      </c>
      <c r="H11419">
        <v>99</v>
      </c>
      <c r="I11419">
        <v>10</v>
      </c>
      <c r="J11419">
        <v>10</v>
      </c>
      <c r="K11419">
        <v>10</v>
      </c>
      <c r="L11419">
        <v>99</v>
      </c>
      <c r="M11419">
        <v>99</v>
      </c>
      <c r="N11419">
        <v>99</v>
      </c>
      <c r="O11419">
        <v>99</v>
      </c>
      <c r="P11419" t="s">
        <v>0</v>
      </c>
    </row>
    <row r="11420" spans="5:16" x14ac:dyDescent="0.25">
      <c r="E11420">
        <v>99</v>
      </c>
      <c r="F11420">
        <v>99</v>
      </c>
      <c r="G11420">
        <v>99</v>
      </c>
      <c r="H11420">
        <v>10</v>
      </c>
      <c r="I11420">
        <v>10</v>
      </c>
      <c r="J11420">
        <v>20</v>
      </c>
      <c r="K11420">
        <v>10</v>
      </c>
      <c r="L11420">
        <v>99</v>
      </c>
      <c r="M11420">
        <v>99</v>
      </c>
      <c r="N11420">
        <v>99</v>
      </c>
      <c r="O11420">
        <v>99</v>
      </c>
      <c r="P11420" t="s">
        <v>0</v>
      </c>
    </row>
    <row r="11421" spans="5:16" x14ac:dyDescent="0.25">
      <c r="E11421">
        <v>99</v>
      </c>
      <c r="F11421">
        <v>99</v>
      </c>
      <c r="G11421">
        <v>10</v>
      </c>
      <c r="H11421">
        <v>10</v>
      </c>
      <c r="I11421">
        <v>20</v>
      </c>
      <c r="J11421">
        <v>10</v>
      </c>
      <c r="K11421">
        <v>99</v>
      </c>
      <c r="L11421">
        <v>99</v>
      </c>
      <c r="M11421">
        <v>10</v>
      </c>
      <c r="N11421">
        <v>10</v>
      </c>
      <c r="O11421">
        <v>99</v>
      </c>
      <c r="P11421" t="s">
        <v>0</v>
      </c>
    </row>
    <row r="11422" spans="5:16" x14ac:dyDescent="0.25">
      <c r="E11422">
        <v>99</v>
      </c>
      <c r="F11422">
        <v>10</v>
      </c>
      <c r="G11422">
        <v>10</v>
      </c>
      <c r="H11422">
        <v>20</v>
      </c>
      <c r="I11422">
        <v>10</v>
      </c>
      <c r="J11422">
        <v>99</v>
      </c>
      <c r="K11422">
        <v>99</v>
      </c>
      <c r="L11422">
        <v>10</v>
      </c>
      <c r="M11422">
        <v>17</v>
      </c>
      <c r="N11422">
        <v>10</v>
      </c>
      <c r="O11422">
        <v>99</v>
      </c>
      <c r="P11422" t="s">
        <v>0</v>
      </c>
    </row>
    <row r="11423" spans="5:16" x14ac:dyDescent="0.25">
      <c r="E11423">
        <v>99</v>
      </c>
      <c r="F11423">
        <v>10</v>
      </c>
      <c r="G11423">
        <v>25</v>
      </c>
      <c r="H11423">
        <v>10</v>
      </c>
      <c r="I11423">
        <v>99</v>
      </c>
      <c r="J11423">
        <v>99</v>
      </c>
      <c r="K11423">
        <v>10</v>
      </c>
      <c r="L11423">
        <v>10</v>
      </c>
      <c r="M11423">
        <v>10</v>
      </c>
      <c r="N11423">
        <v>10</v>
      </c>
      <c r="O11423">
        <v>99</v>
      </c>
      <c r="P11423" t="s">
        <v>0</v>
      </c>
    </row>
    <row r="11424" spans="5:16" x14ac:dyDescent="0.25">
      <c r="E11424">
        <v>99</v>
      </c>
      <c r="F11424">
        <v>10</v>
      </c>
      <c r="G11424">
        <v>10</v>
      </c>
      <c r="H11424">
        <v>99</v>
      </c>
      <c r="I11424">
        <v>99</v>
      </c>
      <c r="J11424">
        <v>10</v>
      </c>
      <c r="K11424">
        <v>15</v>
      </c>
      <c r="L11424">
        <v>15</v>
      </c>
      <c r="M11424">
        <v>10</v>
      </c>
      <c r="N11424">
        <v>99</v>
      </c>
      <c r="O11424">
        <v>99</v>
      </c>
      <c r="P11424" t="s">
        <v>0</v>
      </c>
    </row>
    <row r="11425" spans="5:16" x14ac:dyDescent="0.25">
      <c r="E11425">
        <v>99</v>
      </c>
      <c r="F11425">
        <v>10</v>
      </c>
      <c r="G11425">
        <v>10</v>
      </c>
      <c r="H11425">
        <v>15</v>
      </c>
      <c r="I11425">
        <v>10</v>
      </c>
      <c r="J11425">
        <v>10</v>
      </c>
      <c r="K11425">
        <v>10</v>
      </c>
      <c r="L11425">
        <v>10</v>
      </c>
      <c r="M11425">
        <v>99</v>
      </c>
      <c r="N11425">
        <v>99</v>
      </c>
      <c r="O11425">
        <v>99</v>
      </c>
      <c r="P11425" t="s">
        <v>0</v>
      </c>
    </row>
    <row r="11426" spans="5:16" x14ac:dyDescent="0.25">
      <c r="E11426">
        <v>99</v>
      </c>
      <c r="F11426">
        <v>99</v>
      </c>
      <c r="G11426">
        <v>10</v>
      </c>
      <c r="H11426">
        <v>10</v>
      </c>
      <c r="I11426">
        <v>10</v>
      </c>
      <c r="J11426">
        <v>10</v>
      </c>
      <c r="K11426">
        <v>10</v>
      </c>
      <c r="L11426">
        <v>99</v>
      </c>
      <c r="M11426">
        <v>99</v>
      </c>
      <c r="N11426">
        <v>99</v>
      </c>
      <c r="O11426">
        <v>99</v>
      </c>
      <c r="P11426" t="s">
        <v>0</v>
      </c>
    </row>
    <row r="11427" spans="5:16" x14ac:dyDescent="0.25">
      <c r="E11427">
        <v>99</v>
      </c>
      <c r="F11427">
        <v>99</v>
      </c>
      <c r="G11427">
        <v>99</v>
      </c>
      <c r="H11427">
        <v>99</v>
      </c>
      <c r="I11427">
        <v>99</v>
      </c>
      <c r="J11427">
        <v>99</v>
      </c>
      <c r="K11427">
        <v>99</v>
      </c>
      <c r="L11427">
        <v>99</v>
      </c>
      <c r="M11427">
        <v>99</v>
      </c>
      <c r="N11427">
        <v>99</v>
      </c>
      <c r="O11427">
        <v>99</v>
      </c>
      <c r="P11427" t="s">
        <v>0</v>
      </c>
    </row>
    <row r="11429" spans="5:16" x14ac:dyDescent="0.25">
      <c r="E11429" t="s">
        <v>57</v>
      </c>
    </row>
    <row r="11430" spans="5:16" x14ac:dyDescent="0.25">
      <c r="E11430">
        <v>99</v>
      </c>
      <c r="F11430">
        <v>99</v>
      </c>
      <c r="G11430">
        <v>99</v>
      </c>
      <c r="H11430">
        <v>99</v>
      </c>
      <c r="I11430">
        <v>99</v>
      </c>
      <c r="J11430">
        <v>99</v>
      </c>
      <c r="K11430">
        <v>99</v>
      </c>
      <c r="L11430">
        <v>99</v>
      </c>
      <c r="M11430">
        <v>99</v>
      </c>
      <c r="N11430">
        <v>99</v>
      </c>
      <c r="O11430">
        <v>99</v>
      </c>
      <c r="P11430" t="s">
        <v>0</v>
      </c>
    </row>
    <row r="11431" spans="5:16" x14ac:dyDescent="0.25">
      <c r="E11431">
        <v>99</v>
      </c>
      <c r="F11431">
        <v>99</v>
      </c>
      <c r="G11431">
        <v>99</v>
      </c>
      <c r="H11431">
        <v>99</v>
      </c>
      <c r="I11431">
        <v>10</v>
      </c>
      <c r="J11431">
        <v>10</v>
      </c>
      <c r="K11431">
        <v>10</v>
      </c>
      <c r="L11431">
        <v>99</v>
      </c>
      <c r="M11431">
        <v>99</v>
      </c>
      <c r="N11431">
        <v>99</v>
      </c>
      <c r="O11431">
        <v>99</v>
      </c>
      <c r="P11431" t="s">
        <v>0</v>
      </c>
    </row>
    <row r="11432" spans="5:16" x14ac:dyDescent="0.25">
      <c r="E11432">
        <v>99</v>
      </c>
      <c r="F11432">
        <v>99</v>
      </c>
      <c r="G11432">
        <v>99</v>
      </c>
      <c r="H11432">
        <v>10</v>
      </c>
      <c r="I11432">
        <v>10</v>
      </c>
      <c r="J11432">
        <v>20</v>
      </c>
      <c r="K11432">
        <v>10</v>
      </c>
      <c r="L11432">
        <v>99</v>
      </c>
      <c r="M11432">
        <v>99</v>
      </c>
      <c r="N11432">
        <v>99</v>
      </c>
      <c r="O11432">
        <v>99</v>
      </c>
      <c r="P11432" t="s">
        <v>0</v>
      </c>
    </row>
    <row r="11433" spans="5:16" x14ac:dyDescent="0.25">
      <c r="E11433">
        <v>99</v>
      </c>
      <c r="F11433">
        <v>99</v>
      </c>
      <c r="G11433">
        <v>10</v>
      </c>
      <c r="H11433">
        <v>10</v>
      </c>
      <c r="I11433">
        <v>20</v>
      </c>
      <c r="J11433">
        <v>10</v>
      </c>
      <c r="K11433">
        <v>99</v>
      </c>
      <c r="L11433">
        <v>99</v>
      </c>
      <c r="M11433">
        <v>10</v>
      </c>
      <c r="N11433">
        <v>10</v>
      </c>
      <c r="O11433">
        <v>99</v>
      </c>
      <c r="P11433" t="s">
        <v>0</v>
      </c>
    </row>
    <row r="11434" spans="5:16" x14ac:dyDescent="0.25">
      <c r="E11434">
        <v>99</v>
      </c>
      <c r="F11434">
        <v>10</v>
      </c>
      <c r="G11434">
        <v>10</v>
      </c>
      <c r="H11434">
        <v>20</v>
      </c>
      <c r="I11434">
        <v>10</v>
      </c>
      <c r="J11434">
        <v>99</v>
      </c>
      <c r="K11434">
        <v>99</v>
      </c>
      <c r="L11434">
        <v>10</v>
      </c>
      <c r="M11434">
        <v>10</v>
      </c>
      <c r="N11434">
        <v>10</v>
      </c>
      <c r="O11434">
        <v>99</v>
      </c>
      <c r="P11434" t="s">
        <v>0</v>
      </c>
    </row>
    <row r="11435" spans="5:16" x14ac:dyDescent="0.25">
      <c r="E11435">
        <v>99</v>
      </c>
      <c r="F11435">
        <v>10</v>
      </c>
      <c r="G11435">
        <v>25</v>
      </c>
      <c r="H11435">
        <v>10</v>
      </c>
      <c r="I11435">
        <v>99</v>
      </c>
      <c r="J11435">
        <v>99</v>
      </c>
      <c r="K11435">
        <v>10</v>
      </c>
      <c r="L11435">
        <v>10</v>
      </c>
      <c r="M11435">
        <v>10</v>
      </c>
      <c r="N11435">
        <v>10</v>
      </c>
      <c r="O11435">
        <v>99</v>
      </c>
      <c r="P11435" t="s">
        <v>0</v>
      </c>
    </row>
    <row r="11436" spans="5:16" x14ac:dyDescent="0.25">
      <c r="E11436">
        <v>99</v>
      </c>
      <c r="F11436">
        <v>10</v>
      </c>
      <c r="G11436">
        <v>10</v>
      </c>
      <c r="H11436">
        <v>99</v>
      </c>
      <c r="I11436">
        <v>99</v>
      </c>
      <c r="J11436">
        <v>10</v>
      </c>
      <c r="K11436">
        <v>17</v>
      </c>
      <c r="L11436">
        <v>15</v>
      </c>
      <c r="M11436">
        <v>10</v>
      </c>
      <c r="N11436">
        <v>99</v>
      </c>
      <c r="O11436">
        <v>99</v>
      </c>
      <c r="P11436" t="s">
        <v>0</v>
      </c>
    </row>
    <row r="11437" spans="5:16" x14ac:dyDescent="0.25">
      <c r="E11437">
        <v>99</v>
      </c>
      <c r="F11437">
        <v>10</v>
      </c>
      <c r="G11437">
        <v>10</v>
      </c>
      <c r="H11437">
        <v>15</v>
      </c>
      <c r="I11437">
        <v>10</v>
      </c>
      <c r="J11437">
        <v>10</v>
      </c>
      <c r="K11437">
        <v>15</v>
      </c>
      <c r="L11437">
        <v>10</v>
      </c>
      <c r="M11437">
        <v>99</v>
      </c>
      <c r="N11437">
        <v>99</v>
      </c>
      <c r="O11437">
        <v>99</v>
      </c>
      <c r="P11437" t="s">
        <v>0</v>
      </c>
    </row>
    <row r="11438" spans="5:16" x14ac:dyDescent="0.25">
      <c r="E11438">
        <v>99</v>
      </c>
      <c r="F11438">
        <v>99</v>
      </c>
      <c r="G11438">
        <v>10</v>
      </c>
      <c r="H11438">
        <v>10</v>
      </c>
      <c r="I11438">
        <v>10</v>
      </c>
      <c r="J11438">
        <v>10</v>
      </c>
      <c r="K11438">
        <v>10</v>
      </c>
      <c r="L11438">
        <v>99</v>
      </c>
      <c r="M11438">
        <v>99</v>
      </c>
      <c r="N11438">
        <v>99</v>
      </c>
      <c r="O11438">
        <v>99</v>
      </c>
      <c r="P11438" t="s">
        <v>0</v>
      </c>
    </row>
    <row r="11439" spans="5:16" x14ac:dyDescent="0.25">
      <c r="E11439">
        <v>99</v>
      </c>
      <c r="F11439">
        <v>99</v>
      </c>
      <c r="G11439">
        <v>99</v>
      </c>
      <c r="H11439">
        <v>99</v>
      </c>
      <c r="I11439">
        <v>99</v>
      </c>
      <c r="J11439">
        <v>99</v>
      </c>
      <c r="K11439">
        <v>99</v>
      </c>
      <c r="L11439">
        <v>99</v>
      </c>
      <c r="M11439">
        <v>99</v>
      </c>
      <c r="N11439">
        <v>99</v>
      </c>
      <c r="O11439">
        <v>99</v>
      </c>
      <c r="P11439" t="s">
        <v>0</v>
      </c>
    </row>
    <row r="11441" spans="5:16" x14ac:dyDescent="0.25">
      <c r="E11441" t="s">
        <v>57</v>
      </c>
    </row>
    <row r="11442" spans="5:16" x14ac:dyDescent="0.25">
      <c r="E11442">
        <v>99</v>
      </c>
      <c r="F11442">
        <v>99</v>
      </c>
      <c r="G11442">
        <v>99</v>
      </c>
      <c r="H11442">
        <v>99</v>
      </c>
      <c r="I11442">
        <v>99</v>
      </c>
      <c r="J11442">
        <v>99</v>
      </c>
      <c r="K11442">
        <v>99</v>
      </c>
      <c r="L11442">
        <v>99</v>
      </c>
      <c r="M11442">
        <v>99</v>
      </c>
      <c r="N11442">
        <v>99</v>
      </c>
      <c r="O11442">
        <v>99</v>
      </c>
      <c r="P11442" t="s">
        <v>0</v>
      </c>
    </row>
    <row r="11443" spans="5:16" x14ac:dyDescent="0.25">
      <c r="E11443">
        <v>99</v>
      </c>
      <c r="F11443">
        <v>99</v>
      </c>
      <c r="G11443">
        <v>99</v>
      </c>
      <c r="H11443">
        <v>99</v>
      </c>
      <c r="I11443">
        <v>10</v>
      </c>
      <c r="J11443">
        <v>10</v>
      </c>
      <c r="K11443">
        <v>10</v>
      </c>
      <c r="L11443">
        <v>99</v>
      </c>
      <c r="M11443">
        <v>99</v>
      </c>
      <c r="N11443">
        <v>99</v>
      </c>
      <c r="O11443">
        <v>99</v>
      </c>
      <c r="P11443" t="s">
        <v>0</v>
      </c>
    </row>
    <row r="11444" spans="5:16" x14ac:dyDescent="0.25">
      <c r="E11444">
        <v>99</v>
      </c>
      <c r="F11444">
        <v>99</v>
      </c>
      <c r="G11444">
        <v>99</v>
      </c>
      <c r="H11444">
        <v>10</v>
      </c>
      <c r="I11444">
        <v>10</v>
      </c>
      <c r="J11444">
        <v>20</v>
      </c>
      <c r="K11444">
        <v>10</v>
      </c>
      <c r="L11444">
        <v>99</v>
      </c>
      <c r="M11444">
        <v>99</v>
      </c>
      <c r="N11444">
        <v>99</v>
      </c>
      <c r="O11444">
        <v>99</v>
      </c>
      <c r="P11444" t="s">
        <v>0</v>
      </c>
    </row>
    <row r="11445" spans="5:16" x14ac:dyDescent="0.25">
      <c r="E11445">
        <v>99</v>
      </c>
      <c r="F11445">
        <v>99</v>
      </c>
      <c r="G11445">
        <v>10</v>
      </c>
      <c r="H11445">
        <v>10</v>
      </c>
      <c r="I11445">
        <v>20</v>
      </c>
      <c r="J11445">
        <v>10</v>
      </c>
      <c r="K11445">
        <v>99</v>
      </c>
      <c r="L11445">
        <v>99</v>
      </c>
      <c r="M11445">
        <v>10</v>
      </c>
      <c r="N11445">
        <v>10</v>
      </c>
      <c r="O11445">
        <v>99</v>
      </c>
      <c r="P11445" t="s">
        <v>0</v>
      </c>
    </row>
    <row r="11446" spans="5:16" x14ac:dyDescent="0.25">
      <c r="E11446">
        <v>99</v>
      </c>
      <c r="F11446">
        <v>10</v>
      </c>
      <c r="G11446">
        <v>10</v>
      </c>
      <c r="H11446">
        <v>20</v>
      </c>
      <c r="I11446">
        <v>10</v>
      </c>
      <c r="J11446">
        <v>99</v>
      </c>
      <c r="K11446">
        <v>99</v>
      </c>
      <c r="L11446">
        <v>10</v>
      </c>
      <c r="M11446">
        <v>10</v>
      </c>
      <c r="N11446">
        <v>10</v>
      </c>
      <c r="O11446">
        <v>99</v>
      </c>
      <c r="P11446" t="s">
        <v>0</v>
      </c>
    </row>
    <row r="11447" spans="5:16" x14ac:dyDescent="0.25">
      <c r="E11447">
        <v>99</v>
      </c>
      <c r="F11447">
        <v>10</v>
      </c>
      <c r="G11447">
        <v>25</v>
      </c>
      <c r="H11447">
        <v>10</v>
      </c>
      <c r="I11447">
        <v>99</v>
      </c>
      <c r="J11447">
        <v>99</v>
      </c>
      <c r="K11447">
        <v>10</v>
      </c>
      <c r="L11447">
        <v>15</v>
      </c>
      <c r="M11447">
        <v>15</v>
      </c>
      <c r="N11447">
        <v>10</v>
      </c>
      <c r="O11447">
        <v>99</v>
      </c>
      <c r="P11447" t="s">
        <v>0</v>
      </c>
    </row>
    <row r="11448" spans="5:16" x14ac:dyDescent="0.25">
      <c r="E11448">
        <v>99</v>
      </c>
      <c r="F11448">
        <v>10</v>
      </c>
      <c r="G11448">
        <v>10</v>
      </c>
      <c r="H11448">
        <v>99</v>
      </c>
      <c r="I11448">
        <v>99</v>
      </c>
      <c r="J11448">
        <v>10</v>
      </c>
      <c r="K11448">
        <v>10</v>
      </c>
      <c r="L11448">
        <v>10</v>
      </c>
      <c r="M11448">
        <v>17</v>
      </c>
      <c r="N11448">
        <v>99</v>
      </c>
      <c r="O11448">
        <v>99</v>
      </c>
      <c r="P11448" t="s">
        <v>0</v>
      </c>
    </row>
    <row r="11449" spans="5:16" x14ac:dyDescent="0.25">
      <c r="E11449">
        <v>99</v>
      </c>
      <c r="F11449">
        <v>10</v>
      </c>
      <c r="G11449">
        <v>10</v>
      </c>
      <c r="H11449">
        <v>15</v>
      </c>
      <c r="I11449">
        <v>10</v>
      </c>
      <c r="J11449">
        <v>10</v>
      </c>
      <c r="K11449">
        <v>10</v>
      </c>
      <c r="L11449">
        <v>10</v>
      </c>
      <c r="M11449">
        <v>99</v>
      </c>
      <c r="N11449">
        <v>99</v>
      </c>
      <c r="O11449">
        <v>99</v>
      </c>
      <c r="P11449" t="s">
        <v>0</v>
      </c>
    </row>
    <row r="11450" spans="5:16" x14ac:dyDescent="0.25">
      <c r="E11450">
        <v>99</v>
      </c>
      <c r="F11450">
        <v>99</v>
      </c>
      <c r="G11450">
        <v>10</v>
      </c>
      <c r="H11450">
        <v>10</v>
      </c>
      <c r="I11450">
        <v>10</v>
      </c>
      <c r="J11450">
        <v>10</v>
      </c>
      <c r="K11450">
        <v>10</v>
      </c>
      <c r="L11450">
        <v>99</v>
      </c>
      <c r="M11450">
        <v>99</v>
      </c>
      <c r="N11450">
        <v>99</v>
      </c>
      <c r="O11450">
        <v>99</v>
      </c>
      <c r="P11450" t="s">
        <v>0</v>
      </c>
    </row>
    <row r="11451" spans="5:16" x14ac:dyDescent="0.25">
      <c r="E11451">
        <v>99</v>
      </c>
      <c r="F11451">
        <v>99</v>
      </c>
      <c r="G11451">
        <v>99</v>
      </c>
      <c r="H11451">
        <v>99</v>
      </c>
      <c r="I11451">
        <v>99</v>
      </c>
      <c r="J11451">
        <v>99</v>
      </c>
      <c r="K11451">
        <v>99</v>
      </c>
      <c r="L11451">
        <v>99</v>
      </c>
      <c r="M11451">
        <v>99</v>
      </c>
      <c r="N11451">
        <v>99</v>
      </c>
      <c r="O11451">
        <v>99</v>
      </c>
      <c r="P11451" t="s">
        <v>0</v>
      </c>
    </row>
    <row r="11453" spans="5:16" x14ac:dyDescent="0.25">
      <c r="E11453" t="s">
        <v>57</v>
      </c>
    </row>
    <row r="11454" spans="5:16" x14ac:dyDescent="0.25">
      <c r="E11454">
        <v>99</v>
      </c>
      <c r="F11454">
        <v>99</v>
      </c>
      <c r="G11454">
        <v>99</v>
      </c>
      <c r="H11454">
        <v>99</v>
      </c>
      <c r="I11454">
        <v>99</v>
      </c>
      <c r="J11454">
        <v>99</v>
      </c>
      <c r="K11454">
        <v>99</v>
      </c>
      <c r="L11454">
        <v>99</v>
      </c>
      <c r="M11454">
        <v>99</v>
      </c>
      <c r="N11454">
        <v>99</v>
      </c>
      <c r="O11454">
        <v>99</v>
      </c>
      <c r="P11454" t="s">
        <v>0</v>
      </c>
    </row>
    <row r="11455" spans="5:16" x14ac:dyDescent="0.25">
      <c r="E11455">
        <v>99</v>
      </c>
      <c r="F11455">
        <v>99</v>
      </c>
      <c r="G11455">
        <v>99</v>
      </c>
      <c r="H11455">
        <v>99</v>
      </c>
      <c r="I11455">
        <v>10</v>
      </c>
      <c r="J11455">
        <v>10</v>
      </c>
      <c r="K11455">
        <v>10</v>
      </c>
      <c r="L11455">
        <v>99</v>
      </c>
      <c r="M11455">
        <v>99</v>
      </c>
      <c r="N11455">
        <v>99</v>
      </c>
      <c r="O11455">
        <v>99</v>
      </c>
      <c r="P11455" t="s">
        <v>0</v>
      </c>
    </row>
    <row r="11456" spans="5:16" x14ac:dyDescent="0.25">
      <c r="E11456">
        <v>99</v>
      </c>
      <c r="F11456">
        <v>99</v>
      </c>
      <c r="G11456">
        <v>99</v>
      </c>
      <c r="H11456">
        <v>10</v>
      </c>
      <c r="I11456">
        <v>10</v>
      </c>
      <c r="J11456">
        <v>20</v>
      </c>
      <c r="K11456">
        <v>10</v>
      </c>
      <c r="L11456">
        <v>99</v>
      </c>
      <c r="M11456">
        <v>99</v>
      </c>
      <c r="N11456">
        <v>99</v>
      </c>
      <c r="O11456">
        <v>99</v>
      </c>
      <c r="P11456" t="s">
        <v>0</v>
      </c>
    </row>
    <row r="11457" spans="5:16" x14ac:dyDescent="0.25">
      <c r="E11457">
        <v>99</v>
      </c>
      <c r="F11457">
        <v>99</v>
      </c>
      <c r="G11457">
        <v>10</v>
      </c>
      <c r="H11457">
        <v>10</v>
      </c>
      <c r="I11457">
        <v>20</v>
      </c>
      <c r="J11457">
        <v>10</v>
      </c>
      <c r="K11457">
        <v>99</v>
      </c>
      <c r="L11457">
        <v>99</v>
      </c>
      <c r="M11457">
        <v>10</v>
      </c>
      <c r="N11457">
        <v>10</v>
      </c>
      <c r="O11457">
        <v>99</v>
      </c>
      <c r="P11457" t="s">
        <v>0</v>
      </c>
    </row>
    <row r="11458" spans="5:16" x14ac:dyDescent="0.25">
      <c r="E11458">
        <v>99</v>
      </c>
      <c r="F11458">
        <v>10</v>
      </c>
      <c r="G11458">
        <v>10</v>
      </c>
      <c r="H11458">
        <v>20</v>
      </c>
      <c r="I11458">
        <v>10</v>
      </c>
      <c r="J11458">
        <v>99</v>
      </c>
      <c r="K11458">
        <v>99</v>
      </c>
      <c r="L11458">
        <v>10</v>
      </c>
      <c r="M11458">
        <v>10</v>
      </c>
      <c r="N11458">
        <v>10</v>
      </c>
      <c r="O11458">
        <v>99</v>
      </c>
      <c r="P11458" t="s">
        <v>0</v>
      </c>
    </row>
    <row r="11459" spans="5:16" x14ac:dyDescent="0.25">
      <c r="E11459">
        <v>99</v>
      </c>
      <c r="F11459">
        <v>10</v>
      </c>
      <c r="G11459">
        <v>25</v>
      </c>
      <c r="H11459">
        <v>10</v>
      </c>
      <c r="I11459">
        <v>99</v>
      </c>
      <c r="J11459">
        <v>99</v>
      </c>
      <c r="K11459">
        <v>10</v>
      </c>
      <c r="L11459">
        <v>15</v>
      </c>
      <c r="M11459">
        <v>15</v>
      </c>
      <c r="N11459">
        <v>10</v>
      </c>
      <c r="O11459">
        <v>99</v>
      </c>
      <c r="P11459" t="s">
        <v>0</v>
      </c>
    </row>
    <row r="11460" spans="5:16" x14ac:dyDescent="0.25">
      <c r="E11460">
        <v>99</v>
      </c>
      <c r="F11460">
        <v>10</v>
      </c>
      <c r="G11460">
        <v>10</v>
      </c>
      <c r="H11460">
        <v>99</v>
      </c>
      <c r="I11460">
        <v>99</v>
      </c>
      <c r="J11460">
        <v>10</v>
      </c>
      <c r="K11460">
        <v>10</v>
      </c>
      <c r="L11460">
        <v>10</v>
      </c>
      <c r="M11460">
        <v>10</v>
      </c>
      <c r="N11460">
        <v>99</v>
      </c>
      <c r="O11460">
        <v>99</v>
      </c>
      <c r="P11460" t="s">
        <v>0</v>
      </c>
    </row>
    <row r="11461" spans="5:16" x14ac:dyDescent="0.25">
      <c r="E11461">
        <v>99</v>
      </c>
      <c r="F11461">
        <v>10</v>
      </c>
      <c r="G11461">
        <v>10</v>
      </c>
      <c r="H11461">
        <v>15</v>
      </c>
      <c r="I11461">
        <v>10</v>
      </c>
      <c r="J11461">
        <v>10</v>
      </c>
      <c r="K11461">
        <v>10</v>
      </c>
      <c r="L11461">
        <v>17</v>
      </c>
      <c r="M11461">
        <v>99</v>
      </c>
      <c r="N11461">
        <v>99</v>
      </c>
      <c r="O11461">
        <v>99</v>
      </c>
      <c r="P11461" t="s">
        <v>0</v>
      </c>
    </row>
    <row r="11462" spans="5:16" x14ac:dyDescent="0.25">
      <c r="E11462">
        <v>99</v>
      </c>
      <c r="F11462">
        <v>99</v>
      </c>
      <c r="G11462">
        <v>10</v>
      </c>
      <c r="H11462">
        <v>10</v>
      </c>
      <c r="I11462">
        <v>10</v>
      </c>
      <c r="J11462">
        <v>10</v>
      </c>
      <c r="K11462">
        <v>10</v>
      </c>
      <c r="L11462">
        <v>99</v>
      </c>
      <c r="M11462">
        <v>99</v>
      </c>
      <c r="N11462">
        <v>99</v>
      </c>
      <c r="O11462">
        <v>99</v>
      </c>
      <c r="P11462" t="s">
        <v>0</v>
      </c>
    </row>
    <row r="11463" spans="5:16" x14ac:dyDescent="0.25">
      <c r="E11463">
        <v>99</v>
      </c>
      <c r="F11463">
        <v>99</v>
      </c>
      <c r="G11463">
        <v>99</v>
      </c>
      <c r="H11463">
        <v>99</v>
      </c>
      <c r="I11463">
        <v>99</v>
      </c>
      <c r="J11463">
        <v>99</v>
      </c>
      <c r="K11463">
        <v>99</v>
      </c>
      <c r="L11463">
        <v>99</v>
      </c>
      <c r="M11463">
        <v>99</v>
      </c>
      <c r="N11463">
        <v>99</v>
      </c>
      <c r="O11463">
        <v>99</v>
      </c>
      <c r="P11463" t="s">
        <v>0</v>
      </c>
    </row>
    <row r="11465" spans="5:16" x14ac:dyDescent="0.25">
      <c r="E11465" t="s">
        <v>57</v>
      </c>
    </row>
    <row r="11466" spans="5:16" x14ac:dyDescent="0.25">
      <c r="E11466">
        <v>99</v>
      </c>
      <c r="F11466">
        <v>99</v>
      </c>
      <c r="G11466">
        <v>99</v>
      </c>
      <c r="H11466">
        <v>99</v>
      </c>
      <c r="I11466">
        <v>99</v>
      </c>
      <c r="J11466">
        <v>99</v>
      </c>
      <c r="K11466">
        <v>99</v>
      </c>
      <c r="L11466">
        <v>99</v>
      </c>
      <c r="M11466">
        <v>99</v>
      </c>
      <c r="N11466">
        <v>99</v>
      </c>
      <c r="O11466">
        <v>99</v>
      </c>
      <c r="P11466" t="s">
        <v>0</v>
      </c>
    </row>
    <row r="11467" spans="5:16" x14ac:dyDescent="0.25">
      <c r="E11467">
        <v>99</v>
      </c>
      <c r="F11467">
        <v>99</v>
      </c>
      <c r="G11467">
        <v>99</v>
      </c>
      <c r="H11467">
        <v>99</v>
      </c>
      <c r="I11467">
        <v>10</v>
      </c>
      <c r="J11467">
        <v>10</v>
      </c>
      <c r="K11467">
        <v>10</v>
      </c>
      <c r="L11467">
        <v>99</v>
      </c>
      <c r="M11467">
        <v>99</v>
      </c>
      <c r="N11467">
        <v>99</v>
      </c>
      <c r="O11467">
        <v>99</v>
      </c>
      <c r="P11467" t="s">
        <v>0</v>
      </c>
    </row>
    <row r="11468" spans="5:16" x14ac:dyDescent="0.25">
      <c r="E11468">
        <v>99</v>
      </c>
      <c r="F11468">
        <v>99</v>
      </c>
      <c r="G11468">
        <v>99</v>
      </c>
      <c r="H11468">
        <v>10</v>
      </c>
      <c r="I11468">
        <v>10</v>
      </c>
      <c r="J11468">
        <v>20</v>
      </c>
      <c r="K11468">
        <v>10</v>
      </c>
      <c r="L11468">
        <v>99</v>
      </c>
      <c r="M11468">
        <v>99</v>
      </c>
      <c r="N11468">
        <v>99</v>
      </c>
      <c r="O11468">
        <v>99</v>
      </c>
      <c r="P11468" t="s">
        <v>0</v>
      </c>
    </row>
    <row r="11469" spans="5:16" x14ac:dyDescent="0.25">
      <c r="E11469">
        <v>99</v>
      </c>
      <c r="F11469">
        <v>99</v>
      </c>
      <c r="G11469">
        <v>10</v>
      </c>
      <c r="H11469">
        <v>10</v>
      </c>
      <c r="I11469">
        <v>20</v>
      </c>
      <c r="J11469">
        <v>10</v>
      </c>
      <c r="K11469">
        <v>99</v>
      </c>
      <c r="L11469">
        <v>99</v>
      </c>
      <c r="M11469">
        <v>10</v>
      </c>
      <c r="N11469">
        <v>10</v>
      </c>
      <c r="O11469">
        <v>99</v>
      </c>
      <c r="P11469" t="s">
        <v>0</v>
      </c>
    </row>
    <row r="11470" spans="5:16" x14ac:dyDescent="0.25">
      <c r="E11470">
        <v>99</v>
      </c>
      <c r="F11470">
        <v>10</v>
      </c>
      <c r="G11470">
        <v>10</v>
      </c>
      <c r="H11470">
        <v>20</v>
      </c>
      <c r="I11470">
        <v>10</v>
      </c>
      <c r="J11470">
        <v>99</v>
      </c>
      <c r="K11470">
        <v>99</v>
      </c>
      <c r="L11470">
        <v>10</v>
      </c>
      <c r="M11470">
        <v>10</v>
      </c>
      <c r="N11470">
        <v>10</v>
      </c>
      <c r="O11470">
        <v>99</v>
      </c>
      <c r="P11470" t="s">
        <v>0</v>
      </c>
    </row>
    <row r="11471" spans="5:16" x14ac:dyDescent="0.25">
      <c r="E11471">
        <v>99</v>
      </c>
      <c r="F11471">
        <v>10</v>
      </c>
      <c r="G11471">
        <v>25</v>
      </c>
      <c r="H11471">
        <v>10</v>
      </c>
      <c r="I11471">
        <v>99</v>
      </c>
      <c r="J11471">
        <v>99</v>
      </c>
      <c r="K11471">
        <v>10</v>
      </c>
      <c r="L11471">
        <v>15</v>
      </c>
      <c r="M11471">
        <v>15</v>
      </c>
      <c r="N11471">
        <v>10</v>
      </c>
      <c r="O11471">
        <v>99</v>
      </c>
      <c r="P11471" t="s">
        <v>0</v>
      </c>
    </row>
    <row r="11472" spans="5:16" x14ac:dyDescent="0.25">
      <c r="E11472">
        <v>99</v>
      </c>
      <c r="F11472">
        <v>10</v>
      </c>
      <c r="G11472">
        <v>10</v>
      </c>
      <c r="H11472">
        <v>99</v>
      </c>
      <c r="I11472">
        <v>99</v>
      </c>
      <c r="J11472">
        <v>10</v>
      </c>
      <c r="K11472">
        <v>17</v>
      </c>
      <c r="L11472">
        <v>10</v>
      </c>
      <c r="M11472">
        <v>10</v>
      </c>
      <c r="N11472">
        <v>99</v>
      </c>
      <c r="O11472">
        <v>99</v>
      </c>
      <c r="P11472" t="s">
        <v>0</v>
      </c>
    </row>
    <row r="11473" spans="5:16" x14ac:dyDescent="0.25">
      <c r="E11473">
        <v>99</v>
      </c>
      <c r="F11473">
        <v>10</v>
      </c>
      <c r="G11473">
        <v>10</v>
      </c>
      <c r="H11473">
        <v>15</v>
      </c>
      <c r="I11473">
        <v>10</v>
      </c>
      <c r="J11473">
        <v>10</v>
      </c>
      <c r="K11473">
        <v>10</v>
      </c>
      <c r="L11473">
        <v>10</v>
      </c>
      <c r="M11473">
        <v>99</v>
      </c>
      <c r="N11473">
        <v>99</v>
      </c>
      <c r="O11473">
        <v>99</v>
      </c>
      <c r="P11473" t="s">
        <v>0</v>
      </c>
    </row>
    <row r="11474" spans="5:16" x14ac:dyDescent="0.25">
      <c r="E11474">
        <v>99</v>
      </c>
      <c r="F11474">
        <v>99</v>
      </c>
      <c r="G11474">
        <v>10</v>
      </c>
      <c r="H11474">
        <v>10</v>
      </c>
      <c r="I11474">
        <v>10</v>
      </c>
      <c r="J11474">
        <v>10</v>
      </c>
      <c r="K11474">
        <v>10</v>
      </c>
      <c r="L11474">
        <v>99</v>
      </c>
      <c r="M11474">
        <v>99</v>
      </c>
      <c r="N11474">
        <v>99</v>
      </c>
      <c r="O11474">
        <v>99</v>
      </c>
      <c r="P11474" t="s">
        <v>0</v>
      </c>
    </row>
    <row r="11475" spans="5:16" x14ac:dyDescent="0.25">
      <c r="E11475">
        <v>99</v>
      </c>
      <c r="F11475">
        <v>99</v>
      </c>
      <c r="G11475">
        <v>99</v>
      </c>
      <c r="H11475">
        <v>99</v>
      </c>
      <c r="I11475">
        <v>99</v>
      </c>
      <c r="J11475">
        <v>99</v>
      </c>
      <c r="K11475">
        <v>99</v>
      </c>
      <c r="L11475">
        <v>99</v>
      </c>
      <c r="M11475">
        <v>99</v>
      </c>
      <c r="N11475">
        <v>99</v>
      </c>
      <c r="O11475">
        <v>99</v>
      </c>
      <c r="P11475" t="s">
        <v>0</v>
      </c>
    </row>
    <row r="11477" spans="5:16" x14ac:dyDescent="0.25">
      <c r="E11477" t="s">
        <v>57</v>
      </c>
    </row>
    <row r="11478" spans="5:16" x14ac:dyDescent="0.25">
      <c r="E11478">
        <v>99</v>
      </c>
      <c r="F11478">
        <v>99</v>
      </c>
      <c r="G11478">
        <v>99</v>
      </c>
      <c r="H11478">
        <v>99</v>
      </c>
      <c r="I11478">
        <v>99</v>
      </c>
      <c r="J11478">
        <v>99</v>
      </c>
      <c r="K11478">
        <v>99</v>
      </c>
      <c r="L11478">
        <v>99</v>
      </c>
      <c r="M11478">
        <v>99</v>
      </c>
      <c r="N11478">
        <v>99</v>
      </c>
      <c r="O11478">
        <v>99</v>
      </c>
      <c r="P11478" t="s">
        <v>0</v>
      </c>
    </row>
    <row r="11479" spans="5:16" x14ac:dyDescent="0.25">
      <c r="E11479">
        <v>99</v>
      </c>
      <c r="F11479">
        <v>99</v>
      </c>
      <c r="G11479">
        <v>99</v>
      </c>
      <c r="H11479">
        <v>99</v>
      </c>
      <c r="I11479">
        <v>10</v>
      </c>
      <c r="J11479">
        <v>10</v>
      </c>
      <c r="K11479">
        <v>10</v>
      </c>
      <c r="L11479">
        <v>99</v>
      </c>
      <c r="M11479">
        <v>99</v>
      </c>
      <c r="N11479">
        <v>99</v>
      </c>
      <c r="O11479">
        <v>99</v>
      </c>
      <c r="P11479" t="s">
        <v>0</v>
      </c>
    </row>
    <row r="11480" spans="5:16" x14ac:dyDescent="0.25">
      <c r="E11480">
        <v>99</v>
      </c>
      <c r="F11480">
        <v>99</v>
      </c>
      <c r="G11480">
        <v>99</v>
      </c>
      <c r="H11480">
        <v>10</v>
      </c>
      <c r="I11480">
        <v>10</v>
      </c>
      <c r="J11480">
        <v>20</v>
      </c>
      <c r="K11480">
        <v>10</v>
      </c>
      <c r="L11480">
        <v>99</v>
      </c>
      <c r="M11480">
        <v>99</v>
      </c>
      <c r="N11480">
        <v>99</v>
      </c>
      <c r="O11480">
        <v>99</v>
      </c>
      <c r="P11480" t="s">
        <v>0</v>
      </c>
    </row>
    <row r="11481" spans="5:16" x14ac:dyDescent="0.25">
      <c r="E11481">
        <v>99</v>
      </c>
      <c r="F11481">
        <v>99</v>
      </c>
      <c r="G11481">
        <v>10</v>
      </c>
      <c r="H11481">
        <v>10</v>
      </c>
      <c r="I11481">
        <v>20</v>
      </c>
      <c r="J11481">
        <v>10</v>
      </c>
      <c r="K11481">
        <v>99</v>
      </c>
      <c r="L11481">
        <v>99</v>
      </c>
      <c r="M11481">
        <v>10</v>
      </c>
      <c r="N11481">
        <v>10</v>
      </c>
      <c r="O11481">
        <v>99</v>
      </c>
      <c r="P11481" t="s">
        <v>0</v>
      </c>
    </row>
    <row r="11482" spans="5:16" x14ac:dyDescent="0.25">
      <c r="E11482">
        <v>99</v>
      </c>
      <c r="F11482">
        <v>10</v>
      </c>
      <c r="G11482">
        <v>10</v>
      </c>
      <c r="H11482">
        <v>20</v>
      </c>
      <c r="I11482">
        <v>10</v>
      </c>
      <c r="J11482">
        <v>99</v>
      </c>
      <c r="K11482">
        <v>99</v>
      </c>
      <c r="L11482">
        <v>10</v>
      </c>
      <c r="M11482">
        <v>10</v>
      </c>
      <c r="N11482">
        <v>10</v>
      </c>
      <c r="O11482">
        <v>99</v>
      </c>
      <c r="P11482" t="s">
        <v>0</v>
      </c>
    </row>
    <row r="11483" spans="5:16" x14ac:dyDescent="0.25">
      <c r="E11483">
        <v>99</v>
      </c>
      <c r="F11483">
        <v>10</v>
      </c>
      <c r="G11483">
        <v>25</v>
      </c>
      <c r="H11483">
        <v>10</v>
      </c>
      <c r="I11483">
        <v>99</v>
      </c>
      <c r="J11483">
        <v>99</v>
      </c>
      <c r="K11483">
        <v>10</v>
      </c>
      <c r="L11483">
        <v>15</v>
      </c>
      <c r="M11483">
        <v>10</v>
      </c>
      <c r="N11483">
        <v>17</v>
      </c>
      <c r="O11483">
        <v>99</v>
      </c>
      <c r="P11483" t="s">
        <v>0</v>
      </c>
    </row>
    <row r="11484" spans="5:16" x14ac:dyDescent="0.25">
      <c r="E11484">
        <v>99</v>
      </c>
      <c r="F11484">
        <v>10</v>
      </c>
      <c r="G11484">
        <v>10</v>
      </c>
      <c r="H11484">
        <v>99</v>
      </c>
      <c r="I11484">
        <v>99</v>
      </c>
      <c r="J11484">
        <v>10</v>
      </c>
      <c r="K11484">
        <v>10</v>
      </c>
      <c r="L11484">
        <v>15</v>
      </c>
      <c r="M11484">
        <v>10</v>
      </c>
      <c r="N11484">
        <v>99</v>
      </c>
      <c r="O11484">
        <v>99</v>
      </c>
      <c r="P11484" t="s">
        <v>0</v>
      </c>
    </row>
    <row r="11485" spans="5:16" x14ac:dyDescent="0.25">
      <c r="E11485">
        <v>99</v>
      </c>
      <c r="F11485">
        <v>10</v>
      </c>
      <c r="G11485">
        <v>10</v>
      </c>
      <c r="H11485">
        <v>15</v>
      </c>
      <c r="I11485">
        <v>10</v>
      </c>
      <c r="J11485">
        <v>10</v>
      </c>
      <c r="K11485">
        <v>10</v>
      </c>
      <c r="L11485">
        <v>10</v>
      </c>
      <c r="M11485">
        <v>99</v>
      </c>
      <c r="N11485">
        <v>99</v>
      </c>
      <c r="O11485">
        <v>99</v>
      </c>
      <c r="P11485" t="s">
        <v>0</v>
      </c>
    </row>
    <row r="11486" spans="5:16" x14ac:dyDescent="0.25">
      <c r="E11486">
        <v>99</v>
      </c>
      <c r="F11486">
        <v>99</v>
      </c>
      <c r="G11486">
        <v>10</v>
      </c>
      <c r="H11486">
        <v>10</v>
      </c>
      <c r="I11486">
        <v>10</v>
      </c>
      <c r="J11486">
        <v>10</v>
      </c>
      <c r="K11486">
        <v>10</v>
      </c>
      <c r="L11486">
        <v>99</v>
      </c>
      <c r="M11486">
        <v>99</v>
      </c>
      <c r="N11486">
        <v>99</v>
      </c>
      <c r="O11486">
        <v>99</v>
      </c>
      <c r="P11486" t="s">
        <v>0</v>
      </c>
    </row>
    <row r="11487" spans="5:16" x14ac:dyDescent="0.25">
      <c r="E11487">
        <v>99</v>
      </c>
      <c r="F11487">
        <v>99</v>
      </c>
      <c r="G11487">
        <v>99</v>
      </c>
      <c r="H11487">
        <v>99</v>
      </c>
      <c r="I11487">
        <v>99</v>
      </c>
      <c r="J11487">
        <v>99</v>
      </c>
      <c r="K11487">
        <v>99</v>
      </c>
      <c r="L11487">
        <v>99</v>
      </c>
      <c r="M11487">
        <v>99</v>
      </c>
      <c r="N11487">
        <v>99</v>
      </c>
      <c r="O11487">
        <v>99</v>
      </c>
      <c r="P11487" t="s">
        <v>0</v>
      </c>
    </row>
    <row r="11489" spans="5:16" x14ac:dyDescent="0.25">
      <c r="E11489" t="s">
        <v>57</v>
      </c>
    </row>
    <row r="11490" spans="5:16" x14ac:dyDescent="0.25">
      <c r="E11490">
        <v>99</v>
      </c>
      <c r="F11490">
        <v>99</v>
      </c>
      <c r="G11490">
        <v>99</v>
      </c>
      <c r="H11490">
        <v>99</v>
      </c>
      <c r="I11490">
        <v>99</v>
      </c>
      <c r="J11490">
        <v>99</v>
      </c>
      <c r="K11490">
        <v>99</v>
      </c>
      <c r="L11490">
        <v>99</v>
      </c>
      <c r="M11490">
        <v>99</v>
      </c>
      <c r="N11490">
        <v>99</v>
      </c>
      <c r="O11490">
        <v>99</v>
      </c>
      <c r="P11490" t="s">
        <v>0</v>
      </c>
    </row>
    <row r="11491" spans="5:16" x14ac:dyDescent="0.25">
      <c r="E11491">
        <v>99</v>
      </c>
      <c r="F11491">
        <v>99</v>
      </c>
      <c r="G11491">
        <v>99</v>
      </c>
      <c r="H11491">
        <v>99</v>
      </c>
      <c r="I11491">
        <v>10</v>
      </c>
      <c r="J11491">
        <v>10</v>
      </c>
      <c r="K11491">
        <v>10</v>
      </c>
      <c r="L11491">
        <v>99</v>
      </c>
      <c r="M11491">
        <v>99</v>
      </c>
      <c r="N11491">
        <v>99</v>
      </c>
      <c r="O11491">
        <v>99</v>
      </c>
      <c r="P11491" t="s">
        <v>0</v>
      </c>
    </row>
    <row r="11492" spans="5:16" x14ac:dyDescent="0.25">
      <c r="E11492">
        <v>99</v>
      </c>
      <c r="F11492">
        <v>99</v>
      </c>
      <c r="G11492">
        <v>99</v>
      </c>
      <c r="H11492">
        <v>10</v>
      </c>
      <c r="I11492">
        <v>10</v>
      </c>
      <c r="J11492">
        <v>20</v>
      </c>
      <c r="K11492">
        <v>10</v>
      </c>
      <c r="L11492">
        <v>99</v>
      </c>
      <c r="M11492">
        <v>99</v>
      </c>
      <c r="N11492">
        <v>99</v>
      </c>
      <c r="O11492">
        <v>99</v>
      </c>
      <c r="P11492" t="s">
        <v>0</v>
      </c>
    </row>
    <row r="11493" spans="5:16" x14ac:dyDescent="0.25">
      <c r="E11493">
        <v>99</v>
      </c>
      <c r="F11493">
        <v>99</v>
      </c>
      <c r="G11493">
        <v>10</v>
      </c>
      <c r="H11493">
        <v>10</v>
      </c>
      <c r="I11493">
        <v>20</v>
      </c>
      <c r="J11493">
        <v>10</v>
      </c>
      <c r="K11493">
        <v>99</v>
      </c>
      <c r="L11493">
        <v>99</v>
      </c>
      <c r="M11493">
        <v>10</v>
      </c>
      <c r="N11493">
        <v>10</v>
      </c>
      <c r="O11493">
        <v>99</v>
      </c>
      <c r="P11493" t="s">
        <v>0</v>
      </c>
    </row>
    <row r="11494" spans="5:16" x14ac:dyDescent="0.25">
      <c r="E11494">
        <v>99</v>
      </c>
      <c r="F11494">
        <v>10</v>
      </c>
      <c r="G11494">
        <v>10</v>
      </c>
      <c r="H11494">
        <v>20</v>
      </c>
      <c r="I11494">
        <v>10</v>
      </c>
      <c r="J11494">
        <v>99</v>
      </c>
      <c r="K11494">
        <v>99</v>
      </c>
      <c r="L11494">
        <v>10</v>
      </c>
      <c r="M11494">
        <v>10</v>
      </c>
      <c r="N11494">
        <v>10</v>
      </c>
      <c r="O11494">
        <v>99</v>
      </c>
      <c r="P11494" t="s">
        <v>0</v>
      </c>
    </row>
    <row r="11495" spans="5:16" x14ac:dyDescent="0.25">
      <c r="E11495">
        <v>99</v>
      </c>
      <c r="F11495">
        <v>10</v>
      </c>
      <c r="G11495">
        <v>25</v>
      </c>
      <c r="H11495">
        <v>10</v>
      </c>
      <c r="I11495">
        <v>99</v>
      </c>
      <c r="J11495">
        <v>99</v>
      </c>
      <c r="K11495">
        <v>10</v>
      </c>
      <c r="L11495">
        <v>15</v>
      </c>
      <c r="M11495">
        <v>10</v>
      </c>
      <c r="N11495">
        <v>10</v>
      </c>
      <c r="O11495">
        <v>99</v>
      </c>
      <c r="P11495" t="s">
        <v>0</v>
      </c>
    </row>
    <row r="11496" spans="5:16" x14ac:dyDescent="0.25">
      <c r="E11496">
        <v>99</v>
      </c>
      <c r="F11496">
        <v>10</v>
      </c>
      <c r="G11496">
        <v>10</v>
      </c>
      <c r="H11496">
        <v>99</v>
      </c>
      <c r="I11496">
        <v>99</v>
      </c>
      <c r="J11496">
        <v>10</v>
      </c>
      <c r="K11496">
        <v>10</v>
      </c>
      <c r="L11496">
        <v>15</v>
      </c>
      <c r="M11496">
        <v>17</v>
      </c>
      <c r="N11496">
        <v>99</v>
      </c>
      <c r="O11496">
        <v>99</v>
      </c>
      <c r="P11496" t="s">
        <v>0</v>
      </c>
    </row>
    <row r="11497" spans="5:16" x14ac:dyDescent="0.25">
      <c r="E11497">
        <v>99</v>
      </c>
      <c r="F11497">
        <v>10</v>
      </c>
      <c r="G11497">
        <v>10</v>
      </c>
      <c r="H11497">
        <v>15</v>
      </c>
      <c r="I11497">
        <v>10</v>
      </c>
      <c r="J11497">
        <v>10</v>
      </c>
      <c r="K11497">
        <v>10</v>
      </c>
      <c r="L11497">
        <v>10</v>
      </c>
      <c r="M11497">
        <v>99</v>
      </c>
      <c r="N11497">
        <v>99</v>
      </c>
      <c r="O11497">
        <v>99</v>
      </c>
      <c r="P11497" t="s">
        <v>0</v>
      </c>
    </row>
    <row r="11498" spans="5:16" x14ac:dyDescent="0.25">
      <c r="E11498">
        <v>99</v>
      </c>
      <c r="F11498">
        <v>99</v>
      </c>
      <c r="G11498">
        <v>10</v>
      </c>
      <c r="H11498">
        <v>10</v>
      </c>
      <c r="I11498">
        <v>10</v>
      </c>
      <c r="J11498">
        <v>10</v>
      </c>
      <c r="K11498">
        <v>10</v>
      </c>
      <c r="L11498">
        <v>99</v>
      </c>
      <c r="M11498">
        <v>99</v>
      </c>
      <c r="N11498">
        <v>99</v>
      </c>
      <c r="O11498">
        <v>99</v>
      </c>
      <c r="P11498" t="s">
        <v>0</v>
      </c>
    </row>
    <row r="11499" spans="5:16" x14ac:dyDescent="0.25">
      <c r="E11499">
        <v>99</v>
      </c>
      <c r="F11499">
        <v>99</v>
      </c>
      <c r="G11499">
        <v>99</v>
      </c>
      <c r="H11499">
        <v>99</v>
      </c>
      <c r="I11499">
        <v>99</v>
      </c>
      <c r="J11499">
        <v>99</v>
      </c>
      <c r="K11499">
        <v>99</v>
      </c>
      <c r="L11499">
        <v>99</v>
      </c>
      <c r="M11499">
        <v>99</v>
      </c>
      <c r="N11499">
        <v>99</v>
      </c>
      <c r="O11499">
        <v>99</v>
      </c>
      <c r="P11499" t="s">
        <v>0</v>
      </c>
    </row>
    <row r="11501" spans="5:16" x14ac:dyDescent="0.25">
      <c r="E11501" t="s">
        <v>57</v>
      </c>
    </row>
    <row r="11502" spans="5:16" x14ac:dyDescent="0.25">
      <c r="E11502">
        <v>99</v>
      </c>
      <c r="F11502">
        <v>99</v>
      </c>
      <c r="G11502">
        <v>99</v>
      </c>
      <c r="H11502">
        <v>99</v>
      </c>
      <c r="I11502">
        <v>99</v>
      </c>
      <c r="J11502">
        <v>99</v>
      </c>
      <c r="K11502">
        <v>99</v>
      </c>
      <c r="L11502">
        <v>99</v>
      </c>
      <c r="M11502">
        <v>99</v>
      </c>
      <c r="N11502">
        <v>99</v>
      </c>
      <c r="O11502">
        <v>99</v>
      </c>
      <c r="P11502" t="s">
        <v>0</v>
      </c>
    </row>
    <row r="11503" spans="5:16" x14ac:dyDescent="0.25">
      <c r="E11503">
        <v>99</v>
      </c>
      <c r="F11503">
        <v>99</v>
      </c>
      <c r="G11503">
        <v>99</v>
      </c>
      <c r="H11503">
        <v>99</v>
      </c>
      <c r="I11503">
        <v>10</v>
      </c>
      <c r="J11503">
        <v>10</v>
      </c>
      <c r="K11503">
        <v>10</v>
      </c>
      <c r="L11503">
        <v>99</v>
      </c>
      <c r="M11503">
        <v>99</v>
      </c>
      <c r="N11503">
        <v>99</v>
      </c>
      <c r="O11503">
        <v>99</v>
      </c>
      <c r="P11503" t="s">
        <v>0</v>
      </c>
    </row>
    <row r="11504" spans="5:16" x14ac:dyDescent="0.25">
      <c r="E11504">
        <v>99</v>
      </c>
      <c r="F11504">
        <v>99</v>
      </c>
      <c r="G11504">
        <v>99</v>
      </c>
      <c r="H11504">
        <v>10</v>
      </c>
      <c r="I11504">
        <v>10</v>
      </c>
      <c r="J11504">
        <v>20</v>
      </c>
      <c r="K11504">
        <v>10</v>
      </c>
      <c r="L11504">
        <v>99</v>
      </c>
      <c r="M11504">
        <v>99</v>
      </c>
      <c r="N11504">
        <v>99</v>
      </c>
      <c r="O11504">
        <v>99</v>
      </c>
      <c r="P11504" t="s">
        <v>0</v>
      </c>
    </row>
    <row r="11505" spans="5:16" x14ac:dyDescent="0.25">
      <c r="E11505">
        <v>99</v>
      </c>
      <c r="F11505">
        <v>99</v>
      </c>
      <c r="G11505">
        <v>10</v>
      </c>
      <c r="H11505">
        <v>10</v>
      </c>
      <c r="I11505">
        <v>20</v>
      </c>
      <c r="J11505">
        <v>10</v>
      </c>
      <c r="K11505">
        <v>99</v>
      </c>
      <c r="L11505">
        <v>99</v>
      </c>
      <c r="M11505">
        <v>10</v>
      </c>
      <c r="N11505">
        <v>10</v>
      </c>
      <c r="O11505">
        <v>99</v>
      </c>
      <c r="P11505" t="s">
        <v>0</v>
      </c>
    </row>
    <row r="11506" spans="5:16" x14ac:dyDescent="0.25">
      <c r="E11506">
        <v>99</v>
      </c>
      <c r="F11506">
        <v>10</v>
      </c>
      <c r="G11506">
        <v>10</v>
      </c>
      <c r="H11506">
        <v>20</v>
      </c>
      <c r="I11506">
        <v>10</v>
      </c>
      <c r="J11506">
        <v>99</v>
      </c>
      <c r="K11506">
        <v>99</v>
      </c>
      <c r="L11506">
        <v>10</v>
      </c>
      <c r="M11506">
        <v>17</v>
      </c>
      <c r="N11506">
        <v>10</v>
      </c>
      <c r="O11506">
        <v>99</v>
      </c>
      <c r="P11506" t="s">
        <v>0</v>
      </c>
    </row>
    <row r="11507" spans="5:16" x14ac:dyDescent="0.25">
      <c r="E11507">
        <v>99</v>
      </c>
      <c r="F11507">
        <v>10</v>
      </c>
      <c r="G11507">
        <v>25</v>
      </c>
      <c r="H11507">
        <v>10</v>
      </c>
      <c r="I11507">
        <v>99</v>
      </c>
      <c r="J11507">
        <v>99</v>
      </c>
      <c r="K11507">
        <v>10</v>
      </c>
      <c r="L11507">
        <v>15</v>
      </c>
      <c r="M11507">
        <v>10</v>
      </c>
      <c r="N11507">
        <v>10</v>
      </c>
      <c r="O11507">
        <v>99</v>
      </c>
      <c r="P11507" t="s">
        <v>0</v>
      </c>
    </row>
    <row r="11508" spans="5:16" x14ac:dyDescent="0.25">
      <c r="E11508">
        <v>99</v>
      </c>
      <c r="F11508">
        <v>10</v>
      </c>
      <c r="G11508">
        <v>10</v>
      </c>
      <c r="H11508">
        <v>99</v>
      </c>
      <c r="I11508">
        <v>99</v>
      </c>
      <c r="J11508">
        <v>10</v>
      </c>
      <c r="K11508">
        <v>10</v>
      </c>
      <c r="L11508">
        <v>15</v>
      </c>
      <c r="M11508">
        <v>10</v>
      </c>
      <c r="N11508">
        <v>99</v>
      </c>
      <c r="O11508">
        <v>99</v>
      </c>
      <c r="P11508" t="s">
        <v>0</v>
      </c>
    </row>
    <row r="11509" spans="5:16" x14ac:dyDescent="0.25">
      <c r="E11509">
        <v>99</v>
      </c>
      <c r="F11509">
        <v>10</v>
      </c>
      <c r="G11509">
        <v>10</v>
      </c>
      <c r="H11509">
        <v>15</v>
      </c>
      <c r="I11509">
        <v>10</v>
      </c>
      <c r="J11509">
        <v>10</v>
      </c>
      <c r="K11509">
        <v>10</v>
      </c>
      <c r="L11509">
        <v>10</v>
      </c>
      <c r="M11509">
        <v>99</v>
      </c>
      <c r="N11509">
        <v>99</v>
      </c>
      <c r="O11509">
        <v>99</v>
      </c>
      <c r="P11509" t="s">
        <v>0</v>
      </c>
    </row>
    <row r="11510" spans="5:16" x14ac:dyDescent="0.25">
      <c r="E11510">
        <v>99</v>
      </c>
      <c r="F11510">
        <v>99</v>
      </c>
      <c r="G11510">
        <v>10</v>
      </c>
      <c r="H11510">
        <v>10</v>
      </c>
      <c r="I11510">
        <v>10</v>
      </c>
      <c r="J11510">
        <v>10</v>
      </c>
      <c r="K11510">
        <v>10</v>
      </c>
      <c r="L11510">
        <v>99</v>
      </c>
      <c r="M11510">
        <v>99</v>
      </c>
      <c r="N11510">
        <v>99</v>
      </c>
      <c r="O11510">
        <v>99</v>
      </c>
      <c r="P11510" t="s">
        <v>0</v>
      </c>
    </row>
    <row r="11511" spans="5:16" x14ac:dyDescent="0.25">
      <c r="E11511">
        <v>99</v>
      </c>
      <c r="F11511">
        <v>99</v>
      </c>
      <c r="G11511">
        <v>99</v>
      </c>
      <c r="H11511">
        <v>99</v>
      </c>
      <c r="I11511">
        <v>99</v>
      </c>
      <c r="J11511">
        <v>99</v>
      </c>
      <c r="K11511">
        <v>99</v>
      </c>
      <c r="L11511">
        <v>99</v>
      </c>
      <c r="M11511">
        <v>99</v>
      </c>
      <c r="N11511">
        <v>99</v>
      </c>
      <c r="O11511">
        <v>99</v>
      </c>
      <c r="P11511" t="s">
        <v>0</v>
      </c>
    </row>
    <row r="11513" spans="5:16" x14ac:dyDescent="0.25">
      <c r="E11513" t="s">
        <v>57</v>
      </c>
    </row>
    <row r="11514" spans="5:16" x14ac:dyDescent="0.25">
      <c r="E11514">
        <v>99</v>
      </c>
      <c r="F11514">
        <v>99</v>
      </c>
      <c r="G11514">
        <v>99</v>
      </c>
      <c r="H11514">
        <v>99</v>
      </c>
      <c r="I11514">
        <v>99</v>
      </c>
      <c r="J11514">
        <v>99</v>
      </c>
      <c r="K11514">
        <v>99</v>
      </c>
      <c r="L11514">
        <v>99</v>
      </c>
      <c r="M11514">
        <v>99</v>
      </c>
      <c r="N11514">
        <v>99</v>
      </c>
      <c r="O11514">
        <v>99</v>
      </c>
      <c r="P11514" t="s">
        <v>0</v>
      </c>
    </row>
    <row r="11515" spans="5:16" x14ac:dyDescent="0.25">
      <c r="E11515">
        <v>99</v>
      </c>
      <c r="F11515">
        <v>99</v>
      </c>
      <c r="G11515">
        <v>99</v>
      </c>
      <c r="H11515">
        <v>99</v>
      </c>
      <c r="I11515">
        <v>10</v>
      </c>
      <c r="J11515">
        <v>10</v>
      </c>
      <c r="K11515">
        <v>10</v>
      </c>
      <c r="L11515">
        <v>99</v>
      </c>
      <c r="M11515">
        <v>99</v>
      </c>
      <c r="N11515">
        <v>99</v>
      </c>
      <c r="O11515">
        <v>99</v>
      </c>
      <c r="P11515" t="s">
        <v>0</v>
      </c>
    </row>
    <row r="11516" spans="5:16" x14ac:dyDescent="0.25">
      <c r="E11516">
        <v>99</v>
      </c>
      <c r="F11516">
        <v>99</v>
      </c>
      <c r="G11516">
        <v>99</v>
      </c>
      <c r="H11516">
        <v>10</v>
      </c>
      <c r="I11516">
        <v>10</v>
      </c>
      <c r="J11516">
        <v>20</v>
      </c>
      <c r="K11516">
        <v>10</v>
      </c>
      <c r="L11516">
        <v>99</v>
      </c>
      <c r="M11516">
        <v>99</v>
      </c>
      <c r="N11516">
        <v>99</v>
      </c>
      <c r="O11516">
        <v>99</v>
      </c>
      <c r="P11516" t="s">
        <v>0</v>
      </c>
    </row>
    <row r="11517" spans="5:16" x14ac:dyDescent="0.25">
      <c r="E11517">
        <v>99</v>
      </c>
      <c r="F11517">
        <v>99</v>
      </c>
      <c r="G11517">
        <v>10</v>
      </c>
      <c r="H11517">
        <v>10</v>
      </c>
      <c r="I11517">
        <v>20</v>
      </c>
      <c r="J11517">
        <v>10</v>
      </c>
      <c r="K11517">
        <v>99</v>
      </c>
      <c r="L11517">
        <v>99</v>
      </c>
      <c r="M11517">
        <v>10</v>
      </c>
      <c r="N11517">
        <v>10</v>
      </c>
      <c r="O11517">
        <v>99</v>
      </c>
      <c r="P11517" t="s">
        <v>0</v>
      </c>
    </row>
    <row r="11518" spans="5:16" x14ac:dyDescent="0.25">
      <c r="E11518">
        <v>99</v>
      </c>
      <c r="F11518">
        <v>10</v>
      </c>
      <c r="G11518">
        <v>10</v>
      </c>
      <c r="H11518">
        <v>20</v>
      </c>
      <c r="I11518">
        <v>17</v>
      </c>
      <c r="J11518">
        <v>99</v>
      </c>
      <c r="K11518">
        <v>99</v>
      </c>
      <c r="L11518">
        <v>10</v>
      </c>
      <c r="M11518">
        <v>10</v>
      </c>
      <c r="N11518">
        <v>10</v>
      </c>
      <c r="O11518">
        <v>99</v>
      </c>
      <c r="P11518" t="s">
        <v>0</v>
      </c>
    </row>
    <row r="11519" spans="5:16" x14ac:dyDescent="0.25">
      <c r="E11519">
        <v>99</v>
      </c>
      <c r="F11519">
        <v>10</v>
      </c>
      <c r="G11519">
        <v>25</v>
      </c>
      <c r="H11519">
        <v>10</v>
      </c>
      <c r="I11519">
        <v>99</v>
      </c>
      <c r="J11519">
        <v>99</v>
      </c>
      <c r="K11519">
        <v>10</v>
      </c>
      <c r="L11519">
        <v>15</v>
      </c>
      <c r="M11519">
        <v>10</v>
      </c>
      <c r="N11519">
        <v>10</v>
      </c>
      <c r="O11519">
        <v>99</v>
      </c>
      <c r="P11519" t="s">
        <v>0</v>
      </c>
    </row>
    <row r="11520" spans="5:16" x14ac:dyDescent="0.25">
      <c r="E11520">
        <v>99</v>
      </c>
      <c r="F11520">
        <v>10</v>
      </c>
      <c r="G11520">
        <v>10</v>
      </c>
      <c r="H11520">
        <v>99</v>
      </c>
      <c r="I11520">
        <v>99</v>
      </c>
      <c r="J11520">
        <v>10</v>
      </c>
      <c r="K11520">
        <v>15</v>
      </c>
      <c r="L11520">
        <v>10</v>
      </c>
      <c r="M11520">
        <v>10</v>
      </c>
      <c r="N11520">
        <v>99</v>
      </c>
      <c r="O11520">
        <v>99</v>
      </c>
      <c r="P11520" t="s">
        <v>0</v>
      </c>
    </row>
    <row r="11521" spans="5:16" x14ac:dyDescent="0.25">
      <c r="E11521">
        <v>99</v>
      </c>
      <c r="F11521">
        <v>10</v>
      </c>
      <c r="G11521">
        <v>10</v>
      </c>
      <c r="H11521">
        <v>15</v>
      </c>
      <c r="I11521">
        <v>10</v>
      </c>
      <c r="J11521">
        <v>10</v>
      </c>
      <c r="K11521">
        <v>10</v>
      </c>
      <c r="L11521">
        <v>10</v>
      </c>
      <c r="M11521">
        <v>99</v>
      </c>
      <c r="N11521">
        <v>99</v>
      </c>
      <c r="O11521">
        <v>99</v>
      </c>
      <c r="P11521" t="s">
        <v>0</v>
      </c>
    </row>
    <row r="11522" spans="5:16" x14ac:dyDescent="0.25">
      <c r="E11522">
        <v>99</v>
      </c>
      <c r="F11522">
        <v>99</v>
      </c>
      <c r="G11522">
        <v>10</v>
      </c>
      <c r="H11522">
        <v>10</v>
      </c>
      <c r="I11522">
        <v>10</v>
      </c>
      <c r="J11522">
        <v>10</v>
      </c>
      <c r="K11522">
        <v>10</v>
      </c>
      <c r="L11522">
        <v>99</v>
      </c>
      <c r="M11522">
        <v>99</v>
      </c>
      <c r="N11522">
        <v>99</v>
      </c>
      <c r="O11522">
        <v>99</v>
      </c>
      <c r="P11522" t="s">
        <v>0</v>
      </c>
    </row>
    <row r="11523" spans="5:16" x14ac:dyDescent="0.25">
      <c r="E11523">
        <v>99</v>
      </c>
      <c r="F11523">
        <v>99</v>
      </c>
      <c r="G11523">
        <v>99</v>
      </c>
      <c r="H11523">
        <v>99</v>
      </c>
      <c r="I11523">
        <v>99</v>
      </c>
      <c r="J11523">
        <v>99</v>
      </c>
      <c r="K11523">
        <v>99</v>
      </c>
      <c r="L11523">
        <v>99</v>
      </c>
      <c r="M11523">
        <v>99</v>
      </c>
      <c r="N11523">
        <v>99</v>
      </c>
      <c r="O11523">
        <v>99</v>
      </c>
      <c r="P11523" t="s">
        <v>0</v>
      </c>
    </row>
    <row r="11525" spans="5:16" x14ac:dyDescent="0.25">
      <c r="E11525" t="s">
        <v>57</v>
      </c>
    </row>
    <row r="11526" spans="5:16" x14ac:dyDescent="0.25">
      <c r="E11526">
        <v>99</v>
      </c>
      <c r="F11526">
        <v>99</v>
      </c>
      <c r="G11526">
        <v>99</v>
      </c>
      <c r="H11526">
        <v>99</v>
      </c>
      <c r="I11526">
        <v>99</v>
      </c>
      <c r="J11526">
        <v>99</v>
      </c>
      <c r="K11526">
        <v>99</v>
      </c>
      <c r="L11526">
        <v>99</v>
      </c>
      <c r="M11526">
        <v>99</v>
      </c>
      <c r="N11526">
        <v>99</v>
      </c>
      <c r="O11526">
        <v>99</v>
      </c>
      <c r="P11526" t="s">
        <v>0</v>
      </c>
    </row>
    <row r="11527" spans="5:16" x14ac:dyDescent="0.25">
      <c r="E11527">
        <v>99</v>
      </c>
      <c r="F11527">
        <v>99</v>
      </c>
      <c r="G11527">
        <v>99</v>
      </c>
      <c r="H11527">
        <v>99</v>
      </c>
      <c r="I11527">
        <v>10</v>
      </c>
      <c r="J11527">
        <v>10</v>
      </c>
      <c r="K11527">
        <v>10</v>
      </c>
      <c r="L11527">
        <v>99</v>
      </c>
      <c r="M11527">
        <v>99</v>
      </c>
      <c r="N11527">
        <v>99</v>
      </c>
      <c r="O11527">
        <v>99</v>
      </c>
      <c r="P11527" t="s">
        <v>0</v>
      </c>
    </row>
    <row r="11528" spans="5:16" x14ac:dyDescent="0.25">
      <c r="E11528">
        <v>99</v>
      </c>
      <c r="F11528">
        <v>99</v>
      </c>
      <c r="G11528">
        <v>99</v>
      </c>
      <c r="H11528">
        <v>10</v>
      </c>
      <c r="I11528">
        <v>10</v>
      </c>
      <c r="J11528">
        <v>20</v>
      </c>
      <c r="K11528">
        <v>10</v>
      </c>
      <c r="L11528">
        <v>99</v>
      </c>
      <c r="M11528">
        <v>99</v>
      </c>
      <c r="N11528">
        <v>99</v>
      </c>
      <c r="O11528">
        <v>99</v>
      </c>
      <c r="P11528" t="s">
        <v>0</v>
      </c>
    </row>
    <row r="11529" spans="5:16" x14ac:dyDescent="0.25">
      <c r="E11529">
        <v>99</v>
      </c>
      <c r="F11529">
        <v>99</v>
      </c>
      <c r="G11529">
        <v>10</v>
      </c>
      <c r="H11529">
        <v>10</v>
      </c>
      <c r="I11529">
        <v>20</v>
      </c>
      <c r="J11529">
        <v>10</v>
      </c>
      <c r="K11529">
        <v>99</v>
      </c>
      <c r="L11529">
        <v>99</v>
      </c>
      <c r="M11529">
        <v>10</v>
      </c>
      <c r="N11529">
        <v>10</v>
      </c>
      <c r="O11529">
        <v>99</v>
      </c>
      <c r="P11529" t="s">
        <v>0</v>
      </c>
    </row>
    <row r="11530" spans="5:16" x14ac:dyDescent="0.25">
      <c r="E11530">
        <v>99</v>
      </c>
      <c r="F11530">
        <v>10</v>
      </c>
      <c r="G11530">
        <v>10</v>
      </c>
      <c r="H11530">
        <v>20</v>
      </c>
      <c r="I11530">
        <v>10</v>
      </c>
      <c r="J11530">
        <v>99</v>
      </c>
      <c r="K11530">
        <v>99</v>
      </c>
      <c r="L11530">
        <v>10</v>
      </c>
      <c r="M11530">
        <v>10</v>
      </c>
      <c r="N11530">
        <v>10</v>
      </c>
      <c r="O11530">
        <v>99</v>
      </c>
      <c r="P11530" t="s">
        <v>0</v>
      </c>
    </row>
    <row r="11531" spans="5:16" x14ac:dyDescent="0.25">
      <c r="E11531">
        <v>99</v>
      </c>
      <c r="F11531">
        <v>10</v>
      </c>
      <c r="G11531">
        <v>25</v>
      </c>
      <c r="H11531">
        <v>17</v>
      </c>
      <c r="I11531">
        <v>99</v>
      </c>
      <c r="J11531">
        <v>99</v>
      </c>
      <c r="K11531">
        <v>10</v>
      </c>
      <c r="L11531">
        <v>15</v>
      </c>
      <c r="M11531">
        <v>10</v>
      </c>
      <c r="N11531">
        <v>10</v>
      </c>
      <c r="O11531">
        <v>99</v>
      </c>
      <c r="P11531" t="s">
        <v>0</v>
      </c>
    </row>
    <row r="11532" spans="5:16" x14ac:dyDescent="0.25">
      <c r="E11532">
        <v>99</v>
      </c>
      <c r="F11532">
        <v>10</v>
      </c>
      <c r="G11532">
        <v>10</v>
      </c>
      <c r="H11532">
        <v>99</v>
      </c>
      <c r="I11532">
        <v>99</v>
      </c>
      <c r="J11532">
        <v>10</v>
      </c>
      <c r="K11532">
        <v>15</v>
      </c>
      <c r="L11532">
        <v>10</v>
      </c>
      <c r="M11532">
        <v>10</v>
      </c>
      <c r="N11532">
        <v>99</v>
      </c>
      <c r="O11532">
        <v>99</v>
      </c>
      <c r="P11532" t="s">
        <v>0</v>
      </c>
    </row>
    <row r="11533" spans="5:16" x14ac:dyDescent="0.25">
      <c r="E11533">
        <v>99</v>
      </c>
      <c r="F11533">
        <v>10</v>
      </c>
      <c r="G11533">
        <v>10</v>
      </c>
      <c r="H11533">
        <v>15</v>
      </c>
      <c r="I11533">
        <v>10</v>
      </c>
      <c r="J11533">
        <v>10</v>
      </c>
      <c r="K11533">
        <v>10</v>
      </c>
      <c r="L11533">
        <v>10</v>
      </c>
      <c r="M11533">
        <v>99</v>
      </c>
      <c r="N11533">
        <v>99</v>
      </c>
      <c r="O11533">
        <v>99</v>
      </c>
      <c r="P11533" t="s">
        <v>0</v>
      </c>
    </row>
    <row r="11534" spans="5:16" x14ac:dyDescent="0.25">
      <c r="E11534">
        <v>99</v>
      </c>
      <c r="F11534">
        <v>99</v>
      </c>
      <c r="G11534">
        <v>10</v>
      </c>
      <c r="H11534">
        <v>10</v>
      </c>
      <c r="I11534">
        <v>10</v>
      </c>
      <c r="J11534">
        <v>10</v>
      </c>
      <c r="K11534">
        <v>10</v>
      </c>
      <c r="L11534">
        <v>99</v>
      </c>
      <c r="M11534">
        <v>99</v>
      </c>
      <c r="N11534">
        <v>99</v>
      </c>
      <c r="O11534">
        <v>99</v>
      </c>
      <c r="P11534" t="s">
        <v>0</v>
      </c>
    </row>
    <row r="11535" spans="5:16" x14ac:dyDescent="0.25">
      <c r="E11535">
        <v>99</v>
      </c>
      <c r="F11535">
        <v>99</v>
      </c>
      <c r="G11535">
        <v>99</v>
      </c>
      <c r="H11535">
        <v>99</v>
      </c>
      <c r="I11535">
        <v>99</v>
      </c>
      <c r="J11535">
        <v>99</v>
      </c>
      <c r="K11535">
        <v>99</v>
      </c>
      <c r="L11535">
        <v>99</v>
      </c>
      <c r="M11535">
        <v>99</v>
      </c>
      <c r="N11535">
        <v>99</v>
      </c>
      <c r="O11535">
        <v>99</v>
      </c>
      <c r="P11535" t="s">
        <v>0</v>
      </c>
    </row>
    <row r="11537" spans="5:16" x14ac:dyDescent="0.25">
      <c r="E11537" t="s">
        <v>57</v>
      </c>
    </row>
    <row r="11538" spans="5:16" x14ac:dyDescent="0.25">
      <c r="E11538">
        <v>99</v>
      </c>
      <c r="F11538">
        <v>99</v>
      </c>
      <c r="G11538">
        <v>99</v>
      </c>
      <c r="H11538">
        <v>99</v>
      </c>
      <c r="I11538">
        <v>99</v>
      </c>
      <c r="J11538">
        <v>99</v>
      </c>
      <c r="K11538">
        <v>99</v>
      </c>
      <c r="L11538">
        <v>99</v>
      </c>
      <c r="M11538">
        <v>99</v>
      </c>
      <c r="N11538">
        <v>99</v>
      </c>
      <c r="O11538">
        <v>99</v>
      </c>
      <c r="P11538" t="s">
        <v>0</v>
      </c>
    </row>
    <row r="11539" spans="5:16" x14ac:dyDescent="0.25">
      <c r="E11539">
        <v>99</v>
      </c>
      <c r="F11539">
        <v>99</v>
      </c>
      <c r="G11539">
        <v>99</v>
      </c>
      <c r="H11539">
        <v>99</v>
      </c>
      <c r="I11539">
        <v>10</v>
      </c>
      <c r="J11539">
        <v>10</v>
      </c>
      <c r="K11539">
        <v>10</v>
      </c>
      <c r="L11539">
        <v>99</v>
      </c>
      <c r="M11539">
        <v>99</v>
      </c>
      <c r="N11539">
        <v>99</v>
      </c>
      <c r="O11539">
        <v>99</v>
      </c>
      <c r="P11539" t="s">
        <v>0</v>
      </c>
    </row>
    <row r="11540" spans="5:16" x14ac:dyDescent="0.25">
      <c r="E11540">
        <v>99</v>
      </c>
      <c r="F11540">
        <v>99</v>
      </c>
      <c r="G11540">
        <v>99</v>
      </c>
      <c r="H11540">
        <v>10</v>
      </c>
      <c r="I11540">
        <v>10</v>
      </c>
      <c r="J11540">
        <v>20</v>
      </c>
      <c r="K11540">
        <v>10</v>
      </c>
      <c r="L11540">
        <v>99</v>
      </c>
      <c r="M11540">
        <v>99</v>
      </c>
      <c r="N11540">
        <v>99</v>
      </c>
      <c r="O11540">
        <v>99</v>
      </c>
      <c r="P11540" t="s">
        <v>0</v>
      </c>
    </row>
    <row r="11541" spans="5:16" x14ac:dyDescent="0.25">
      <c r="E11541">
        <v>99</v>
      </c>
      <c r="F11541">
        <v>99</v>
      </c>
      <c r="G11541">
        <v>10</v>
      </c>
      <c r="H11541">
        <v>17</v>
      </c>
      <c r="I11541">
        <v>20</v>
      </c>
      <c r="J11541">
        <v>10</v>
      </c>
      <c r="K11541">
        <v>99</v>
      </c>
      <c r="L11541">
        <v>99</v>
      </c>
      <c r="M11541">
        <v>10</v>
      </c>
      <c r="N11541">
        <v>10</v>
      </c>
      <c r="O11541">
        <v>99</v>
      </c>
      <c r="P11541" t="s">
        <v>0</v>
      </c>
    </row>
    <row r="11542" spans="5:16" x14ac:dyDescent="0.25">
      <c r="E11542">
        <v>99</v>
      </c>
      <c r="F11542">
        <v>10</v>
      </c>
      <c r="G11542">
        <v>10</v>
      </c>
      <c r="H11542">
        <v>20</v>
      </c>
      <c r="I11542">
        <v>10</v>
      </c>
      <c r="J11542">
        <v>99</v>
      </c>
      <c r="K11542">
        <v>99</v>
      </c>
      <c r="L11542">
        <v>10</v>
      </c>
      <c r="M11542">
        <v>10</v>
      </c>
      <c r="N11542">
        <v>10</v>
      </c>
      <c r="O11542">
        <v>99</v>
      </c>
      <c r="P11542" t="s">
        <v>0</v>
      </c>
    </row>
    <row r="11543" spans="5:16" x14ac:dyDescent="0.25">
      <c r="E11543">
        <v>99</v>
      </c>
      <c r="F11543">
        <v>10</v>
      </c>
      <c r="G11543">
        <v>25</v>
      </c>
      <c r="H11543">
        <v>10</v>
      </c>
      <c r="I11543">
        <v>99</v>
      </c>
      <c r="J11543">
        <v>99</v>
      </c>
      <c r="K11543">
        <v>10</v>
      </c>
      <c r="L11543">
        <v>15</v>
      </c>
      <c r="M11543">
        <v>10</v>
      </c>
      <c r="N11543">
        <v>10</v>
      </c>
      <c r="O11543">
        <v>99</v>
      </c>
      <c r="P11543" t="s">
        <v>0</v>
      </c>
    </row>
    <row r="11544" spans="5:16" x14ac:dyDescent="0.25">
      <c r="E11544">
        <v>99</v>
      </c>
      <c r="F11544">
        <v>10</v>
      </c>
      <c r="G11544">
        <v>10</v>
      </c>
      <c r="H11544">
        <v>99</v>
      </c>
      <c r="I11544">
        <v>99</v>
      </c>
      <c r="J11544">
        <v>10</v>
      </c>
      <c r="K11544">
        <v>15</v>
      </c>
      <c r="L11544">
        <v>10</v>
      </c>
      <c r="M11544">
        <v>10</v>
      </c>
      <c r="N11544">
        <v>99</v>
      </c>
      <c r="O11544">
        <v>99</v>
      </c>
      <c r="P11544" t="s">
        <v>0</v>
      </c>
    </row>
    <row r="11545" spans="5:16" x14ac:dyDescent="0.25">
      <c r="E11545">
        <v>99</v>
      </c>
      <c r="F11545">
        <v>10</v>
      </c>
      <c r="G11545">
        <v>10</v>
      </c>
      <c r="H11545">
        <v>15</v>
      </c>
      <c r="I11545">
        <v>10</v>
      </c>
      <c r="J11545">
        <v>10</v>
      </c>
      <c r="K11545">
        <v>10</v>
      </c>
      <c r="L11545">
        <v>10</v>
      </c>
      <c r="M11545">
        <v>99</v>
      </c>
      <c r="N11545">
        <v>99</v>
      </c>
      <c r="O11545">
        <v>99</v>
      </c>
      <c r="P11545" t="s">
        <v>0</v>
      </c>
    </row>
    <row r="11546" spans="5:16" x14ac:dyDescent="0.25">
      <c r="E11546">
        <v>99</v>
      </c>
      <c r="F11546">
        <v>99</v>
      </c>
      <c r="G11546">
        <v>10</v>
      </c>
      <c r="H11546">
        <v>10</v>
      </c>
      <c r="I11546">
        <v>10</v>
      </c>
      <c r="J11546">
        <v>10</v>
      </c>
      <c r="K11546">
        <v>10</v>
      </c>
      <c r="L11546">
        <v>99</v>
      </c>
      <c r="M11546">
        <v>99</v>
      </c>
      <c r="N11546">
        <v>99</v>
      </c>
      <c r="O11546">
        <v>99</v>
      </c>
      <c r="P11546" t="s">
        <v>0</v>
      </c>
    </row>
    <row r="11547" spans="5:16" x14ac:dyDescent="0.25">
      <c r="E11547">
        <v>99</v>
      </c>
      <c r="F11547">
        <v>99</v>
      </c>
      <c r="G11547">
        <v>99</v>
      </c>
      <c r="H11547">
        <v>99</v>
      </c>
      <c r="I11547">
        <v>99</v>
      </c>
      <c r="J11547">
        <v>99</v>
      </c>
      <c r="K11547">
        <v>99</v>
      </c>
      <c r="L11547">
        <v>99</v>
      </c>
      <c r="M11547">
        <v>99</v>
      </c>
      <c r="N11547">
        <v>99</v>
      </c>
      <c r="O11547">
        <v>99</v>
      </c>
      <c r="P11547" t="s">
        <v>0</v>
      </c>
    </row>
    <row r="11549" spans="5:16" x14ac:dyDescent="0.25">
      <c r="E11549" t="s">
        <v>57</v>
      </c>
    </row>
    <row r="11550" spans="5:16" x14ac:dyDescent="0.25">
      <c r="E11550">
        <v>99</v>
      </c>
      <c r="F11550">
        <v>99</v>
      </c>
      <c r="G11550">
        <v>99</v>
      </c>
      <c r="H11550">
        <v>99</v>
      </c>
      <c r="I11550">
        <v>99</v>
      </c>
      <c r="J11550">
        <v>99</v>
      </c>
      <c r="K11550">
        <v>99</v>
      </c>
      <c r="L11550">
        <v>99</v>
      </c>
      <c r="M11550">
        <v>99</v>
      </c>
      <c r="N11550">
        <v>99</v>
      </c>
      <c r="O11550">
        <v>99</v>
      </c>
      <c r="P11550" t="s">
        <v>0</v>
      </c>
    </row>
    <row r="11551" spans="5:16" x14ac:dyDescent="0.25">
      <c r="E11551">
        <v>99</v>
      </c>
      <c r="F11551">
        <v>99</v>
      </c>
      <c r="G11551">
        <v>99</v>
      </c>
      <c r="H11551">
        <v>99</v>
      </c>
      <c r="I11551">
        <v>10</v>
      </c>
      <c r="J11551">
        <v>10</v>
      </c>
      <c r="K11551">
        <v>10</v>
      </c>
      <c r="L11551">
        <v>99</v>
      </c>
      <c r="M11551">
        <v>99</v>
      </c>
      <c r="N11551">
        <v>99</v>
      </c>
      <c r="O11551">
        <v>99</v>
      </c>
      <c r="P11551" t="s">
        <v>0</v>
      </c>
    </row>
    <row r="11552" spans="5:16" x14ac:dyDescent="0.25">
      <c r="E11552">
        <v>99</v>
      </c>
      <c r="F11552">
        <v>99</v>
      </c>
      <c r="G11552">
        <v>99</v>
      </c>
      <c r="H11552">
        <v>10</v>
      </c>
      <c r="I11552">
        <v>10</v>
      </c>
      <c r="J11552">
        <v>20</v>
      </c>
      <c r="K11552">
        <v>10</v>
      </c>
      <c r="L11552">
        <v>99</v>
      </c>
      <c r="M11552">
        <v>99</v>
      </c>
      <c r="N11552">
        <v>99</v>
      </c>
      <c r="O11552">
        <v>99</v>
      </c>
      <c r="P11552" t="s">
        <v>0</v>
      </c>
    </row>
    <row r="11553" spans="5:16" x14ac:dyDescent="0.25">
      <c r="E11553">
        <v>99</v>
      </c>
      <c r="F11553">
        <v>99</v>
      </c>
      <c r="G11553">
        <v>10</v>
      </c>
      <c r="H11553">
        <v>10</v>
      </c>
      <c r="I11553">
        <v>20</v>
      </c>
      <c r="J11553">
        <v>10</v>
      </c>
      <c r="K11553">
        <v>99</v>
      </c>
      <c r="L11553">
        <v>99</v>
      </c>
      <c r="M11553">
        <v>10</v>
      </c>
      <c r="N11553">
        <v>17</v>
      </c>
      <c r="O11553">
        <v>99</v>
      </c>
      <c r="P11553" t="s">
        <v>0</v>
      </c>
    </row>
    <row r="11554" spans="5:16" x14ac:dyDescent="0.25">
      <c r="E11554">
        <v>99</v>
      </c>
      <c r="F11554">
        <v>10</v>
      </c>
      <c r="G11554">
        <v>10</v>
      </c>
      <c r="H11554">
        <v>20</v>
      </c>
      <c r="I11554">
        <v>10</v>
      </c>
      <c r="J11554">
        <v>99</v>
      </c>
      <c r="K11554">
        <v>99</v>
      </c>
      <c r="L11554">
        <v>10</v>
      </c>
      <c r="M11554">
        <v>10</v>
      </c>
      <c r="N11554">
        <v>10</v>
      </c>
      <c r="O11554">
        <v>99</v>
      </c>
      <c r="P11554" t="s">
        <v>0</v>
      </c>
    </row>
    <row r="11555" spans="5:16" x14ac:dyDescent="0.25">
      <c r="E11555">
        <v>99</v>
      </c>
      <c r="F11555">
        <v>10</v>
      </c>
      <c r="G11555">
        <v>25</v>
      </c>
      <c r="H11555">
        <v>10</v>
      </c>
      <c r="I11555">
        <v>99</v>
      </c>
      <c r="J11555">
        <v>99</v>
      </c>
      <c r="K11555">
        <v>10</v>
      </c>
      <c r="L11555">
        <v>15</v>
      </c>
      <c r="M11555">
        <v>10</v>
      </c>
      <c r="N11555">
        <v>10</v>
      </c>
      <c r="O11555">
        <v>99</v>
      </c>
      <c r="P11555" t="s">
        <v>0</v>
      </c>
    </row>
    <row r="11556" spans="5:16" x14ac:dyDescent="0.25">
      <c r="E11556">
        <v>99</v>
      </c>
      <c r="F11556">
        <v>10</v>
      </c>
      <c r="G11556">
        <v>10</v>
      </c>
      <c r="H11556">
        <v>99</v>
      </c>
      <c r="I11556">
        <v>99</v>
      </c>
      <c r="J11556">
        <v>10</v>
      </c>
      <c r="K11556">
        <v>15</v>
      </c>
      <c r="L11556">
        <v>10</v>
      </c>
      <c r="M11556">
        <v>10</v>
      </c>
      <c r="N11556">
        <v>99</v>
      </c>
      <c r="O11556">
        <v>99</v>
      </c>
      <c r="P11556" t="s">
        <v>0</v>
      </c>
    </row>
    <row r="11557" spans="5:16" x14ac:dyDescent="0.25">
      <c r="E11557">
        <v>99</v>
      </c>
      <c r="F11557">
        <v>10</v>
      </c>
      <c r="G11557">
        <v>15</v>
      </c>
      <c r="H11557">
        <v>10</v>
      </c>
      <c r="I11557">
        <v>10</v>
      </c>
      <c r="J11557">
        <v>10</v>
      </c>
      <c r="K11557">
        <v>10</v>
      </c>
      <c r="L11557">
        <v>10</v>
      </c>
      <c r="M11557">
        <v>99</v>
      </c>
      <c r="N11557">
        <v>99</v>
      </c>
      <c r="O11557">
        <v>99</v>
      </c>
      <c r="P11557" t="s">
        <v>0</v>
      </c>
    </row>
    <row r="11558" spans="5:16" x14ac:dyDescent="0.25">
      <c r="E11558">
        <v>99</v>
      </c>
      <c r="F11558">
        <v>99</v>
      </c>
      <c r="G11558">
        <v>10</v>
      </c>
      <c r="H11558">
        <v>10</v>
      </c>
      <c r="I11558">
        <v>10</v>
      </c>
      <c r="J11558">
        <v>10</v>
      </c>
      <c r="K11558">
        <v>10</v>
      </c>
      <c r="L11558">
        <v>99</v>
      </c>
      <c r="M11558">
        <v>99</v>
      </c>
      <c r="N11558">
        <v>99</v>
      </c>
      <c r="O11558">
        <v>99</v>
      </c>
      <c r="P11558" t="s">
        <v>0</v>
      </c>
    </row>
    <row r="11559" spans="5:16" x14ac:dyDescent="0.25">
      <c r="E11559">
        <v>99</v>
      </c>
      <c r="F11559">
        <v>99</v>
      </c>
      <c r="G11559">
        <v>99</v>
      </c>
      <c r="H11559">
        <v>99</v>
      </c>
      <c r="I11559">
        <v>99</v>
      </c>
      <c r="J11559">
        <v>99</v>
      </c>
      <c r="K11559">
        <v>99</v>
      </c>
      <c r="L11559">
        <v>99</v>
      </c>
      <c r="M11559">
        <v>99</v>
      </c>
      <c r="N11559">
        <v>99</v>
      </c>
      <c r="O11559">
        <v>99</v>
      </c>
      <c r="P11559" t="s">
        <v>0</v>
      </c>
    </row>
    <row r="11561" spans="5:16" x14ac:dyDescent="0.25">
      <c r="E11561" t="s">
        <v>57</v>
      </c>
    </row>
    <row r="11562" spans="5:16" x14ac:dyDescent="0.25">
      <c r="E11562">
        <v>99</v>
      </c>
      <c r="F11562">
        <v>99</v>
      </c>
      <c r="G11562">
        <v>99</v>
      </c>
      <c r="H11562">
        <v>99</v>
      </c>
      <c r="I11562">
        <v>99</v>
      </c>
      <c r="J11562">
        <v>99</v>
      </c>
      <c r="K11562">
        <v>99</v>
      </c>
      <c r="L11562">
        <v>99</v>
      </c>
      <c r="M11562">
        <v>99</v>
      </c>
      <c r="N11562">
        <v>99</v>
      </c>
      <c r="O11562">
        <v>99</v>
      </c>
      <c r="P11562" t="s">
        <v>0</v>
      </c>
    </row>
    <row r="11563" spans="5:16" x14ac:dyDescent="0.25">
      <c r="E11563">
        <v>99</v>
      </c>
      <c r="F11563">
        <v>99</v>
      </c>
      <c r="G11563">
        <v>99</v>
      </c>
      <c r="H11563">
        <v>99</v>
      </c>
      <c r="I11563">
        <v>10</v>
      </c>
      <c r="J11563">
        <v>10</v>
      </c>
      <c r="K11563">
        <v>10</v>
      </c>
      <c r="L11563">
        <v>99</v>
      </c>
      <c r="M11563">
        <v>99</v>
      </c>
      <c r="N11563">
        <v>99</v>
      </c>
      <c r="O11563">
        <v>99</v>
      </c>
      <c r="P11563" t="s">
        <v>0</v>
      </c>
    </row>
    <row r="11564" spans="5:16" x14ac:dyDescent="0.25">
      <c r="E11564">
        <v>99</v>
      </c>
      <c r="F11564">
        <v>99</v>
      </c>
      <c r="G11564">
        <v>99</v>
      </c>
      <c r="H11564">
        <v>10</v>
      </c>
      <c r="I11564">
        <v>10</v>
      </c>
      <c r="J11564">
        <v>20</v>
      </c>
      <c r="K11564">
        <v>10</v>
      </c>
      <c r="L11564">
        <v>99</v>
      </c>
      <c r="M11564">
        <v>99</v>
      </c>
      <c r="N11564">
        <v>99</v>
      </c>
      <c r="O11564">
        <v>99</v>
      </c>
      <c r="P11564" t="s">
        <v>0</v>
      </c>
    </row>
    <row r="11565" spans="5:16" x14ac:dyDescent="0.25">
      <c r="E11565">
        <v>99</v>
      </c>
      <c r="F11565">
        <v>99</v>
      </c>
      <c r="G11565">
        <v>10</v>
      </c>
      <c r="H11565">
        <v>10</v>
      </c>
      <c r="I11565">
        <v>20</v>
      </c>
      <c r="J11565">
        <v>10</v>
      </c>
      <c r="K11565">
        <v>99</v>
      </c>
      <c r="L11565">
        <v>99</v>
      </c>
      <c r="M11565">
        <v>10</v>
      </c>
      <c r="N11565">
        <v>10</v>
      </c>
      <c r="O11565">
        <v>99</v>
      </c>
      <c r="P11565" t="s">
        <v>0</v>
      </c>
    </row>
    <row r="11566" spans="5:16" x14ac:dyDescent="0.25">
      <c r="E11566">
        <v>99</v>
      </c>
      <c r="F11566">
        <v>10</v>
      </c>
      <c r="G11566">
        <v>10</v>
      </c>
      <c r="H11566">
        <v>20</v>
      </c>
      <c r="I11566">
        <v>10</v>
      </c>
      <c r="J11566">
        <v>99</v>
      </c>
      <c r="K11566">
        <v>99</v>
      </c>
      <c r="L11566">
        <v>10</v>
      </c>
      <c r="M11566">
        <v>10</v>
      </c>
      <c r="N11566">
        <v>10</v>
      </c>
      <c r="O11566">
        <v>99</v>
      </c>
      <c r="P11566" t="s">
        <v>0</v>
      </c>
    </row>
    <row r="11567" spans="5:16" x14ac:dyDescent="0.25">
      <c r="E11567">
        <v>99</v>
      </c>
      <c r="F11567">
        <v>10</v>
      </c>
      <c r="G11567">
        <v>25</v>
      </c>
      <c r="H11567">
        <v>10</v>
      </c>
      <c r="I11567">
        <v>99</v>
      </c>
      <c r="J11567">
        <v>99</v>
      </c>
      <c r="K11567">
        <v>10</v>
      </c>
      <c r="L11567">
        <v>17</v>
      </c>
      <c r="M11567">
        <v>10</v>
      </c>
      <c r="N11567">
        <v>10</v>
      </c>
      <c r="O11567">
        <v>99</v>
      </c>
      <c r="P11567" t="s">
        <v>0</v>
      </c>
    </row>
    <row r="11568" spans="5:16" x14ac:dyDescent="0.25">
      <c r="E11568">
        <v>99</v>
      </c>
      <c r="F11568">
        <v>10</v>
      </c>
      <c r="G11568">
        <v>10</v>
      </c>
      <c r="H11568">
        <v>99</v>
      </c>
      <c r="I11568">
        <v>99</v>
      </c>
      <c r="J11568">
        <v>10</v>
      </c>
      <c r="K11568">
        <v>15</v>
      </c>
      <c r="L11568">
        <v>15</v>
      </c>
      <c r="M11568">
        <v>10</v>
      </c>
      <c r="N11568">
        <v>99</v>
      </c>
      <c r="O11568">
        <v>99</v>
      </c>
      <c r="P11568" t="s">
        <v>0</v>
      </c>
    </row>
    <row r="11569" spans="5:16" x14ac:dyDescent="0.25">
      <c r="E11569">
        <v>99</v>
      </c>
      <c r="F11569">
        <v>10</v>
      </c>
      <c r="G11569">
        <v>15</v>
      </c>
      <c r="H11569">
        <v>10</v>
      </c>
      <c r="I11569">
        <v>10</v>
      </c>
      <c r="J11569">
        <v>10</v>
      </c>
      <c r="K11569">
        <v>10</v>
      </c>
      <c r="L11569">
        <v>10</v>
      </c>
      <c r="M11569">
        <v>99</v>
      </c>
      <c r="N11569">
        <v>99</v>
      </c>
      <c r="O11569">
        <v>99</v>
      </c>
      <c r="P11569" t="s">
        <v>0</v>
      </c>
    </row>
    <row r="11570" spans="5:16" x14ac:dyDescent="0.25">
      <c r="E11570">
        <v>99</v>
      </c>
      <c r="F11570">
        <v>99</v>
      </c>
      <c r="G11570">
        <v>10</v>
      </c>
      <c r="H11570">
        <v>10</v>
      </c>
      <c r="I11570">
        <v>10</v>
      </c>
      <c r="J11570">
        <v>10</v>
      </c>
      <c r="K11570">
        <v>10</v>
      </c>
      <c r="L11570">
        <v>99</v>
      </c>
      <c r="M11570">
        <v>99</v>
      </c>
      <c r="N11570">
        <v>99</v>
      </c>
      <c r="O11570">
        <v>99</v>
      </c>
      <c r="P11570" t="s">
        <v>0</v>
      </c>
    </row>
    <row r="11571" spans="5:16" x14ac:dyDescent="0.25">
      <c r="E11571">
        <v>99</v>
      </c>
      <c r="F11571">
        <v>99</v>
      </c>
      <c r="G11571">
        <v>99</v>
      </c>
      <c r="H11571">
        <v>99</v>
      </c>
      <c r="I11571">
        <v>99</v>
      </c>
      <c r="J11571">
        <v>99</v>
      </c>
      <c r="K11571">
        <v>99</v>
      </c>
      <c r="L11571">
        <v>99</v>
      </c>
      <c r="M11571">
        <v>99</v>
      </c>
      <c r="N11571">
        <v>99</v>
      </c>
      <c r="O11571">
        <v>99</v>
      </c>
      <c r="P11571" t="s">
        <v>0</v>
      </c>
    </row>
    <row r="11573" spans="5:16" x14ac:dyDescent="0.25">
      <c r="E11573" t="s">
        <v>57</v>
      </c>
    </row>
    <row r="11574" spans="5:16" x14ac:dyDescent="0.25">
      <c r="E11574">
        <v>99</v>
      </c>
      <c r="F11574">
        <v>99</v>
      </c>
      <c r="G11574">
        <v>99</v>
      </c>
      <c r="H11574">
        <v>99</v>
      </c>
      <c r="I11574">
        <v>99</v>
      </c>
      <c r="J11574">
        <v>99</v>
      </c>
      <c r="K11574">
        <v>99</v>
      </c>
      <c r="L11574">
        <v>99</v>
      </c>
      <c r="M11574">
        <v>99</v>
      </c>
      <c r="N11574">
        <v>99</v>
      </c>
      <c r="O11574">
        <v>99</v>
      </c>
      <c r="P11574" t="s">
        <v>0</v>
      </c>
    </row>
    <row r="11575" spans="5:16" x14ac:dyDescent="0.25">
      <c r="E11575">
        <v>99</v>
      </c>
      <c r="F11575">
        <v>99</v>
      </c>
      <c r="G11575">
        <v>99</v>
      </c>
      <c r="H11575">
        <v>99</v>
      </c>
      <c r="I11575">
        <v>10</v>
      </c>
      <c r="J11575">
        <v>10</v>
      </c>
      <c r="K11575">
        <v>10</v>
      </c>
      <c r="L11575">
        <v>99</v>
      </c>
      <c r="M11575">
        <v>99</v>
      </c>
      <c r="N11575">
        <v>99</v>
      </c>
      <c r="O11575">
        <v>99</v>
      </c>
      <c r="P11575" t="s">
        <v>0</v>
      </c>
    </row>
    <row r="11576" spans="5:16" x14ac:dyDescent="0.25">
      <c r="E11576">
        <v>99</v>
      </c>
      <c r="F11576">
        <v>99</v>
      </c>
      <c r="G11576">
        <v>99</v>
      </c>
      <c r="H11576">
        <v>10</v>
      </c>
      <c r="I11576">
        <v>10</v>
      </c>
      <c r="J11576">
        <v>20</v>
      </c>
      <c r="K11576">
        <v>10</v>
      </c>
      <c r="L11576">
        <v>99</v>
      </c>
      <c r="M11576">
        <v>99</v>
      </c>
      <c r="N11576">
        <v>99</v>
      </c>
      <c r="O11576">
        <v>99</v>
      </c>
      <c r="P11576" t="s">
        <v>0</v>
      </c>
    </row>
    <row r="11577" spans="5:16" x14ac:dyDescent="0.25">
      <c r="E11577">
        <v>99</v>
      </c>
      <c r="F11577">
        <v>99</v>
      </c>
      <c r="G11577">
        <v>10</v>
      </c>
      <c r="H11577">
        <v>10</v>
      </c>
      <c r="I11577">
        <v>20</v>
      </c>
      <c r="J11577">
        <v>10</v>
      </c>
      <c r="K11577">
        <v>99</v>
      </c>
      <c r="L11577">
        <v>99</v>
      </c>
      <c r="M11577">
        <v>10</v>
      </c>
      <c r="N11577">
        <v>10</v>
      </c>
      <c r="O11577">
        <v>99</v>
      </c>
      <c r="P11577" t="s">
        <v>0</v>
      </c>
    </row>
    <row r="11578" spans="5:16" x14ac:dyDescent="0.25">
      <c r="E11578">
        <v>99</v>
      </c>
      <c r="F11578">
        <v>10</v>
      </c>
      <c r="G11578">
        <v>10</v>
      </c>
      <c r="H11578">
        <v>20</v>
      </c>
      <c r="I11578">
        <v>10</v>
      </c>
      <c r="J11578">
        <v>99</v>
      </c>
      <c r="K11578">
        <v>99</v>
      </c>
      <c r="L11578">
        <v>10</v>
      </c>
      <c r="M11578">
        <v>10</v>
      </c>
      <c r="N11578">
        <v>10</v>
      </c>
      <c r="O11578">
        <v>99</v>
      </c>
      <c r="P11578" t="s">
        <v>0</v>
      </c>
    </row>
    <row r="11579" spans="5:16" x14ac:dyDescent="0.25">
      <c r="E11579">
        <v>99</v>
      </c>
      <c r="F11579">
        <v>10</v>
      </c>
      <c r="G11579">
        <v>25</v>
      </c>
      <c r="H11579">
        <v>10</v>
      </c>
      <c r="I11579">
        <v>99</v>
      </c>
      <c r="J11579">
        <v>99</v>
      </c>
      <c r="K11579">
        <v>10</v>
      </c>
      <c r="L11579">
        <v>10</v>
      </c>
      <c r="M11579">
        <v>15</v>
      </c>
      <c r="N11579">
        <v>10</v>
      </c>
      <c r="O11579">
        <v>99</v>
      </c>
      <c r="P11579" t="s">
        <v>0</v>
      </c>
    </row>
    <row r="11580" spans="5:16" x14ac:dyDescent="0.25">
      <c r="E11580">
        <v>99</v>
      </c>
      <c r="F11580">
        <v>10</v>
      </c>
      <c r="G11580">
        <v>10</v>
      </c>
      <c r="H11580">
        <v>99</v>
      </c>
      <c r="I11580">
        <v>99</v>
      </c>
      <c r="J11580">
        <v>10</v>
      </c>
      <c r="K11580">
        <v>10</v>
      </c>
      <c r="L11580">
        <v>15</v>
      </c>
      <c r="M11580">
        <v>10</v>
      </c>
      <c r="N11580">
        <v>99</v>
      </c>
      <c r="O11580">
        <v>99</v>
      </c>
      <c r="P11580" t="s">
        <v>0</v>
      </c>
    </row>
    <row r="11581" spans="5:16" x14ac:dyDescent="0.25">
      <c r="E11581">
        <v>99</v>
      </c>
      <c r="F11581">
        <v>10</v>
      </c>
      <c r="G11581">
        <v>15</v>
      </c>
      <c r="H11581">
        <v>10</v>
      </c>
      <c r="I11581">
        <v>10</v>
      </c>
      <c r="J11581">
        <v>10</v>
      </c>
      <c r="K11581">
        <v>10</v>
      </c>
      <c r="L11581">
        <v>17</v>
      </c>
      <c r="M11581">
        <v>99</v>
      </c>
      <c r="N11581">
        <v>99</v>
      </c>
      <c r="O11581">
        <v>99</v>
      </c>
      <c r="P11581" t="s">
        <v>0</v>
      </c>
    </row>
    <row r="11582" spans="5:16" x14ac:dyDescent="0.25">
      <c r="E11582">
        <v>99</v>
      </c>
      <c r="F11582">
        <v>99</v>
      </c>
      <c r="G11582">
        <v>10</v>
      </c>
      <c r="H11582">
        <v>10</v>
      </c>
      <c r="I11582">
        <v>10</v>
      </c>
      <c r="J11582">
        <v>10</v>
      </c>
      <c r="K11582">
        <v>10</v>
      </c>
      <c r="L11582">
        <v>99</v>
      </c>
      <c r="M11582">
        <v>99</v>
      </c>
      <c r="N11582">
        <v>99</v>
      </c>
      <c r="O11582">
        <v>99</v>
      </c>
      <c r="P11582" t="s">
        <v>0</v>
      </c>
    </row>
    <row r="11583" spans="5:16" x14ac:dyDescent="0.25">
      <c r="E11583">
        <v>99</v>
      </c>
      <c r="F11583">
        <v>99</v>
      </c>
      <c r="G11583">
        <v>99</v>
      </c>
      <c r="H11583">
        <v>99</v>
      </c>
      <c r="I11583">
        <v>99</v>
      </c>
      <c r="J11583">
        <v>99</v>
      </c>
      <c r="K11583">
        <v>99</v>
      </c>
      <c r="L11583">
        <v>99</v>
      </c>
      <c r="M11583">
        <v>99</v>
      </c>
      <c r="N11583">
        <v>99</v>
      </c>
      <c r="O11583">
        <v>99</v>
      </c>
      <c r="P11583" t="s">
        <v>0</v>
      </c>
    </row>
    <row r="11585" spans="5:16" x14ac:dyDescent="0.25">
      <c r="E11585" t="s">
        <v>57</v>
      </c>
    </row>
    <row r="11586" spans="5:16" x14ac:dyDescent="0.25">
      <c r="E11586">
        <v>99</v>
      </c>
      <c r="F11586">
        <v>99</v>
      </c>
      <c r="G11586">
        <v>99</v>
      </c>
      <c r="H11586">
        <v>99</v>
      </c>
      <c r="I11586">
        <v>99</v>
      </c>
      <c r="J11586">
        <v>99</v>
      </c>
      <c r="K11586">
        <v>99</v>
      </c>
      <c r="L11586">
        <v>99</v>
      </c>
      <c r="M11586">
        <v>99</v>
      </c>
      <c r="N11586">
        <v>99</v>
      </c>
      <c r="O11586">
        <v>99</v>
      </c>
      <c r="P11586" t="s">
        <v>0</v>
      </c>
    </row>
    <row r="11587" spans="5:16" x14ac:dyDescent="0.25">
      <c r="E11587">
        <v>99</v>
      </c>
      <c r="F11587">
        <v>99</v>
      </c>
      <c r="G11587">
        <v>99</v>
      </c>
      <c r="H11587">
        <v>99</v>
      </c>
      <c r="I11587">
        <v>10</v>
      </c>
      <c r="J11587">
        <v>10</v>
      </c>
      <c r="K11587">
        <v>10</v>
      </c>
      <c r="L11587">
        <v>99</v>
      </c>
      <c r="M11587">
        <v>99</v>
      </c>
      <c r="N11587">
        <v>99</v>
      </c>
      <c r="O11587">
        <v>99</v>
      </c>
      <c r="P11587" t="s">
        <v>0</v>
      </c>
    </row>
    <row r="11588" spans="5:16" x14ac:dyDescent="0.25">
      <c r="E11588">
        <v>99</v>
      </c>
      <c r="F11588">
        <v>99</v>
      </c>
      <c r="G11588">
        <v>99</v>
      </c>
      <c r="H11588">
        <v>10</v>
      </c>
      <c r="I11588">
        <v>10</v>
      </c>
      <c r="J11588">
        <v>20</v>
      </c>
      <c r="K11588">
        <v>10</v>
      </c>
      <c r="L11588">
        <v>99</v>
      </c>
      <c r="M11588">
        <v>99</v>
      </c>
      <c r="N11588">
        <v>99</v>
      </c>
      <c r="O11588">
        <v>99</v>
      </c>
      <c r="P11588" t="s">
        <v>0</v>
      </c>
    </row>
    <row r="11589" spans="5:16" x14ac:dyDescent="0.25">
      <c r="E11589">
        <v>99</v>
      </c>
      <c r="F11589">
        <v>99</v>
      </c>
      <c r="G11589">
        <v>10</v>
      </c>
      <c r="H11589">
        <v>10</v>
      </c>
      <c r="I11589">
        <v>20</v>
      </c>
      <c r="J11589">
        <v>10</v>
      </c>
      <c r="K11589">
        <v>99</v>
      </c>
      <c r="L11589">
        <v>99</v>
      </c>
      <c r="M11589">
        <v>10</v>
      </c>
      <c r="N11589">
        <v>10</v>
      </c>
      <c r="O11589">
        <v>99</v>
      </c>
      <c r="P11589" t="s">
        <v>0</v>
      </c>
    </row>
    <row r="11590" spans="5:16" x14ac:dyDescent="0.25">
      <c r="E11590">
        <v>99</v>
      </c>
      <c r="F11590">
        <v>10</v>
      </c>
      <c r="G11590">
        <v>10</v>
      </c>
      <c r="H11590">
        <v>20</v>
      </c>
      <c r="I11590">
        <v>10</v>
      </c>
      <c r="J11590">
        <v>99</v>
      </c>
      <c r="K11590">
        <v>99</v>
      </c>
      <c r="L11590">
        <v>10</v>
      </c>
      <c r="M11590">
        <v>10</v>
      </c>
      <c r="N11590">
        <v>10</v>
      </c>
      <c r="O11590">
        <v>99</v>
      </c>
      <c r="P11590" t="s">
        <v>0</v>
      </c>
    </row>
    <row r="11591" spans="5:16" x14ac:dyDescent="0.25">
      <c r="E11591">
        <v>99</v>
      </c>
      <c r="F11591">
        <v>10</v>
      </c>
      <c r="G11591">
        <v>25</v>
      </c>
      <c r="H11591">
        <v>10</v>
      </c>
      <c r="I11591">
        <v>99</v>
      </c>
      <c r="J11591">
        <v>99</v>
      </c>
      <c r="K11591">
        <v>10</v>
      </c>
      <c r="L11591">
        <v>10</v>
      </c>
      <c r="M11591">
        <v>15</v>
      </c>
      <c r="N11591">
        <v>10</v>
      </c>
      <c r="O11591">
        <v>99</v>
      </c>
      <c r="P11591" t="s">
        <v>0</v>
      </c>
    </row>
    <row r="11592" spans="5:16" x14ac:dyDescent="0.25">
      <c r="E11592">
        <v>99</v>
      </c>
      <c r="F11592">
        <v>10</v>
      </c>
      <c r="G11592">
        <v>10</v>
      </c>
      <c r="H11592">
        <v>99</v>
      </c>
      <c r="I11592">
        <v>99</v>
      </c>
      <c r="J11592">
        <v>10</v>
      </c>
      <c r="K11592">
        <v>10</v>
      </c>
      <c r="L11592">
        <v>15</v>
      </c>
      <c r="M11592">
        <v>10</v>
      </c>
      <c r="N11592">
        <v>99</v>
      </c>
      <c r="O11592">
        <v>99</v>
      </c>
      <c r="P11592" t="s">
        <v>0</v>
      </c>
    </row>
    <row r="11593" spans="5:16" x14ac:dyDescent="0.25">
      <c r="E11593">
        <v>99</v>
      </c>
      <c r="F11593">
        <v>10</v>
      </c>
      <c r="G11593">
        <v>15</v>
      </c>
      <c r="H11593">
        <v>10</v>
      </c>
      <c r="I11593">
        <v>10</v>
      </c>
      <c r="J11593">
        <v>10</v>
      </c>
      <c r="K11593">
        <v>10</v>
      </c>
      <c r="L11593">
        <v>10</v>
      </c>
      <c r="M11593">
        <v>99</v>
      </c>
      <c r="N11593">
        <v>99</v>
      </c>
      <c r="O11593">
        <v>99</v>
      </c>
      <c r="P11593" t="s">
        <v>0</v>
      </c>
    </row>
    <row r="11594" spans="5:16" x14ac:dyDescent="0.25">
      <c r="E11594">
        <v>99</v>
      </c>
      <c r="F11594">
        <v>99</v>
      </c>
      <c r="G11594">
        <v>10</v>
      </c>
      <c r="H11594">
        <v>10</v>
      </c>
      <c r="I11594">
        <v>10</v>
      </c>
      <c r="J11594">
        <v>10</v>
      </c>
      <c r="K11594">
        <v>17</v>
      </c>
      <c r="L11594">
        <v>99</v>
      </c>
      <c r="M11594">
        <v>99</v>
      </c>
      <c r="N11594">
        <v>99</v>
      </c>
      <c r="O11594">
        <v>99</v>
      </c>
      <c r="P11594" t="s">
        <v>0</v>
      </c>
    </row>
    <row r="11595" spans="5:16" x14ac:dyDescent="0.25">
      <c r="E11595">
        <v>99</v>
      </c>
      <c r="F11595">
        <v>99</v>
      </c>
      <c r="G11595">
        <v>99</v>
      </c>
      <c r="H11595">
        <v>99</v>
      </c>
      <c r="I11595">
        <v>99</v>
      </c>
      <c r="J11595">
        <v>99</v>
      </c>
      <c r="K11595">
        <v>99</v>
      </c>
      <c r="L11595">
        <v>99</v>
      </c>
      <c r="M11595">
        <v>99</v>
      </c>
      <c r="N11595">
        <v>99</v>
      </c>
      <c r="O11595">
        <v>99</v>
      </c>
      <c r="P11595" t="s">
        <v>0</v>
      </c>
    </row>
    <row r="11597" spans="5:16" x14ac:dyDescent="0.25">
      <c r="E11597" t="s">
        <v>57</v>
      </c>
    </row>
    <row r="11598" spans="5:16" x14ac:dyDescent="0.25">
      <c r="E11598">
        <v>99</v>
      </c>
      <c r="F11598">
        <v>99</v>
      </c>
      <c r="G11598">
        <v>99</v>
      </c>
      <c r="H11598">
        <v>99</v>
      </c>
      <c r="I11598">
        <v>99</v>
      </c>
      <c r="J11598">
        <v>99</v>
      </c>
      <c r="K11598">
        <v>99</v>
      </c>
      <c r="L11598">
        <v>99</v>
      </c>
      <c r="M11598">
        <v>99</v>
      </c>
      <c r="N11598">
        <v>99</v>
      </c>
      <c r="O11598">
        <v>99</v>
      </c>
      <c r="P11598" t="s">
        <v>0</v>
      </c>
    </row>
    <row r="11599" spans="5:16" x14ac:dyDescent="0.25">
      <c r="E11599">
        <v>99</v>
      </c>
      <c r="F11599">
        <v>99</v>
      </c>
      <c r="G11599">
        <v>99</v>
      </c>
      <c r="H11599">
        <v>99</v>
      </c>
      <c r="I11599">
        <v>10</v>
      </c>
      <c r="J11599">
        <v>10</v>
      </c>
      <c r="K11599">
        <v>10</v>
      </c>
      <c r="L11599">
        <v>99</v>
      </c>
      <c r="M11599">
        <v>99</v>
      </c>
      <c r="N11599">
        <v>99</v>
      </c>
      <c r="O11599">
        <v>99</v>
      </c>
      <c r="P11599" t="s">
        <v>0</v>
      </c>
    </row>
    <row r="11600" spans="5:16" x14ac:dyDescent="0.25">
      <c r="E11600">
        <v>99</v>
      </c>
      <c r="F11600">
        <v>99</v>
      </c>
      <c r="G11600">
        <v>99</v>
      </c>
      <c r="H11600">
        <v>10</v>
      </c>
      <c r="I11600">
        <v>10</v>
      </c>
      <c r="J11600">
        <v>20</v>
      </c>
      <c r="K11600">
        <v>10</v>
      </c>
      <c r="L11600">
        <v>99</v>
      </c>
      <c r="M11600">
        <v>99</v>
      </c>
      <c r="N11600">
        <v>99</v>
      </c>
      <c r="O11600">
        <v>99</v>
      </c>
      <c r="P11600" t="s">
        <v>0</v>
      </c>
    </row>
    <row r="11601" spans="5:16" x14ac:dyDescent="0.25">
      <c r="E11601">
        <v>99</v>
      </c>
      <c r="F11601">
        <v>99</v>
      </c>
      <c r="G11601">
        <v>10</v>
      </c>
      <c r="H11601">
        <v>10</v>
      </c>
      <c r="I11601">
        <v>20</v>
      </c>
      <c r="J11601">
        <v>10</v>
      </c>
      <c r="K11601">
        <v>99</v>
      </c>
      <c r="L11601">
        <v>99</v>
      </c>
      <c r="M11601">
        <v>10</v>
      </c>
      <c r="N11601">
        <v>10</v>
      </c>
      <c r="O11601">
        <v>99</v>
      </c>
      <c r="P11601" t="s">
        <v>0</v>
      </c>
    </row>
    <row r="11602" spans="5:16" x14ac:dyDescent="0.25">
      <c r="E11602">
        <v>99</v>
      </c>
      <c r="F11602">
        <v>10</v>
      </c>
      <c r="G11602">
        <v>10</v>
      </c>
      <c r="H11602">
        <v>20</v>
      </c>
      <c r="I11602">
        <v>10</v>
      </c>
      <c r="J11602">
        <v>99</v>
      </c>
      <c r="K11602">
        <v>99</v>
      </c>
      <c r="L11602">
        <v>10</v>
      </c>
      <c r="M11602">
        <v>10</v>
      </c>
      <c r="N11602">
        <v>10</v>
      </c>
      <c r="O11602">
        <v>99</v>
      </c>
      <c r="P11602" t="s">
        <v>0</v>
      </c>
    </row>
    <row r="11603" spans="5:16" x14ac:dyDescent="0.25">
      <c r="E11603">
        <v>99</v>
      </c>
      <c r="F11603">
        <v>10</v>
      </c>
      <c r="G11603">
        <v>25</v>
      </c>
      <c r="H11603">
        <v>10</v>
      </c>
      <c r="I11603">
        <v>99</v>
      </c>
      <c r="J11603">
        <v>99</v>
      </c>
      <c r="K11603">
        <v>10</v>
      </c>
      <c r="L11603">
        <v>10</v>
      </c>
      <c r="M11603">
        <v>15</v>
      </c>
      <c r="N11603">
        <v>10</v>
      </c>
      <c r="O11603">
        <v>99</v>
      </c>
      <c r="P11603" t="s">
        <v>0</v>
      </c>
    </row>
    <row r="11604" spans="5:16" x14ac:dyDescent="0.25">
      <c r="E11604">
        <v>99</v>
      </c>
      <c r="F11604">
        <v>10</v>
      </c>
      <c r="G11604">
        <v>10</v>
      </c>
      <c r="H11604">
        <v>99</v>
      </c>
      <c r="I11604">
        <v>99</v>
      </c>
      <c r="J11604">
        <v>10</v>
      </c>
      <c r="K11604">
        <v>10</v>
      </c>
      <c r="L11604">
        <v>15</v>
      </c>
      <c r="M11604">
        <v>10</v>
      </c>
      <c r="N11604">
        <v>99</v>
      </c>
      <c r="O11604">
        <v>99</v>
      </c>
      <c r="P11604" t="s">
        <v>0</v>
      </c>
    </row>
    <row r="11605" spans="5:16" x14ac:dyDescent="0.25">
      <c r="E11605">
        <v>99</v>
      </c>
      <c r="F11605">
        <v>10</v>
      </c>
      <c r="G11605">
        <v>15</v>
      </c>
      <c r="H11605">
        <v>10</v>
      </c>
      <c r="I11605">
        <v>10</v>
      </c>
      <c r="J11605">
        <v>17</v>
      </c>
      <c r="K11605">
        <v>10</v>
      </c>
      <c r="L11605">
        <v>10</v>
      </c>
      <c r="M11605">
        <v>99</v>
      </c>
      <c r="N11605">
        <v>99</v>
      </c>
      <c r="O11605">
        <v>99</v>
      </c>
      <c r="P11605" t="s">
        <v>0</v>
      </c>
    </row>
    <row r="11606" spans="5:16" x14ac:dyDescent="0.25">
      <c r="E11606">
        <v>99</v>
      </c>
      <c r="F11606">
        <v>99</v>
      </c>
      <c r="G11606">
        <v>10</v>
      </c>
      <c r="H11606">
        <v>10</v>
      </c>
      <c r="I11606">
        <v>10</v>
      </c>
      <c r="J11606">
        <v>10</v>
      </c>
      <c r="K11606">
        <v>10</v>
      </c>
      <c r="L11606">
        <v>99</v>
      </c>
      <c r="M11606">
        <v>99</v>
      </c>
      <c r="N11606">
        <v>99</v>
      </c>
      <c r="O11606">
        <v>99</v>
      </c>
      <c r="P11606" t="s">
        <v>0</v>
      </c>
    </row>
    <row r="11607" spans="5:16" x14ac:dyDescent="0.25">
      <c r="E11607">
        <v>99</v>
      </c>
      <c r="F11607">
        <v>99</v>
      </c>
      <c r="G11607">
        <v>99</v>
      </c>
      <c r="H11607">
        <v>99</v>
      </c>
      <c r="I11607">
        <v>99</v>
      </c>
      <c r="J11607">
        <v>99</v>
      </c>
      <c r="K11607">
        <v>99</v>
      </c>
      <c r="L11607">
        <v>99</v>
      </c>
      <c r="M11607">
        <v>99</v>
      </c>
      <c r="N11607">
        <v>99</v>
      </c>
      <c r="O11607">
        <v>99</v>
      </c>
      <c r="P11607" t="s">
        <v>0</v>
      </c>
    </row>
    <row r="11609" spans="5:16" x14ac:dyDescent="0.25">
      <c r="E11609" t="s">
        <v>57</v>
      </c>
    </row>
    <row r="11610" spans="5:16" x14ac:dyDescent="0.25">
      <c r="E11610">
        <v>99</v>
      </c>
      <c r="F11610">
        <v>99</v>
      </c>
      <c r="G11610">
        <v>99</v>
      </c>
      <c r="H11610">
        <v>99</v>
      </c>
      <c r="I11610">
        <v>99</v>
      </c>
      <c r="J11610">
        <v>99</v>
      </c>
      <c r="K11610">
        <v>99</v>
      </c>
      <c r="L11610">
        <v>99</v>
      </c>
      <c r="M11610">
        <v>99</v>
      </c>
      <c r="N11610">
        <v>99</v>
      </c>
      <c r="O11610">
        <v>99</v>
      </c>
      <c r="P11610" t="s">
        <v>0</v>
      </c>
    </row>
    <row r="11611" spans="5:16" x14ac:dyDescent="0.25">
      <c r="E11611">
        <v>99</v>
      </c>
      <c r="F11611">
        <v>99</v>
      </c>
      <c r="G11611">
        <v>99</v>
      </c>
      <c r="H11611">
        <v>99</v>
      </c>
      <c r="I11611">
        <v>10</v>
      </c>
      <c r="J11611">
        <v>10</v>
      </c>
      <c r="K11611">
        <v>10</v>
      </c>
      <c r="L11611">
        <v>99</v>
      </c>
      <c r="M11611">
        <v>99</v>
      </c>
      <c r="N11611">
        <v>99</v>
      </c>
      <c r="O11611">
        <v>99</v>
      </c>
      <c r="P11611" t="s">
        <v>0</v>
      </c>
    </row>
    <row r="11612" spans="5:16" x14ac:dyDescent="0.25">
      <c r="E11612">
        <v>99</v>
      </c>
      <c r="F11612">
        <v>99</v>
      </c>
      <c r="G11612">
        <v>99</v>
      </c>
      <c r="H11612">
        <v>10</v>
      </c>
      <c r="I11612">
        <v>10</v>
      </c>
      <c r="J11612">
        <v>20</v>
      </c>
      <c r="K11612">
        <v>10</v>
      </c>
      <c r="L11612">
        <v>99</v>
      </c>
      <c r="M11612">
        <v>99</v>
      </c>
      <c r="N11612">
        <v>99</v>
      </c>
      <c r="O11612">
        <v>99</v>
      </c>
      <c r="P11612" t="s">
        <v>0</v>
      </c>
    </row>
    <row r="11613" spans="5:16" x14ac:dyDescent="0.25">
      <c r="E11613">
        <v>99</v>
      </c>
      <c r="F11613">
        <v>99</v>
      </c>
      <c r="G11613">
        <v>10</v>
      </c>
      <c r="H11613">
        <v>10</v>
      </c>
      <c r="I11613">
        <v>20</v>
      </c>
      <c r="J11613">
        <v>10</v>
      </c>
      <c r="K11613">
        <v>99</v>
      </c>
      <c r="L11613">
        <v>99</v>
      </c>
      <c r="M11613">
        <v>10</v>
      </c>
      <c r="N11613">
        <v>10</v>
      </c>
      <c r="O11613">
        <v>99</v>
      </c>
      <c r="P11613" t="s">
        <v>0</v>
      </c>
    </row>
    <row r="11614" spans="5:16" x14ac:dyDescent="0.25">
      <c r="E11614">
        <v>99</v>
      </c>
      <c r="F11614">
        <v>10</v>
      </c>
      <c r="G11614">
        <v>10</v>
      </c>
      <c r="H11614">
        <v>20</v>
      </c>
      <c r="I11614">
        <v>10</v>
      </c>
      <c r="J11614">
        <v>99</v>
      </c>
      <c r="K11614">
        <v>99</v>
      </c>
      <c r="L11614">
        <v>10</v>
      </c>
      <c r="M11614">
        <v>10</v>
      </c>
      <c r="N11614">
        <v>10</v>
      </c>
      <c r="O11614">
        <v>99</v>
      </c>
      <c r="P11614" t="s">
        <v>0</v>
      </c>
    </row>
    <row r="11615" spans="5:16" x14ac:dyDescent="0.25">
      <c r="E11615">
        <v>99</v>
      </c>
      <c r="F11615">
        <v>10</v>
      </c>
      <c r="G11615">
        <v>25</v>
      </c>
      <c r="H11615">
        <v>10</v>
      </c>
      <c r="I11615">
        <v>99</v>
      </c>
      <c r="J11615">
        <v>99</v>
      </c>
      <c r="K11615">
        <v>10</v>
      </c>
      <c r="L11615">
        <v>10</v>
      </c>
      <c r="M11615">
        <v>15</v>
      </c>
      <c r="N11615">
        <v>17</v>
      </c>
      <c r="O11615">
        <v>99</v>
      </c>
      <c r="P11615" t="s">
        <v>0</v>
      </c>
    </row>
    <row r="11616" spans="5:16" x14ac:dyDescent="0.25">
      <c r="E11616">
        <v>99</v>
      </c>
      <c r="F11616">
        <v>10</v>
      </c>
      <c r="G11616">
        <v>10</v>
      </c>
      <c r="H11616">
        <v>99</v>
      </c>
      <c r="I11616">
        <v>99</v>
      </c>
      <c r="J11616">
        <v>10</v>
      </c>
      <c r="K11616">
        <v>10</v>
      </c>
      <c r="L11616">
        <v>15</v>
      </c>
      <c r="M11616">
        <v>10</v>
      </c>
      <c r="N11616">
        <v>99</v>
      </c>
      <c r="O11616">
        <v>99</v>
      </c>
      <c r="P11616" t="s">
        <v>0</v>
      </c>
    </row>
    <row r="11617" spans="5:16" x14ac:dyDescent="0.25">
      <c r="E11617">
        <v>99</v>
      </c>
      <c r="F11617">
        <v>10</v>
      </c>
      <c r="G11617">
        <v>15</v>
      </c>
      <c r="H11617">
        <v>10</v>
      </c>
      <c r="I11617">
        <v>10</v>
      </c>
      <c r="J11617">
        <v>10</v>
      </c>
      <c r="K11617">
        <v>10</v>
      </c>
      <c r="L11617">
        <v>10</v>
      </c>
      <c r="M11617">
        <v>99</v>
      </c>
      <c r="N11617">
        <v>99</v>
      </c>
      <c r="O11617">
        <v>99</v>
      </c>
      <c r="P11617" t="s">
        <v>0</v>
      </c>
    </row>
    <row r="11618" spans="5:16" x14ac:dyDescent="0.25">
      <c r="E11618">
        <v>99</v>
      </c>
      <c r="F11618">
        <v>99</v>
      </c>
      <c r="G11618">
        <v>10</v>
      </c>
      <c r="H11618">
        <v>10</v>
      </c>
      <c r="I11618">
        <v>10</v>
      </c>
      <c r="J11618">
        <v>10</v>
      </c>
      <c r="K11618">
        <v>10</v>
      </c>
      <c r="L11618">
        <v>99</v>
      </c>
      <c r="M11618">
        <v>99</v>
      </c>
      <c r="N11618">
        <v>99</v>
      </c>
      <c r="O11618">
        <v>99</v>
      </c>
      <c r="P11618" t="s">
        <v>0</v>
      </c>
    </row>
    <row r="11619" spans="5:16" x14ac:dyDescent="0.25">
      <c r="E11619">
        <v>99</v>
      </c>
      <c r="F11619">
        <v>99</v>
      </c>
      <c r="G11619">
        <v>99</v>
      </c>
      <c r="H11619">
        <v>99</v>
      </c>
      <c r="I11619">
        <v>99</v>
      </c>
      <c r="J11619">
        <v>99</v>
      </c>
      <c r="K11619">
        <v>99</v>
      </c>
      <c r="L11619">
        <v>99</v>
      </c>
      <c r="M11619">
        <v>99</v>
      </c>
      <c r="N11619">
        <v>99</v>
      </c>
      <c r="O11619">
        <v>99</v>
      </c>
      <c r="P11619" t="s">
        <v>0</v>
      </c>
    </row>
    <row r="11621" spans="5:16" x14ac:dyDescent="0.25">
      <c r="E11621" t="s">
        <v>57</v>
      </c>
    </row>
    <row r="11622" spans="5:16" x14ac:dyDescent="0.25">
      <c r="E11622">
        <v>99</v>
      </c>
      <c r="F11622">
        <v>99</v>
      </c>
      <c r="G11622">
        <v>99</v>
      </c>
      <c r="H11622">
        <v>99</v>
      </c>
      <c r="I11622">
        <v>99</v>
      </c>
      <c r="J11622">
        <v>99</v>
      </c>
      <c r="K11622">
        <v>99</v>
      </c>
      <c r="L11622">
        <v>99</v>
      </c>
      <c r="M11622">
        <v>99</v>
      </c>
      <c r="N11622">
        <v>99</v>
      </c>
      <c r="O11622">
        <v>99</v>
      </c>
      <c r="P11622" t="s">
        <v>0</v>
      </c>
    </row>
    <row r="11623" spans="5:16" x14ac:dyDescent="0.25">
      <c r="E11623">
        <v>99</v>
      </c>
      <c r="F11623">
        <v>99</v>
      </c>
      <c r="G11623">
        <v>99</v>
      </c>
      <c r="H11623">
        <v>99</v>
      </c>
      <c r="I11623">
        <v>10</v>
      </c>
      <c r="J11623">
        <v>10</v>
      </c>
      <c r="K11623">
        <v>10</v>
      </c>
      <c r="L11623">
        <v>99</v>
      </c>
      <c r="M11623">
        <v>99</v>
      </c>
      <c r="N11623">
        <v>99</v>
      </c>
      <c r="O11623">
        <v>99</v>
      </c>
      <c r="P11623" t="s">
        <v>0</v>
      </c>
    </row>
    <row r="11624" spans="5:16" x14ac:dyDescent="0.25">
      <c r="E11624">
        <v>99</v>
      </c>
      <c r="F11624">
        <v>99</v>
      </c>
      <c r="G11624">
        <v>99</v>
      </c>
      <c r="H11624">
        <v>10</v>
      </c>
      <c r="I11624">
        <v>10</v>
      </c>
      <c r="J11624">
        <v>20</v>
      </c>
      <c r="K11624">
        <v>10</v>
      </c>
      <c r="L11624">
        <v>99</v>
      </c>
      <c r="M11624">
        <v>99</v>
      </c>
      <c r="N11624">
        <v>99</v>
      </c>
      <c r="O11624">
        <v>99</v>
      </c>
      <c r="P11624" t="s">
        <v>0</v>
      </c>
    </row>
    <row r="11625" spans="5:16" x14ac:dyDescent="0.25">
      <c r="E11625">
        <v>99</v>
      </c>
      <c r="F11625">
        <v>99</v>
      </c>
      <c r="G11625">
        <v>10</v>
      </c>
      <c r="H11625">
        <v>10</v>
      </c>
      <c r="I11625">
        <v>20</v>
      </c>
      <c r="J11625">
        <v>10</v>
      </c>
      <c r="K11625">
        <v>99</v>
      </c>
      <c r="L11625">
        <v>99</v>
      </c>
      <c r="M11625">
        <v>10</v>
      </c>
      <c r="N11625">
        <v>17</v>
      </c>
      <c r="O11625">
        <v>99</v>
      </c>
      <c r="P11625" t="s">
        <v>0</v>
      </c>
    </row>
    <row r="11626" spans="5:16" x14ac:dyDescent="0.25">
      <c r="E11626">
        <v>99</v>
      </c>
      <c r="F11626">
        <v>10</v>
      </c>
      <c r="G11626">
        <v>10</v>
      </c>
      <c r="H11626">
        <v>20</v>
      </c>
      <c r="I11626">
        <v>10</v>
      </c>
      <c r="J11626">
        <v>99</v>
      </c>
      <c r="K11626">
        <v>99</v>
      </c>
      <c r="L11626">
        <v>10</v>
      </c>
      <c r="M11626">
        <v>10</v>
      </c>
      <c r="N11626">
        <v>10</v>
      </c>
      <c r="O11626">
        <v>99</v>
      </c>
      <c r="P11626" t="s">
        <v>0</v>
      </c>
    </row>
    <row r="11627" spans="5:16" x14ac:dyDescent="0.25">
      <c r="E11627">
        <v>99</v>
      </c>
      <c r="F11627">
        <v>10</v>
      </c>
      <c r="G11627">
        <v>25</v>
      </c>
      <c r="H11627">
        <v>10</v>
      </c>
      <c r="I11627">
        <v>99</v>
      </c>
      <c r="J11627">
        <v>99</v>
      </c>
      <c r="K11627">
        <v>10</v>
      </c>
      <c r="L11627">
        <v>10</v>
      </c>
      <c r="M11627">
        <v>15</v>
      </c>
      <c r="N11627">
        <v>10</v>
      </c>
      <c r="O11627">
        <v>99</v>
      </c>
      <c r="P11627" t="s">
        <v>0</v>
      </c>
    </row>
    <row r="11628" spans="5:16" x14ac:dyDescent="0.25">
      <c r="E11628">
        <v>99</v>
      </c>
      <c r="F11628">
        <v>10</v>
      </c>
      <c r="G11628">
        <v>10</v>
      </c>
      <c r="H11628">
        <v>99</v>
      </c>
      <c r="I11628">
        <v>99</v>
      </c>
      <c r="J11628">
        <v>10</v>
      </c>
      <c r="K11628">
        <v>10</v>
      </c>
      <c r="L11628">
        <v>15</v>
      </c>
      <c r="M11628">
        <v>10</v>
      </c>
      <c r="N11628">
        <v>99</v>
      </c>
      <c r="O11628">
        <v>99</v>
      </c>
      <c r="P11628" t="s">
        <v>0</v>
      </c>
    </row>
    <row r="11629" spans="5:16" x14ac:dyDescent="0.25">
      <c r="E11629">
        <v>99</v>
      </c>
      <c r="F11629">
        <v>10</v>
      </c>
      <c r="G11629">
        <v>15</v>
      </c>
      <c r="H11629">
        <v>10</v>
      </c>
      <c r="I11629">
        <v>10</v>
      </c>
      <c r="J11629">
        <v>10</v>
      </c>
      <c r="K11629">
        <v>10</v>
      </c>
      <c r="L11629">
        <v>10</v>
      </c>
      <c r="M11629">
        <v>99</v>
      </c>
      <c r="N11629">
        <v>99</v>
      </c>
      <c r="O11629">
        <v>99</v>
      </c>
      <c r="P11629" t="s">
        <v>0</v>
      </c>
    </row>
    <row r="11630" spans="5:16" x14ac:dyDescent="0.25">
      <c r="E11630">
        <v>99</v>
      </c>
      <c r="F11630">
        <v>99</v>
      </c>
      <c r="G11630">
        <v>10</v>
      </c>
      <c r="H11630">
        <v>10</v>
      </c>
      <c r="I11630">
        <v>10</v>
      </c>
      <c r="J11630">
        <v>10</v>
      </c>
      <c r="K11630">
        <v>10</v>
      </c>
      <c r="L11630">
        <v>99</v>
      </c>
      <c r="M11630">
        <v>99</v>
      </c>
      <c r="N11630">
        <v>99</v>
      </c>
      <c r="O11630">
        <v>99</v>
      </c>
      <c r="P11630" t="s">
        <v>0</v>
      </c>
    </row>
    <row r="11631" spans="5:16" x14ac:dyDescent="0.25">
      <c r="E11631">
        <v>99</v>
      </c>
      <c r="F11631">
        <v>99</v>
      </c>
      <c r="G11631">
        <v>99</v>
      </c>
      <c r="H11631">
        <v>99</v>
      </c>
      <c r="I11631">
        <v>99</v>
      </c>
      <c r="J11631">
        <v>99</v>
      </c>
      <c r="K11631">
        <v>99</v>
      </c>
      <c r="L11631">
        <v>99</v>
      </c>
      <c r="M11631">
        <v>99</v>
      </c>
      <c r="N11631">
        <v>99</v>
      </c>
      <c r="O11631">
        <v>99</v>
      </c>
      <c r="P11631" t="s">
        <v>0</v>
      </c>
    </row>
    <row r="11633" spans="5:16" x14ac:dyDescent="0.25">
      <c r="E11633" t="s">
        <v>57</v>
      </c>
    </row>
    <row r="11634" spans="5:16" x14ac:dyDescent="0.25">
      <c r="E11634">
        <v>99</v>
      </c>
      <c r="F11634">
        <v>99</v>
      </c>
      <c r="G11634">
        <v>99</v>
      </c>
      <c r="H11634">
        <v>99</v>
      </c>
      <c r="I11634">
        <v>99</v>
      </c>
      <c r="J11634">
        <v>99</v>
      </c>
      <c r="K11634">
        <v>99</v>
      </c>
      <c r="L11634">
        <v>99</v>
      </c>
      <c r="M11634">
        <v>99</v>
      </c>
      <c r="N11634">
        <v>99</v>
      </c>
      <c r="O11634">
        <v>99</v>
      </c>
      <c r="P11634" t="s">
        <v>0</v>
      </c>
    </row>
    <row r="11635" spans="5:16" x14ac:dyDescent="0.25">
      <c r="E11635">
        <v>99</v>
      </c>
      <c r="F11635">
        <v>99</v>
      </c>
      <c r="G11635">
        <v>99</v>
      </c>
      <c r="H11635">
        <v>99</v>
      </c>
      <c r="I11635">
        <v>10</v>
      </c>
      <c r="J11635">
        <v>10</v>
      </c>
      <c r="K11635">
        <v>10</v>
      </c>
      <c r="L11635">
        <v>99</v>
      </c>
      <c r="M11635">
        <v>99</v>
      </c>
      <c r="N11635">
        <v>99</v>
      </c>
      <c r="O11635">
        <v>99</v>
      </c>
      <c r="P11635" t="s">
        <v>0</v>
      </c>
    </row>
    <row r="11636" spans="5:16" x14ac:dyDescent="0.25">
      <c r="E11636">
        <v>99</v>
      </c>
      <c r="F11636">
        <v>99</v>
      </c>
      <c r="G11636">
        <v>99</v>
      </c>
      <c r="H11636">
        <v>10</v>
      </c>
      <c r="I11636">
        <v>10</v>
      </c>
      <c r="J11636">
        <v>20</v>
      </c>
      <c r="K11636">
        <v>10</v>
      </c>
      <c r="L11636">
        <v>99</v>
      </c>
      <c r="M11636">
        <v>99</v>
      </c>
      <c r="N11636">
        <v>99</v>
      </c>
      <c r="O11636">
        <v>99</v>
      </c>
      <c r="P11636" t="s">
        <v>0</v>
      </c>
    </row>
    <row r="11637" spans="5:16" x14ac:dyDescent="0.25">
      <c r="E11637">
        <v>99</v>
      </c>
      <c r="F11637">
        <v>99</v>
      </c>
      <c r="G11637">
        <v>10</v>
      </c>
      <c r="H11637">
        <v>10</v>
      </c>
      <c r="I11637">
        <v>20</v>
      </c>
      <c r="J11637">
        <v>10</v>
      </c>
      <c r="K11637">
        <v>99</v>
      </c>
      <c r="L11637">
        <v>99</v>
      </c>
      <c r="M11637">
        <v>10</v>
      </c>
      <c r="N11637">
        <v>10</v>
      </c>
      <c r="O11637">
        <v>99</v>
      </c>
      <c r="P11637" t="s">
        <v>0</v>
      </c>
    </row>
    <row r="11638" spans="5:16" x14ac:dyDescent="0.25">
      <c r="E11638">
        <v>99</v>
      </c>
      <c r="F11638">
        <v>10</v>
      </c>
      <c r="G11638">
        <v>10</v>
      </c>
      <c r="H11638">
        <v>20</v>
      </c>
      <c r="I11638">
        <v>10</v>
      </c>
      <c r="J11638">
        <v>99</v>
      </c>
      <c r="K11638">
        <v>99</v>
      </c>
      <c r="L11638">
        <v>10</v>
      </c>
      <c r="M11638">
        <v>10</v>
      </c>
      <c r="N11638">
        <v>10</v>
      </c>
      <c r="O11638">
        <v>99</v>
      </c>
      <c r="P11638" t="s">
        <v>0</v>
      </c>
    </row>
    <row r="11639" spans="5:16" x14ac:dyDescent="0.25">
      <c r="E11639">
        <v>99</v>
      </c>
      <c r="F11639">
        <v>10</v>
      </c>
      <c r="G11639">
        <v>25</v>
      </c>
      <c r="H11639">
        <v>10</v>
      </c>
      <c r="I11639">
        <v>99</v>
      </c>
      <c r="J11639">
        <v>99</v>
      </c>
      <c r="K11639">
        <v>10</v>
      </c>
      <c r="L11639">
        <v>15</v>
      </c>
      <c r="M11639">
        <v>10</v>
      </c>
      <c r="N11639">
        <v>10</v>
      </c>
      <c r="O11639">
        <v>99</v>
      </c>
      <c r="P11639" t="s">
        <v>0</v>
      </c>
    </row>
    <row r="11640" spans="5:16" x14ac:dyDescent="0.25">
      <c r="E11640">
        <v>99</v>
      </c>
      <c r="F11640">
        <v>10</v>
      </c>
      <c r="G11640">
        <v>15</v>
      </c>
      <c r="H11640">
        <v>99</v>
      </c>
      <c r="I11640">
        <v>99</v>
      </c>
      <c r="J11640">
        <v>10</v>
      </c>
      <c r="K11640">
        <v>15</v>
      </c>
      <c r="L11640">
        <v>10</v>
      </c>
      <c r="M11640">
        <v>17</v>
      </c>
      <c r="N11640">
        <v>99</v>
      </c>
      <c r="O11640">
        <v>99</v>
      </c>
      <c r="P11640" t="s">
        <v>0</v>
      </c>
    </row>
    <row r="11641" spans="5:16" x14ac:dyDescent="0.25">
      <c r="E11641">
        <v>99</v>
      </c>
      <c r="F11641">
        <v>10</v>
      </c>
      <c r="G11641">
        <v>10</v>
      </c>
      <c r="H11641">
        <v>10</v>
      </c>
      <c r="I11641">
        <v>10</v>
      </c>
      <c r="J11641">
        <v>10</v>
      </c>
      <c r="K11641">
        <v>10</v>
      </c>
      <c r="L11641">
        <v>10</v>
      </c>
      <c r="M11641">
        <v>99</v>
      </c>
      <c r="N11641">
        <v>99</v>
      </c>
      <c r="O11641">
        <v>99</v>
      </c>
      <c r="P11641" t="s">
        <v>0</v>
      </c>
    </row>
    <row r="11642" spans="5:16" x14ac:dyDescent="0.25">
      <c r="E11642">
        <v>99</v>
      </c>
      <c r="F11642">
        <v>99</v>
      </c>
      <c r="G11642">
        <v>10</v>
      </c>
      <c r="H11642">
        <v>10</v>
      </c>
      <c r="I11642">
        <v>10</v>
      </c>
      <c r="J11642">
        <v>10</v>
      </c>
      <c r="K11642">
        <v>10</v>
      </c>
      <c r="L11642">
        <v>99</v>
      </c>
      <c r="M11642">
        <v>99</v>
      </c>
      <c r="N11642">
        <v>99</v>
      </c>
      <c r="O11642">
        <v>99</v>
      </c>
      <c r="P11642" t="s">
        <v>0</v>
      </c>
    </row>
    <row r="11643" spans="5:16" x14ac:dyDescent="0.25">
      <c r="E11643">
        <v>99</v>
      </c>
      <c r="F11643">
        <v>99</v>
      </c>
      <c r="G11643">
        <v>99</v>
      </c>
      <c r="H11643">
        <v>99</v>
      </c>
      <c r="I11643">
        <v>99</v>
      </c>
      <c r="J11643">
        <v>99</v>
      </c>
      <c r="K11643">
        <v>99</v>
      </c>
      <c r="L11643">
        <v>99</v>
      </c>
      <c r="M11643">
        <v>99</v>
      </c>
      <c r="N11643">
        <v>99</v>
      </c>
      <c r="O11643">
        <v>99</v>
      </c>
      <c r="P11643" t="s">
        <v>0</v>
      </c>
    </row>
    <row r="11645" spans="5:16" x14ac:dyDescent="0.25">
      <c r="E11645" t="s">
        <v>57</v>
      </c>
    </row>
    <row r="11646" spans="5:16" x14ac:dyDescent="0.25">
      <c r="E11646">
        <v>99</v>
      </c>
      <c r="F11646">
        <v>99</v>
      </c>
      <c r="G11646">
        <v>99</v>
      </c>
      <c r="H11646">
        <v>99</v>
      </c>
      <c r="I11646">
        <v>99</v>
      </c>
      <c r="J11646">
        <v>99</v>
      </c>
      <c r="K11646">
        <v>99</v>
      </c>
      <c r="L11646">
        <v>99</v>
      </c>
      <c r="M11646">
        <v>99</v>
      </c>
      <c r="N11646">
        <v>99</v>
      </c>
      <c r="O11646">
        <v>99</v>
      </c>
      <c r="P11646" t="s">
        <v>0</v>
      </c>
    </row>
    <row r="11647" spans="5:16" x14ac:dyDescent="0.25">
      <c r="E11647">
        <v>99</v>
      </c>
      <c r="F11647">
        <v>99</v>
      </c>
      <c r="G11647">
        <v>99</v>
      </c>
      <c r="H11647">
        <v>99</v>
      </c>
      <c r="I11647">
        <v>10</v>
      </c>
      <c r="J11647">
        <v>10</v>
      </c>
      <c r="K11647">
        <v>10</v>
      </c>
      <c r="L11647">
        <v>99</v>
      </c>
      <c r="M11647">
        <v>99</v>
      </c>
      <c r="N11647">
        <v>99</v>
      </c>
      <c r="O11647">
        <v>99</v>
      </c>
      <c r="P11647" t="s">
        <v>0</v>
      </c>
    </row>
    <row r="11648" spans="5:16" x14ac:dyDescent="0.25">
      <c r="E11648">
        <v>99</v>
      </c>
      <c r="F11648">
        <v>99</v>
      </c>
      <c r="G11648">
        <v>99</v>
      </c>
      <c r="H11648">
        <v>10</v>
      </c>
      <c r="I11648">
        <v>10</v>
      </c>
      <c r="J11648">
        <v>20</v>
      </c>
      <c r="K11648">
        <v>10</v>
      </c>
      <c r="L11648">
        <v>99</v>
      </c>
      <c r="M11648">
        <v>99</v>
      </c>
      <c r="N11648">
        <v>99</v>
      </c>
      <c r="O11648">
        <v>99</v>
      </c>
      <c r="P11648" t="s">
        <v>0</v>
      </c>
    </row>
    <row r="11649" spans="5:16" x14ac:dyDescent="0.25">
      <c r="E11649">
        <v>99</v>
      </c>
      <c r="F11649">
        <v>99</v>
      </c>
      <c r="G11649">
        <v>10</v>
      </c>
      <c r="H11649">
        <v>10</v>
      </c>
      <c r="I11649">
        <v>20</v>
      </c>
      <c r="J11649">
        <v>10</v>
      </c>
      <c r="K11649">
        <v>99</v>
      </c>
      <c r="L11649">
        <v>99</v>
      </c>
      <c r="M11649">
        <v>10</v>
      </c>
      <c r="N11649">
        <v>10</v>
      </c>
      <c r="O11649">
        <v>99</v>
      </c>
      <c r="P11649" t="s">
        <v>0</v>
      </c>
    </row>
    <row r="11650" spans="5:16" x14ac:dyDescent="0.25">
      <c r="E11650">
        <v>99</v>
      </c>
      <c r="F11650">
        <v>10</v>
      </c>
      <c r="G11650">
        <v>10</v>
      </c>
      <c r="H11650">
        <v>20</v>
      </c>
      <c r="I11650">
        <v>10</v>
      </c>
      <c r="J11650">
        <v>99</v>
      </c>
      <c r="K11650">
        <v>99</v>
      </c>
      <c r="L11650">
        <v>10</v>
      </c>
      <c r="M11650">
        <v>10</v>
      </c>
      <c r="N11650">
        <v>10</v>
      </c>
      <c r="O11650">
        <v>99</v>
      </c>
      <c r="P11650" t="s">
        <v>0</v>
      </c>
    </row>
    <row r="11651" spans="5:16" x14ac:dyDescent="0.25">
      <c r="E11651">
        <v>99</v>
      </c>
      <c r="F11651">
        <v>10</v>
      </c>
      <c r="G11651">
        <v>25</v>
      </c>
      <c r="H11651">
        <v>10</v>
      </c>
      <c r="I11651">
        <v>99</v>
      </c>
      <c r="J11651">
        <v>99</v>
      </c>
      <c r="K11651">
        <v>10</v>
      </c>
      <c r="L11651">
        <v>15</v>
      </c>
      <c r="M11651">
        <v>10</v>
      </c>
      <c r="N11651">
        <v>10</v>
      </c>
      <c r="O11651">
        <v>99</v>
      </c>
      <c r="P11651" t="s">
        <v>0</v>
      </c>
    </row>
    <row r="11652" spans="5:16" x14ac:dyDescent="0.25">
      <c r="E11652">
        <v>99</v>
      </c>
      <c r="F11652">
        <v>10</v>
      </c>
      <c r="G11652">
        <v>15</v>
      </c>
      <c r="H11652">
        <v>99</v>
      </c>
      <c r="I11652">
        <v>99</v>
      </c>
      <c r="J11652">
        <v>10</v>
      </c>
      <c r="K11652">
        <v>10</v>
      </c>
      <c r="L11652">
        <v>15</v>
      </c>
      <c r="M11652">
        <v>10</v>
      </c>
      <c r="N11652">
        <v>99</v>
      </c>
      <c r="O11652">
        <v>99</v>
      </c>
      <c r="P11652" t="s">
        <v>0</v>
      </c>
    </row>
    <row r="11653" spans="5:16" x14ac:dyDescent="0.25">
      <c r="E11653">
        <v>99</v>
      </c>
      <c r="F11653">
        <v>10</v>
      </c>
      <c r="G11653">
        <v>10</v>
      </c>
      <c r="H11653">
        <v>10</v>
      </c>
      <c r="I11653">
        <v>10</v>
      </c>
      <c r="J11653">
        <v>10</v>
      </c>
      <c r="K11653">
        <v>10</v>
      </c>
      <c r="L11653">
        <v>17</v>
      </c>
      <c r="M11653">
        <v>99</v>
      </c>
      <c r="N11653">
        <v>99</v>
      </c>
      <c r="O11653">
        <v>99</v>
      </c>
      <c r="P11653" t="s">
        <v>0</v>
      </c>
    </row>
    <row r="11654" spans="5:16" x14ac:dyDescent="0.25">
      <c r="E11654">
        <v>99</v>
      </c>
      <c r="F11654">
        <v>99</v>
      </c>
      <c r="G11654">
        <v>10</v>
      </c>
      <c r="H11654">
        <v>10</v>
      </c>
      <c r="I11654">
        <v>10</v>
      </c>
      <c r="J11654">
        <v>10</v>
      </c>
      <c r="K11654">
        <v>10</v>
      </c>
      <c r="L11654">
        <v>99</v>
      </c>
      <c r="M11654">
        <v>99</v>
      </c>
      <c r="N11654">
        <v>99</v>
      </c>
      <c r="O11654">
        <v>99</v>
      </c>
      <c r="P11654" t="s">
        <v>0</v>
      </c>
    </row>
    <row r="11655" spans="5:16" x14ac:dyDescent="0.25">
      <c r="E11655">
        <v>99</v>
      </c>
      <c r="F11655">
        <v>99</v>
      </c>
      <c r="G11655">
        <v>99</v>
      </c>
      <c r="H11655">
        <v>99</v>
      </c>
      <c r="I11655">
        <v>99</v>
      </c>
      <c r="J11655">
        <v>99</v>
      </c>
      <c r="K11655">
        <v>99</v>
      </c>
      <c r="L11655">
        <v>99</v>
      </c>
      <c r="M11655">
        <v>99</v>
      </c>
      <c r="N11655">
        <v>99</v>
      </c>
      <c r="O11655">
        <v>99</v>
      </c>
      <c r="P11655" t="s">
        <v>0</v>
      </c>
    </row>
    <row r="11657" spans="5:16" x14ac:dyDescent="0.25">
      <c r="E11657" t="s">
        <v>57</v>
      </c>
    </row>
    <row r="11658" spans="5:16" x14ac:dyDescent="0.25">
      <c r="E11658">
        <v>99</v>
      </c>
      <c r="F11658">
        <v>99</v>
      </c>
      <c r="G11658">
        <v>99</v>
      </c>
      <c r="H11658">
        <v>99</v>
      </c>
      <c r="I11658">
        <v>99</v>
      </c>
      <c r="J11658">
        <v>99</v>
      </c>
      <c r="K11658">
        <v>99</v>
      </c>
      <c r="L11658">
        <v>99</v>
      </c>
      <c r="M11658">
        <v>99</v>
      </c>
      <c r="N11658">
        <v>99</v>
      </c>
      <c r="O11658">
        <v>99</v>
      </c>
      <c r="P11658" t="s">
        <v>0</v>
      </c>
    </row>
    <row r="11659" spans="5:16" x14ac:dyDescent="0.25">
      <c r="E11659">
        <v>99</v>
      </c>
      <c r="F11659">
        <v>99</v>
      </c>
      <c r="G11659">
        <v>99</v>
      </c>
      <c r="H11659">
        <v>99</v>
      </c>
      <c r="I11659">
        <v>10</v>
      </c>
      <c r="J11659">
        <v>10</v>
      </c>
      <c r="K11659">
        <v>10</v>
      </c>
      <c r="L11659">
        <v>99</v>
      </c>
      <c r="M11659">
        <v>99</v>
      </c>
      <c r="N11659">
        <v>99</v>
      </c>
      <c r="O11659">
        <v>99</v>
      </c>
      <c r="P11659" t="s">
        <v>0</v>
      </c>
    </row>
    <row r="11660" spans="5:16" x14ac:dyDescent="0.25">
      <c r="E11660">
        <v>99</v>
      </c>
      <c r="F11660">
        <v>99</v>
      </c>
      <c r="G11660">
        <v>99</v>
      </c>
      <c r="H11660">
        <v>10</v>
      </c>
      <c r="I11660">
        <v>10</v>
      </c>
      <c r="J11660">
        <v>20</v>
      </c>
      <c r="K11660">
        <v>10</v>
      </c>
      <c r="L11660">
        <v>99</v>
      </c>
      <c r="M11660">
        <v>99</v>
      </c>
      <c r="N11660">
        <v>99</v>
      </c>
      <c r="O11660">
        <v>99</v>
      </c>
      <c r="P11660" t="s">
        <v>0</v>
      </c>
    </row>
    <row r="11661" spans="5:16" x14ac:dyDescent="0.25">
      <c r="E11661">
        <v>99</v>
      </c>
      <c r="F11661">
        <v>99</v>
      </c>
      <c r="G11661">
        <v>10</v>
      </c>
      <c r="H11661">
        <v>10</v>
      </c>
      <c r="I11661">
        <v>20</v>
      </c>
      <c r="J11661">
        <v>10</v>
      </c>
      <c r="K11661">
        <v>99</v>
      </c>
      <c r="L11661">
        <v>99</v>
      </c>
      <c r="M11661">
        <v>10</v>
      </c>
      <c r="N11661">
        <v>10</v>
      </c>
      <c r="O11661">
        <v>99</v>
      </c>
      <c r="P11661" t="s">
        <v>0</v>
      </c>
    </row>
    <row r="11662" spans="5:16" x14ac:dyDescent="0.25">
      <c r="E11662">
        <v>99</v>
      </c>
      <c r="F11662">
        <v>10</v>
      </c>
      <c r="G11662">
        <v>10</v>
      </c>
      <c r="H11662">
        <v>20</v>
      </c>
      <c r="I11662">
        <v>10</v>
      </c>
      <c r="J11662">
        <v>99</v>
      </c>
      <c r="K11662">
        <v>99</v>
      </c>
      <c r="L11662">
        <v>10</v>
      </c>
      <c r="M11662">
        <v>10</v>
      </c>
      <c r="N11662">
        <v>10</v>
      </c>
      <c r="O11662">
        <v>99</v>
      </c>
      <c r="P11662" t="s">
        <v>0</v>
      </c>
    </row>
    <row r="11663" spans="5:16" x14ac:dyDescent="0.25">
      <c r="E11663">
        <v>99</v>
      </c>
      <c r="F11663">
        <v>10</v>
      </c>
      <c r="G11663">
        <v>25</v>
      </c>
      <c r="H11663">
        <v>10</v>
      </c>
      <c r="I11663">
        <v>99</v>
      </c>
      <c r="J11663">
        <v>99</v>
      </c>
      <c r="K11663">
        <v>10</v>
      </c>
      <c r="L11663">
        <v>15</v>
      </c>
      <c r="M11663">
        <v>10</v>
      </c>
      <c r="N11663">
        <v>10</v>
      </c>
      <c r="O11663">
        <v>99</v>
      </c>
      <c r="P11663" t="s">
        <v>0</v>
      </c>
    </row>
    <row r="11664" spans="5:16" x14ac:dyDescent="0.25">
      <c r="E11664">
        <v>99</v>
      </c>
      <c r="F11664">
        <v>10</v>
      </c>
      <c r="G11664">
        <v>15</v>
      </c>
      <c r="H11664">
        <v>99</v>
      </c>
      <c r="I11664">
        <v>99</v>
      </c>
      <c r="J11664">
        <v>10</v>
      </c>
      <c r="K11664">
        <v>10</v>
      </c>
      <c r="L11664">
        <v>15</v>
      </c>
      <c r="M11664">
        <v>10</v>
      </c>
      <c r="N11664">
        <v>99</v>
      </c>
      <c r="O11664">
        <v>99</v>
      </c>
      <c r="P11664" t="s">
        <v>0</v>
      </c>
    </row>
    <row r="11665" spans="5:16" x14ac:dyDescent="0.25">
      <c r="E11665">
        <v>99</v>
      </c>
      <c r="F11665">
        <v>10</v>
      </c>
      <c r="G11665">
        <v>10</v>
      </c>
      <c r="H11665">
        <v>10</v>
      </c>
      <c r="I11665">
        <v>10</v>
      </c>
      <c r="J11665">
        <v>10</v>
      </c>
      <c r="K11665">
        <v>10</v>
      </c>
      <c r="L11665">
        <v>10</v>
      </c>
      <c r="M11665">
        <v>99</v>
      </c>
      <c r="N11665">
        <v>99</v>
      </c>
      <c r="O11665">
        <v>99</v>
      </c>
      <c r="P11665" t="s">
        <v>0</v>
      </c>
    </row>
    <row r="11666" spans="5:16" x14ac:dyDescent="0.25">
      <c r="E11666">
        <v>99</v>
      </c>
      <c r="F11666">
        <v>99</v>
      </c>
      <c r="G11666">
        <v>10</v>
      </c>
      <c r="H11666">
        <v>10</v>
      </c>
      <c r="I11666">
        <v>10</v>
      </c>
      <c r="J11666">
        <v>10</v>
      </c>
      <c r="K11666">
        <v>17</v>
      </c>
      <c r="L11666">
        <v>99</v>
      </c>
      <c r="M11666">
        <v>99</v>
      </c>
      <c r="N11666">
        <v>99</v>
      </c>
      <c r="O11666">
        <v>99</v>
      </c>
      <c r="P11666" t="s">
        <v>0</v>
      </c>
    </row>
    <row r="11667" spans="5:16" x14ac:dyDescent="0.25">
      <c r="E11667">
        <v>99</v>
      </c>
      <c r="F11667">
        <v>99</v>
      </c>
      <c r="G11667">
        <v>99</v>
      </c>
      <c r="H11667">
        <v>99</v>
      </c>
      <c r="I11667">
        <v>99</v>
      </c>
      <c r="J11667">
        <v>99</v>
      </c>
      <c r="K11667">
        <v>99</v>
      </c>
      <c r="L11667">
        <v>99</v>
      </c>
      <c r="M11667">
        <v>99</v>
      </c>
      <c r="N11667">
        <v>99</v>
      </c>
      <c r="O11667">
        <v>99</v>
      </c>
      <c r="P11667" t="s">
        <v>0</v>
      </c>
    </row>
    <row r="11669" spans="5:16" x14ac:dyDescent="0.25">
      <c r="E11669" t="s">
        <v>57</v>
      </c>
    </row>
    <row r="11670" spans="5:16" x14ac:dyDescent="0.25">
      <c r="E11670">
        <v>99</v>
      </c>
      <c r="F11670">
        <v>99</v>
      </c>
      <c r="G11670">
        <v>99</v>
      </c>
      <c r="H11670">
        <v>99</v>
      </c>
      <c r="I11670">
        <v>99</v>
      </c>
      <c r="J11670">
        <v>99</v>
      </c>
      <c r="K11670">
        <v>99</v>
      </c>
      <c r="L11670">
        <v>99</v>
      </c>
      <c r="M11670">
        <v>99</v>
      </c>
      <c r="N11670">
        <v>99</v>
      </c>
      <c r="O11670">
        <v>99</v>
      </c>
      <c r="P11670" t="s">
        <v>0</v>
      </c>
    </row>
    <row r="11671" spans="5:16" x14ac:dyDescent="0.25">
      <c r="E11671">
        <v>99</v>
      </c>
      <c r="F11671">
        <v>99</v>
      </c>
      <c r="G11671">
        <v>99</v>
      </c>
      <c r="H11671">
        <v>99</v>
      </c>
      <c r="I11671">
        <v>10</v>
      </c>
      <c r="J11671">
        <v>10</v>
      </c>
      <c r="K11671">
        <v>10</v>
      </c>
      <c r="L11671">
        <v>99</v>
      </c>
      <c r="M11671">
        <v>99</v>
      </c>
      <c r="N11671">
        <v>99</v>
      </c>
      <c r="O11671">
        <v>99</v>
      </c>
      <c r="P11671" t="s">
        <v>0</v>
      </c>
    </row>
    <row r="11672" spans="5:16" x14ac:dyDescent="0.25">
      <c r="E11672">
        <v>99</v>
      </c>
      <c r="F11672">
        <v>99</v>
      </c>
      <c r="G11672">
        <v>99</v>
      </c>
      <c r="H11672">
        <v>10</v>
      </c>
      <c r="I11672">
        <v>10</v>
      </c>
      <c r="J11672">
        <v>20</v>
      </c>
      <c r="K11672">
        <v>10</v>
      </c>
      <c r="L11672">
        <v>99</v>
      </c>
      <c r="M11672">
        <v>99</v>
      </c>
      <c r="N11672">
        <v>99</v>
      </c>
      <c r="O11672">
        <v>99</v>
      </c>
      <c r="P11672" t="s">
        <v>0</v>
      </c>
    </row>
    <row r="11673" spans="5:16" x14ac:dyDescent="0.25">
      <c r="E11673">
        <v>99</v>
      </c>
      <c r="F11673">
        <v>99</v>
      </c>
      <c r="G11673">
        <v>10</v>
      </c>
      <c r="H11673">
        <v>10</v>
      </c>
      <c r="I11673">
        <v>20</v>
      </c>
      <c r="J11673">
        <v>10</v>
      </c>
      <c r="K11673">
        <v>99</v>
      </c>
      <c r="L11673">
        <v>99</v>
      </c>
      <c r="M11673">
        <v>10</v>
      </c>
      <c r="N11673">
        <v>10</v>
      </c>
      <c r="O11673">
        <v>99</v>
      </c>
      <c r="P11673" t="s">
        <v>0</v>
      </c>
    </row>
    <row r="11674" spans="5:16" x14ac:dyDescent="0.25">
      <c r="E11674">
        <v>99</v>
      </c>
      <c r="F11674">
        <v>10</v>
      </c>
      <c r="G11674">
        <v>10</v>
      </c>
      <c r="H11674">
        <v>20</v>
      </c>
      <c r="I11674">
        <v>10</v>
      </c>
      <c r="J11674">
        <v>99</v>
      </c>
      <c r="K11674">
        <v>99</v>
      </c>
      <c r="L11674">
        <v>10</v>
      </c>
      <c r="M11674">
        <v>10</v>
      </c>
      <c r="N11674">
        <v>10</v>
      </c>
      <c r="O11674">
        <v>99</v>
      </c>
      <c r="P11674" t="s">
        <v>0</v>
      </c>
    </row>
    <row r="11675" spans="5:16" x14ac:dyDescent="0.25">
      <c r="E11675">
        <v>99</v>
      </c>
      <c r="F11675">
        <v>10</v>
      </c>
      <c r="G11675">
        <v>25</v>
      </c>
      <c r="H11675">
        <v>10</v>
      </c>
      <c r="I11675">
        <v>99</v>
      </c>
      <c r="J11675">
        <v>99</v>
      </c>
      <c r="K11675">
        <v>10</v>
      </c>
      <c r="L11675">
        <v>15</v>
      </c>
      <c r="M11675">
        <v>10</v>
      </c>
      <c r="N11675">
        <v>10</v>
      </c>
      <c r="O11675">
        <v>99</v>
      </c>
      <c r="P11675" t="s">
        <v>0</v>
      </c>
    </row>
    <row r="11676" spans="5:16" x14ac:dyDescent="0.25">
      <c r="E11676">
        <v>99</v>
      </c>
      <c r="F11676">
        <v>10</v>
      </c>
      <c r="G11676">
        <v>15</v>
      </c>
      <c r="H11676">
        <v>99</v>
      </c>
      <c r="I11676">
        <v>99</v>
      </c>
      <c r="J11676">
        <v>10</v>
      </c>
      <c r="K11676">
        <v>10</v>
      </c>
      <c r="L11676">
        <v>15</v>
      </c>
      <c r="M11676">
        <v>10</v>
      </c>
      <c r="N11676">
        <v>99</v>
      </c>
      <c r="O11676">
        <v>99</v>
      </c>
      <c r="P11676" t="s">
        <v>0</v>
      </c>
    </row>
    <row r="11677" spans="5:16" x14ac:dyDescent="0.25">
      <c r="E11677">
        <v>99</v>
      </c>
      <c r="F11677">
        <v>10</v>
      </c>
      <c r="G11677">
        <v>10</v>
      </c>
      <c r="H11677">
        <v>10</v>
      </c>
      <c r="I11677">
        <v>10</v>
      </c>
      <c r="J11677">
        <v>17</v>
      </c>
      <c r="K11677">
        <v>10</v>
      </c>
      <c r="L11677">
        <v>10</v>
      </c>
      <c r="M11677">
        <v>99</v>
      </c>
      <c r="N11677">
        <v>99</v>
      </c>
      <c r="O11677">
        <v>99</v>
      </c>
      <c r="P11677" t="s">
        <v>0</v>
      </c>
    </row>
    <row r="11678" spans="5:16" x14ac:dyDescent="0.25">
      <c r="E11678">
        <v>99</v>
      </c>
      <c r="F11678">
        <v>99</v>
      </c>
      <c r="G11678">
        <v>10</v>
      </c>
      <c r="H11678">
        <v>10</v>
      </c>
      <c r="I11678">
        <v>10</v>
      </c>
      <c r="J11678">
        <v>10</v>
      </c>
      <c r="K11678">
        <v>10</v>
      </c>
      <c r="L11678">
        <v>99</v>
      </c>
      <c r="M11678">
        <v>99</v>
      </c>
      <c r="N11678">
        <v>99</v>
      </c>
      <c r="O11678">
        <v>99</v>
      </c>
      <c r="P11678" t="s">
        <v>0</v>
      </c>
    </row>
    <row r="11679" spans="5:16" x14ac:dyDescent="0.25">
      <c r="E11679">
        <v>99</v>
      </c>
      <c r="F11679">
        <v>99</v>
      </c>
      <c r="G11679">
        <v>99</v>
      </c>
      <c r="H11679">
        <v>99</v>
      </c>
      <c r="I11679">
        <v>99</v>
      </c>
      <c r="J11679">
        <v>99</v>
      </c>
      <c r="K11679">
        <v>99</v>
      </c>
      <c r="L11679">
        <v>99</v>
      </c>
      <c r="M11679">
        <v>99</v>
      </c>
      <c r="N11679">
        <v>99</v>
      </c>
      <c r="O11679">
        <v>99</v>
      </c>
      <c r="P11679" t="s">
        <v>0</v>
      </c>
    </row>
    <row r="11681" spans="5:16" x14ac:dyDescent="0.25">
      <c r="E11681" t="s">
        <v>57</v>
      </c>
    </row>
    <row r="11682" spans="5:16" x14ac:dyDescent="0.25">
      <c r="E11682">
        <v>99</v>
      </c>
      <c r="F11682">
        <v>99</v>
      </c>
      <c r="G11682">
        <v>99</v>
      </c>
      <c r="H11682">
        <v>99</v>
      </c>
      <c r="I11682">
        <v>99</v>
      </c>
      <c r="J11682">
        <v>99</v>
      </c>
      <c r="K11682">
        <v>99</v>
      </c>
      <c r="L11682">
        <v>99</v>
      </c>
      <c r="M11682">
        <v>99</v>
      </c>
      <c r="N11682">
        <v>99</v>
      </c>
      <c r="O11682">
        <v>99</v>
      </c>
      <c r="P11682" t="s">
        <v>0</v>
      </c>
    </row>
    <row r="11683" spans="5:16" x14ac:dyDescent="0.25">
      <c r="E11683">
        <v>99</v>
      </c>
      <c r="F11683">
        <v>99</v>
      </c>
      <c r="G11683">
        <v>99</v>
      </c>
      <c r="H11683">
        <v>99</v>
      </c>
      <c r="I11683">
        <v>10</v>
      </c>
      <c r="J11683">
        <v>10</v>
      </c>
      <c r="K11683">
        <v>10</v>
      </c>
      <c r="L11683">
        <v>99</v>
      </c>
      <c r="M11683">
        <v>99</v>
      </c>
      <c r="N11683">
        <v>99</v>
      </c>
      <c r="O11683">
        <v>99</v>
      </c>
      <c r="P11683" t="s">
        <v>0</v>
      </c>
    </row>
    <row r="11684" spans="5:16" x14ac:dyDescent="0.25">
      <c r="E11684">
        <v>99</v>
      </c>
      <c r="F11684">
        <v>99</v>
      </c>
      <c r="G11684">
        <v>99</v>
      </c>
      <c r="H11684">
        <v>10</v>
      </c>
      <c r="I11684">
        <v>10</v>
      </c>
      <c r="J11684">
        <v>20</v>
      </c>
      <c r="K11684">
        <v>10</v>
      </c>
      <c r="L11684">
        <v>99</v>
      </c>
      <c r="M11684">
        <v>99</v>
      </c>
      <c r="N11684">
        <v>99</v>
      </c>
      <c r="O11684">
        <v>99</v>
      </c>
      <c r="P11684" t="s">
        <v>0</v>
      </c>
    </row>
    <row r="11685" spans="5:16" x14ac:dyDescent="0.25">
      <c r="E11685">
        <v>99</v>
      </c>
      <c r="F11685">
        <v>99</v>
      </c>
      <c r="G11685">
        <v>10</v>
      </c>
      <c r="H11685">
        <v>10</v>
      </c>
      <c r="I11685">
        <v>20</v>
      </c>
      <c r="J11685">
        <v>10</v>
      </c>
      <c r="K11685">
        <v>99</v>
      </c>
      <c r="L11685">
        <v>99</v>
      </c>
      <c r="M11685">
        <v>10</v>
      </c>
      <c r="N11685">
        <v>10</v>
      </c>
      <c r="O11685">
        <v>99</v>
      </c>
      <c r="P11685" t="s">
        <v>0</v>
      </c>
    </row>
    <row r="11686" spans="5:16" x14ac:dyDescent="0.25">
      <c r="E11686">
        <v>99</v>
      </c>
      <c r="F11686">
        <v>10</v>
      </c>
      <c r="G11686">
        <v>10</v>
      </c>
      <c r="H11686">
        <v>20</v>
      </c>
      <c r="I11686">
        <v>10</v>
      </c>
      <c r="J11686">
        <v>99</v>
      </c>
      <c r="K11686">
        <v>99</v>
      </c>
      <c r="L11686">
        <v>10</v>
      </c>
      <c r="M11686">
        <v>10</v>
      </c>
      <c r="N11686">
        <v>10</v>
      </c>
      <c r="O11686">
        <v>99</v>
      </c>
      <c r="P11686" t="s">
        <v>0</v>
      </c>
    </row>
    <row r="11687" spans="5:16" x14ac:dyDescent="0.25">
      <c r="E11687">
        <v>99</v>
      </c>
      <c r="F11687">
        <v>10</v>
      </c>
      <c r="G11687">
        <v>25</v>
      </c>
      <c r="H11687">
        <v>10</v>
      </c>
      <c r="I11687">
        <v>99</v>
      </c>
      <c r="J11687">
        <v>99</v>
      </c>
      <c r="K11687">
        <v>10</v>
      </c>
      <c r="L11687">
        <v>17</v>
      </c>
      <c r="M11687">
        <v>15</v>
      </c>
      <c r="N11687">
        <v>10</v>
      </c>
      <c r="O11687">
        <v>99</v>
      </c>
      <c r="P11687" t="s">
        <v>0</v>
      </c>
    </row>
    <row r="11688" spans="5:16" x14ac:dyDescent="0.25">
      <c r="E11688">
        <v>99</v>
      </c>
      <c r="F11688">
        <v>10</v>
      </c>
      <c r="G11688">
        <v>15</v>
      </c>
      <c r="H11688">
        <v>99</v>
      </c>
      <c r="I11688">
        <v>99</v>
      </c>
      <c r="J11688">
        <v>10</v>
      </c>
      <c r="K11688">
        <v>10</v>
      </c>
      <c r="L11688">
        <v>15</v>
      </c>
      <c r="M11688">
        <v>10</v>
      </c>
      <c r="N11688">
        <v>99</v>
      </c>
      <c r="O11688">
        <v>99</v>
      </c>
      <c r="P11688" t="s">
        <v>0</v>
      </c>
    </row>
    <row r="11689" spans="5:16" x14ac:dyDescent="0.25">
      <c r="E11689">
        <v>99</v>
      </c>
      <c r="F11689">
        <v>10</v>
      </c>
      <c r="G11689">
        <v>10</v>
      </c>
      <c r="H11689">
        <v>10</v>
      </c>
      <c r="I11689">
        <v>10</v>
      </c>
      <c r="J11689">
        <v>10</v>
      </c>
      <c r="K11689">
        <v>10</v>
      </c>
      <c r="L11689">
        <v>10</v>
      </c>
      <c r="M11689">
        <v>99</v>
      </c>
      <c r="N11689">
        <v>99</v>
      </c>
      <c r="O11689">
        <v>99</v>
      </c>
      <c r="P11689" t="s">
        <v>0</v>
      </c>
    </row>
    <row r="11690" spans="5:16" x14ac:dyDescent="0.25">
      <c r="E11690">
        <v>99</v>
      </c>
      <c r="F11690">
        <v>99</v>
      </c>
      <c r="G11690">
        <v>10</v>
      </c>
      <c r="H11690">
        <v>10</v>
      </c>
      <c r="I11690">
        <v>10</v>
      </c>
      <c r="J11690">
        <v>10</v>
      </c>
      <c r="K11690">
        <v>10</v>
      </c>
      <c r="L11690">
        <v>99</v>
      </c>
      <c r="M11690">
        <v>99</v>
      </c>
      <c r="N11690">
        <v>99</v>
      </c>
      <c r="O11690">
        <v>99</v>
      </c>
      <c r="P11690" t="s">
        <v>0</v>
      </c>
    </row>
    <row r="11691" spans="5:16" x14ac:dyDescent="0.25">
      <c r="E11691">
        <v>99</v>
      </c>
      <c r="F11691">
        <v>99</v>
      </c>
      <c r="G11691">
        <v>99</v>
      </c>
      <c r="H11691">
        <v>99</v>
      </c>
      <c r="I11691">
        <v>99</v>
      </c>
      <c r="J11691">
        <v>99</v>
      </c>
      <c r="K11691">
        <v>99</v>
      </c>
      <c r="L11691">
        <v>99</v>
      </c>
      <c r="M11691">
        <v>99</v>
      </c>
      <c r="N11691">
        <v>99</v>
      </c>
      <c r="O11691">
        <v>99</v>
      </c>
      <c r="P11691" t="s">
        <v>0</v>
      </c>
    </row>
    <row r="11693" spans="5:16" x14ac:dyDescent="0.25">
      <c r="E11693" t="s">
        <v>57</v>
      </c>
    </row>
    <row r="11694" spans="5:16" x14ac:dyDescent="0.25">
      <c r="E11694">
        <v>99</v>
      </c>
      <c r="F11694">
        <v>99</v>
      </c>
      <c r="G11694">
        <v>99</v>
      </c>
      <c r="H11694">
        <v>99</v>
      </c>
      <c r="I11694">
        <v>99</v>
      </c>
      <c r="J11694">
        <v>99</v>
      </c>
      <c r="K11694">
        <v>99</v>
      </c>
      <c r="L11694">
        <v>99</v>
      </c>
      <c r="M11694">
        <v>99</v>
      </c>
      <c r="N11694">
        <v>99</v>
      </c>
      <c r="O11694">
        <v>99</v>
      </c>
      <c r="P11694" t="s">
        <v>0</v>
      </c>
    </row>
    <row r="11695" spans="5:16" x14ac:dyDescent="0.25">
      <c r="E11695">
        <v>99</v>
      </c>
      <c r="F11695">
        <v>99</v>
      </c>
      <c r="G11695">
        <v>99</v>
      </c>
      <c r="H11695">
        <v>99</v>
      </c>
      <c r="I11695">
        <v>10</v>
      </c>
      <c r="J11695">
        <v>10</v>
      </c>
      <c r="K11695">
        <v>10</v>
      </c>
      <c r="L11695">
        <v>99</v>
      </c>
      <c r="M11695">
        <v>99</v>
      </c>
      <c r="N11695">
        <v>99</v>
      </c>
      <c r="O11695">
        <v>99</v>
      </c>
      <c r="P11695" t="s">
        <v>0</v>
      </c>
    </row>
    <row r="11696" spans="5:16" x14ac:dyDescent="0.25">
      <c r="E11696">
        <v>99</v>
      </c>
      <c r="F11696">
        <v>99</v>
      </c>
      <c r="G11696">
        <v>99</v>
      </c>
      <c r="H11696">
        <v>10</v>
      </c>
      <c r="I11696">
        <v>10</v>
      </c>
      <c r="J11696">
        <v>20</v>
      </c>
      <c r="K11696">
        <v>10</v>
      </c>
      <c r="L11696">
        <v>99</v>
      </c>
      <c r="M11696">
        <v>99</v>
      </c>
      <c r="N11696">
        <v>99</v>
      </c>
      <c r="O11696">
        <v>99</v>
      </c>
      <c r="P11696" t="s">
        <v>0</v>
      </c>
    </row>
    <row r="11697" spans="5:16" x14ac:dyDescent="0.25">
      <c r="E11697">
        <v>99</v>
      </c>
      <c r="F11697">
        <v>99</v>
      </c>
      <c r="G11697">
        <v>10</v>
      </c>
      <c r="H11697">
        <v>10</v>
      </c>
      <c r="I11697">
        <v>20</v>
      </c>
      <c r="J11697">
        <v>10</v>
      </c>
      <c r="K11697">
        <v>99</v>
      </c>
      <c r="L11697">
        <v>99</v>
      </c>
      <c r="M11697">
        <v>10</v>
      </c>
      <c r="N11697">
        <v>10</v>
      </c>
      <c r="O11697">
        <v>99</v>
      </c>
      <c r="P11697" t="s">
        <v>0</v>
      </c>
    </row>
    <row r="11698" spans="5:16" x14ac:dyDescent="0.25">
      <c r="E11698">
        <v>99</v>
      </c>
      <c r="F11698">
        <v>10</v>
      </c>
      <c r="G11698">
        <v>10</v>
      </c>
      <c r="H11698">
        <v>20</v>
      </c>
      <c r="I11698">
        <v>17</v>
      </c>
      <c r="J11698">
        <v>99</v>
      </c>
      <c r="K11698">
        <v>99</v>
      </c>
      <c r="L11698">
        <v>10</v>
      </c>
      <c r="M11698">
        <v>10</v>
      </c>
      <c r="N11698">
        <v>10</v>
      </c>
      <c r="O11698">
        <v>99</v>
      </c>
      <c r="P11698" t="s">
        <v>0</v>
      </c>
    </row>
    <row r="11699" spans="5:16" x14ac:dyDescent="0.25">
      <c r="E11699">
        <v>99</v>
      </c>
      <c r="F11699">
        <v>10</v>
      </c>
      <c r="G11699">
        <v>25</v>
      </c>
      <c r="H11699">
        <v>10</v>
      </c>
      <c r="I11699">
        <v>99</v>
      </c>
      <c r="J11699">
        <v>99</v>
      </c>
      <c r="K11699">
        <v>10</v>
      </c>
      <c r="L11699">
        <v>15</v>
      </c>
      <c r="M11699">
        <v>10</v>
      </c>
      <c r="N11699">
        <v>10</v>
      </c>
      <c r="O11699">
        <v>99</v>
      </c>
      <c r="P11699" t="s">
        <v>0</v>
      </c>
    </row>
    <row r="11700" spans="5:16" x14ac:dyDescent="0.25">
      <c r="E11700">
        <v>99</v>
      </c>
      <c r="F11700">
        <v>10</v>
      </c>
      <c r="G11700">
        <v>15</v>
      </c>
      <c r="H11700">
        <v>99</v>
      </c>
      <c r="I11700">
        <v>99</v>
      </c>
      <c r="J11700">
        <v>10</v>
      </c>
      <c r="K11700">
        <v>15</v>
      </c>
      <c r="L11700">
        <v>10</v>
      </c>
      <c r="M11700">
        <v>10</v>
      </c>
      <c r="N11700">
        <v>99</v>
      </c>
      <c r="O11700">
        <v>99</v>
      </c>
      <c r="P11700" t="s">
        <v>0</v>
      </c>
    </row>
    <row r="11701" spans="5:16" x14ac:dyDescent="0.25">
      <c r="E11701">
        <v>99</v>
      </c>
      <c r="F11701">
        <v>10</v>
      </c>
      <c r="G11701">
        <v>10</v>
      </c>
      <c r="H11701">
        <v>10</v>
      </c>
      <c r="I11701">
        <v>10</v>
      </c>
      <c r="J11701">
        <v>10</v>
      </c>
      <c r="K11701">
        <v>10</v>
      </c>
      <c r="L11701">
        <v>10</v>
      </c>
      <c r="M11701">
        <v>99</v>
      </c>
      <c r="N11701">
        <v>99</v>
      </c>
      <c r="O11701">
        <v>99</v>
      </c>
      <c r="P11701" t="s">
        <v>0</v>
      </c>
    </row>
    <row r="11702" spans="5:16" x14ac:dyDescent="0.25">
      <c r="E11702">
        <v>99</v>
      </c>
      <c r="F11702">
        <v>99</v>
      </c>
      <c r="G11702">
        <v>10</v>
      </c>
      <c r="H11702">
        <v>10</v>
      </c>
      <c r="I11702">
        <v>10</v>
      </c>
      <c r="J11702">
        <v>10</v>
      </c>
      <c r="K11702">
        <v>10</v>
      </c>
      <c r="L11702">
        <v>99</v>
      </c>
      <c r="M11702">
        <v>99</v>
      </c>
      <c r="N11702">
        <v>99</v>
      </c>
      <c r="O11702">
        <v>99</v>
      </c>
      <c r="P11702" t="s">
        <v>0</v>
      </c>
    </row>
    <row r="11703" spans="5:16" x14ac:dyDescent="0.25">
      <c r="E11703">
        <v>99</v>
      </c>
      <c r="F11703">
        <v>99</v>
      </c>
      <c r="G11703">
        <v>99</v>
      </c>
      <c r="H11703">
        <v>99</v>
      </c>
      <c r="I11703">
        <v>99</v>
      </c>
      <c r="J11703">
        <v>99</v>
      </c>
      <c r="K11703">
        <v>99</v>
      </c>
      <c r="L11703">
        <v>99</v>
      </c>
      <c r="M11703">
        <v>99</v>
      </c>
      <c r="N11703">
        <v>99</v>
      </c>
      <c r="O11703">
        <v>99</v>
      </c>
      <c r="P11703" t="s">
        <v>0</v>
      </c>
    </row>
    <row r="11705" spans="5:16" x14ac:dyDescent="0.25">
      <c r="E11705" t="s">
        <v>57</v>
      </c>
    </row>
    <row r="11706" spans="5:16" x14ac:dyDescent="0.25">
      <c r="E11706">
        <v>99</v>
      </c>
      <c r="F11706">
        <v>99</v>
      </c>
      <c r="G11706">
        <v>99</v>
      </c>
      <c r="H11706">
        <v>99</v>
      </c>
      <c r="I11706">
        <v>99</v>
      </c>
      <c r="J11706">
        <v>99</v>
      </c>
      <c r="K11706">
        <v>99</v>
      </c>
      <c r="L11706">
        <v>99</v>
      </c>
      <c r="M11706">
        <v>99</v>
      </c>
      <c r="N11706">
        <v>99</v>
      </c>
      <c r="O11706">
        <v>99</v>
      </c>
      <c r="P11706" t="s">
        <v>0</v>
      </c>
    </row>
    <row r="11707" spans="5:16" x14ac:dyDescent="0.25">
      <c r="E11707">
        <v>99</v>
      </c>
      <c r="F11707">
        <v>99</v>
      </c>
      <c r="G11707">
        <v>99</v>
      </c>
      <c r="H11707">
        <v>99</v>
      </c>
      <c r="I11707">
        <v>10</v>
      </c>
      <c r="J11707">
        <v>10</v>
      </c>
      <c r="K11707">
        <v>10</v>
      </c>
      <c r="L11707">
        <v>99</v>
      </c>
      <c r="M11707">
        <v>99</v>
      </c>
      <c r="N11707">
        <v>99</v>
      </c>
      <c r="O11707">
        <v>99</v>
      </c>
      <c r="P11707" t="s">
        <v>0</v>
      </c>
    </row>
    <row r="11708" spans="5:16" x14ac:dyDescent="0.25">
      <c r="E11708">
        <v>99</v>
      </c>
      <c r="F11708">
        <v>99</v>
      </c>
      <c r="G11708">
        <v>99</v>
      </c>
      <c r="H11708">
        <v>10</v>
      </c>
      <c r="I11708">
        <v>10</v>
      </c>
      <c r="J11708">
        <v>20</v>
      </c>
      <c r="K11708">
        <v>10</v>
      </c>
      <c r="L11708">
        <v>99</v>
      </c>
      <c r="M11708">
        <v>99</v>
      </c>
      <c r="N11708">
        <v>99</v>
      </c>
      <c r="O11708">
        <v>99</v>
      </c>
      <c r="P11708" t="s">
        <v>0</v>
      </c>
    </row>
    <row r="11709" spans="5:16" x14ac:dyDescent="0.25">
      <c r="E11709">
        <v>99</v>
      </c>
      <c r="F11709">
        <v>99</v>
      </c>
      <c r="G11709">
        <v>10</v>
      </c>
      <c r="H11709">
        <v>10</v>
      </c>
      <c r="I11709">
        <v>20</v>
      </c>
      <c r="J11709">
        <v>10</v>
      </c>
      <c r="K11709">
        <v>99</v>
      </c>
      <c r="L11709">
        <v>99</v>
      </c>
      <c r="M11709">
        <v>10</v>
      </c>
      <c r="N11709">
        <v>10</v>
      </c>
      <c r="O11709">
        <v>99</v>
      </c>
      <c r="P11709" t="s">
        <v>0</v>
      </c>
    </row>
    <row r="11710" spans="5:16" x14ac:dyDescent="0.25">
      <c r="E11710">
        <v>99</v>
      </c>
      <c r="F11710">
        <v>10</v>
      </c>
      <c r="G11710">
        <v>10</v>
      </c>
      <c r="H11710">
        <v>20</v>
      </c>
      <c r="I11710">
        <v>10</v>
      </c>
      <c r="J11710">
        <v>99</v>
      </c>
      <c r="K11710">
        <v>99</v>
      </c>
      <c r="L11710">
        <v>10</v>
      </c>
      <c r="M11710">
        <v>10</v>
      </c>
      <c r="N11710">
        <v>10</v>
      </c>
      <c r="O11710">
        <v>99</v>
      </c>
      <c r="P11710" t="s">
        <v>0</v>
      </c>
    </row>
    <row r="11711" spans="5:16" x14ac:dyDescent="0.25">
      <c r="E11711">
        <v>99</v>
      </c>
      <c r="F11711">
        <v>10</v>
      </c>
      <c r="G11711">
        <v>25</v>
      </c>
      <c r="H11711">
        <v>17</v>
      </c>
      <c r="I11711">
        <v>99</v>
      </c>
      <c r="J11711">
        <v>99</v>
      </c>
      <c r="K11711">
        <v>10</v>
      </c>
      <c r="L11711">
        <v>15</v>
      </c>
      <c r="M11711">
        <v>10</v>
      </c>
      <c r="N11711">
        <v>10</v>
      </c>
      <c r="O11711">
        <v>99</v>
      </c>
      <c r="P11711" t="s">
        <v>0</v>
      </c>
    </row>
    <row r="11712" spans="5:16" x14ac:dyDescent="0.25">
      <c r="E11712">
        <v>99</v>
      </c>
      <c r="F11712">
        <v>10</v>
      </c>
      <c r="G11712">
        <v>15</v>
      </c>
      <c r="H11712">
        <v>99</v>
      </c>
      <c r="I11712">
        <v>99</v>
      </c>
      <c r="J11712">
        <v>10</v>
      </c>
      <c r="K11712">
        <v>15</v>
      </c>
      <c r="L11712">
        <v>10</v>
      </c>
      <c r="M11712">
        <v>10</v>
      </c>
      <c r="N11712">
        <v>99</v>
      </c>
      <c r="O11712">
        <v>99</v>
      </c>
      <c r="P11712" t="s">
        <v>0</v>
      </c>
    </row>
    <row r="11713" spans="5:16" x14ac:dyDescent="0.25">
      <c r="E11713">
        <v>99</v>
      </c>
      <c r="F11713">
        <v>10</v>
      </c>
      <c r="G11713">
        <v>10</v>
      </c>
      <c r="H11713">
        <v>10</v>
      </c>
      <c r="I11713">
        <v>10</v>
      </c>
      <c r="J11713">
        <v>10</v>
      </c>
      <c r="K11713">
        <v>10</v>
      </c>
      <c r="L11713">
        <v>10</v>
      </c>
      <c r="M11713">
        <v>99</v>
      </c>
      <c r="N11713">
        <v>99</v>
      </c>
      <c r="O11713">
        <v>99</v>
      </c>
      <c r="P11713" t="s">
        <v>0</v>
      </c>
    </row>
    <row r="11714" spans="5:16" x14ac:dyDescent="0.25">
      <c r="E11714">
        <v>99</v>
      </c>
      <c r="F11714">
        <v>99</v>
      </c>
      <c r="G11714">
        <v>10</v>
      </c>
      <c r="H11714">
        <v>10</v>
      </c>
      <c r="I11714">
        <v>10</v>
      </c>
      <c r="J11714">
        <v>10</v>
      </c>
      <c r="K11714">
        <v>10</v>
      </c>
      <c r="L11714">
        <v>99</v>
      </c>
      <c r="M11714">
        <v>99</v>
      </c>
      <c r="N11714">
        <v>99</v>
      </c>
      <c r="O11714">
        <v>99</v>
      </c>
      <c r="P11714" t="s">
        <v>0</v>
      </c>
    </row>
    <row r="11715" spans="5:16" x14ac:dyDescent="0.25">
      <c r="E11715">
        <v>99</v>
      </c>
      <c r="F11715">
        <v>99</v>
      </c>
      <c r="G11715">
        <v>99</v>
      </c>
      <c r="H11715">
        <v>99</v>
      </c>
      <c r="I11715">
        <v>99</v>
      </c>
      <c r="J11715">
        <v>99</v>
      </c>
      <c r="K11715">
        <v>99</v>
      </c>
      <c r="L11715">
        <v>99</v>
      </c>
      <c r="M11715">
        <v>99</v>
      </c>
      <c r="N11715">
        <v>99</v>
      </c>
      <c r="O11715">
        <v>99</v>
      </c>
      <c r="P11715" t="s">
        <v>0</v>
      </c>
    </row>
    <row r="11717" spans="5:16" x14ac:dyDescent="0.25">
      <c r="E11717" t="s">
        <v>57</v>
      </c>
    </row>
    <row r="11718" spans="5:16" x14ac:dyDescent="0.25">
      <c r="E11718">
        <v>99</v>
      </c>
      <c r="F11718">
        <v>99</v>
      </c>
      <c r="G11718">
        <v>99</v>
      </c>
      <c r="H11718">
        <v>99</v>
      </c>
      <c r="I11718">
        <v>99</v>
      </c>
      <c r="J11718">
        <v>99</v>
      </c>
      <c r="K11718">
        <v>99</v>
      </c>
      <c r="L11718">
        <v>99</v>
      </c>
      <c r="M11718">
        <v>99</v>
      </c>
      <c r="N11718">
        <v>99</v>
      </c>
      <c r="O11718">
        <v>99</v>
      </c>
      <c r="P11718" t="s">
        <v>0</v>
      </c>
    </row>
    <row r="11719" spans="5:16" x14ac:dyDescent="0.25">
      <c r="E11719">
        <v>99</v>
      </c>
      <c r="F11719">
        <v>99</v>
      </c>
      <c r="G11719">
        <v>99</v>
      </c>
      <c r="H11719">
        <v>99</v>
      </c>
      <c r="I11719">
        <v>10</v>
      </c>
      <c r="J11719">
        <v>10</v>
      </c>
      <c r="K11719">
        <v>10</v>
      </c>
      <c r="L11719">
        <v>99</v>
      </c>
      <c r="M11719">
        <v>99</v>
      </c>
      <c r="N11719">
        <v>99</v>
      </c>
      <c r="O11719">
        <v>99</v>
      </c>
      <c r="P11719" t="s">
        <v>0</v>
      </c>
    </row>
    <row r="11720" spans="5:16" x14ac:dyDescent="0.25">
      <c r="E11720">
        <v>99</v>
      </c>
      <c r="F11720">
        <v>99</v>
      </c>
      <c r="G11720">
        <v>99</v>
      </c>
      <c r="H11720">
        <v>10</v>
      </c>
      <c r="I11720">
        <v>10</v>
      </c>
      <c r="J11720">
        <v>20</v>
      </c>
      <c r="K11720">
        <v>10</v>
      </c>
      <c r="L11720">
        <v>99</v>
      </c>
      <c r="M11720">
        <v>99</v>
      </c>
      <c r="N11720">
        <v>99</v>
      </c>
      <c r="O11720">
        <v>99</v>
      </c>
      <c r="P11720" t="s">
        <v>0</v>
      </c>
    </row>
    <row r="11721" spans="5:16" x14ac:dyDescent="0.25">
      <c r="E11721">
        <v>99</v>
      </c>
      <c r="F11721">
        <v>99</v>
      </c>
      <c r="G11721">
        <v>10</v>
      </c>
      <c r="H11721">
        <v>17</v>
      </c>
      <c r="I11721">
        <v>20</v>
      </c>
      <c r="J11721">
        <v>10</v>
      </c>
      <c r="K11721">
        <v>99</v>
      </c>
      <c r="L11721">
        <v>99</v>
      </c>
      <c r="M11721">
        <v>10</v>
      </c>
      <c r="N11721">
        <v>10</v>
      </c>
      <c r="O11721">
        <v>99</v>
      </c>
      <c r="P11721" t="s">
        <v>0</v>
      </c>
    </row>
    <row r="11722" spans="5:16" x14ac:dyDescent="0.25">
      <c r="E11722">
        <v>99</v>
      </c>
      <c r="F11722">
        <v>10</v>
      </c>
      <c r="G11722">
        <v>10</v>
      </c>
      <c r="H11722">
        <v>20</v>
      </c>
      <c r="I11722">
        <v>10</v>
      </c>
      <c r="J11722">
        <v>99</v>
      </c>
      <c r="K11722">
        <v>99</v>
      </c>
      <c r="L11722">
        <v>10</v>
      </c>
      <c r="M11722">
        <v>10</v>
      </c>
      <c r="N11722">
        <v>10</v>
      </c>
      <c r="O11722">
        <v>99</v>
      </c>
      <c r="P11722" t="s">
        <v>0</v>
      </c>
    </row>
    <row r="11723" spans="5:16" x14ac:dyDescent="0.25">
      <c r="E11723">
        <v>99</v>
      </c>
      <c r="F11723">
        <v>10</v>
      </c>
      <c r="G11723">
        <v>25</v>
      </c>
      <c r="H11723">
        <v>10</v>
      </c>
      <c r="I11723">
        <v>99</v>
      </c>
      <c r="J11723">
        <v>99</v>
      </c>
      <c r="K11723">
        <v>10</v>
      </c>
      <c r="L11723">
        <v>15</v>
      </c>
      <c r="M11723">
        <v>10</v>
      </c>
      <c r="N11723">
        <v>10</v>
      </c>
      <c r="O11723">
        <v>99</v>
      </c>
      <c r="P11723" t="s">
        <v>0</v>
      </c>
    </row>
    <row r="11724" spans="5:16" x14ac:dyDescent="0.25">
      <c r="E11724">
        <v>99</v>
      </c>
      <c r="F11724">
        <v>10</v>
      </c>
      <c r="G11724">
        <v>15</v>
      </c>
      <c r="H11724">
        <v>99</v>
      </c>
      <c r="I11724">
        <v>99</v>
      </c>
      <c r="J11724">
        <v>10</v>
      </c>
      <c r="K11724">
        <v>15</v>
      </c>
      <c r="L11724">
        <v>10</v>
      </c>
      <c r="M11724">
        <v>10</v>
      </c>
      <c r="N11724">
        <v>99</v>
      </c>
      <c r="O11724">
        <v>99</v>
      </c>
      <c r="P11724" t="s">
        <v>0</v>
      </c>
    </row>
    <row r="11725" spans="5:16" x14ac:dyDescent="0.25">
      <c r="E11725">
        <v>99</v>
      </c>
      <c r="F11725">
        <v>10</v>
      </c>
      <c r="G11725">
        <v>10</v>
      </c>
      <c r="H11725">
        <v>10</v>
      </c>
      <c r="I11725">
        <v>10</v>
      </c>
      <c r="J11725">
        <v>10</v>
      </c>
      <c r="K11725">
        <v>10</v>
      </c>
      <c r="L11725">
        <v>10</v>
      </c>
      <c r="M11725">
        <v>99</v>
      </c>
      <c r="N11725">
        <v>99</v>
      </c>
      <c r="O11725">
        <v>99</v>
      </c>
      <c r="P11725" t="s">
        <v>0</v>
      </c>
    </row>
    <row r="11726" spans="5:16" x14ac:dyDescent="0.25">
      <c r="E11726">
        <v>99</v>
      </c>
      <c r="F11726">
        <v>99</v>
      </c>
      <c r="G11726">
        <v>10</v>
      </c>
      <c r="H11726">
        <v>10</v>
      </c>
      <c r="I11726">
        <v>10</v>
      </c>
      <c r="J11726">
        <v>10</v>
      </c>
      <c r="K11726">
        <v>10</v>
      </c>
      <c r="L11726">
        <v>99</v>
      </c>
      <c r="M11726">
        <v>99</v>
      </c>
      <c r="N11726">
        <v>99</v>
      </c>
      <c r="O11726">
        <v>99</v>
      </c>
      <c r="P11726" t="s">
        <v>0</v>
      </c>
    </row>
    <row r="11727" spans="5:16" x14ac:dyDescent="0.25">
      <c r="E11727">
        <v>99</v>
      </c>
      <c r="F11727">
        <v>99</v>
      </c>
      <c r="G11727">
        <v>99</v>
      </c>
      <c r="H11727">
        <v>99</v>
      </c>
      <c r="I11727">
        <v>99</v>
      </c>
      <c r="J11727">
        <v>99</v>
      </c>
      <c r="K11727">
        <v>99</v>
      </c>
      <c r="L11727">
        <v>99</v>
      </c>
      <c r="M11727">
        <v>99</v>
      </c>
      <c r="N11727">
        <v>99</v>
      </c>
      <c r="O11727">
        <v>99</v>
      </c>
      <c r="P11727" t="s">
        <v>0</v>
      </c>
    </row>
    <row r="11729" spans="5:16" x14ac:dyDescent="0.25">
      <c r="E11729" t="s">
        <v>57</v>
      </c>
    </row>
    <row r="11730" spans="5:16" x14ac:dyDescent="0.25">
      <c r="E11730">
        <v>99</v>
      </c>
      <c r="F11730">
        <v>99</v>
      </c>
      <c r="G11730">
        <v>99</v>
      </c>
      <c r="H11730">
        <v>99</v>
      </c>
      <c r="I11730">
        <v>99</v>
      </c>
      <c r="J11730">
        <v>99</v>
      </c>
      <c r="K11730">
        <v>99</v>
      </c>
      <c r="L11730">
        <v>99</v>
      </c>
      <c r="M11730">
        <v>99</v>
      </c>
      <c r="N11730">
        <v>99</v>
      </c>
      <c r="O11730">
        <v>99</v>
      </c>
      <c r="P11730" t="s">
        <v>0</v>
      </c>
    </row>
    <row r="11731" spans="5:16" x14ac:dyDescent="0.25">
      <c r="E11731">
        <v>99</v>
      </c>
      <c r="F11731">
        <v>99</v>
      </c>
      <c r="G11731">
        <v>99</v>
      </c>
      <c r="H11731">
        <v>99</v>
      </c>
      <c r="I11731">
        <v>10</v>
      </c>
      <c r="J11731">
        <v>10</v>
      </c>
      <c r="K11731">
        <v>10</v>
      </c>
      <c r="L11731">
        <v>99</v>
      </c>
      <c r="M11731">
        <v>99</v>
      </c>
      <c r="N11731">
        <v>99</v>
      </c>
      <c r="O11731">
        <v>99</v>
      </c>
      <c r="P11731" t="s">
        <v>0</v>
      </c>
    </row>
    <row r="11732" spans="5:16" x14ac:dyDescent="0.25">
      <c r="E11732">
        <v>99</v>
      </c>
      <c r="F11732">
        <v>99</v>
      </c>
      <c r="G11732">
        <v>99</v>
      </c>
      <c r="H11732">
        <v>10</v>
      </c>
      <c r="I11732">
        <v>10</v>
      </c>
      <c r="J11732">
        <v>20</v>
      </c>
      <c r="K11732">
        <v>10</v>
      </c>
      <c r="L11732">
        <v>99</v>
      </c>
      <c r="M11732">
        <v>99</v>
      </c>
      <c r="N11732">
        <v>99</v>
      </c>
      <c r="O11732">
        <v>99</v>
      </c>
      <c r="P11732" t="s">
        <v>0</v>
      </c>
    </row>
    <row r="11733" spans="5:16" x14ac:dyDescent="0.25">
      <c r="E11733">
        <v>99</v>
      </c>
      <c r="F11733">
        <v>99</v>
      </c>
      <c r="G11733">
        <v>10</v>
      </c>
      <c r="H11733">
        <v>10</v>
      </c>
      <c r="I11733">
        <v>20</v>
      </c>
      <c r="J11733">
        <v>10</v>
      </c>
      <c r="K11733">
        <v>99</v>
      </c>
      <c r="L11733">
        <v>99</v>
      </c>
      <c r="M11733">
        <v>10</v>
      </c>
      <c r="N11733">
        <v>10</v>
      </c>
      <c r="O11733">
        <v>99</v>
      </c>
      <c r="P11733" t="s">
        <v>0</v>
      </c>
    </row>
    <row r="11734" spans="5:16" x14ac:dyDescent="0.25">
      <c r="E11734">
        <v>99</v>
      </c>
      <c r="F11734">
        <v>10</v>
      </c>
      <c r="G11734">
        <v>10</v>
      </c>
      <c r="H11734">
        <v>20</v>
      </c>
      <c r="I11734">
        <v>10</v>
      </c>
      <c r="J11734">
        <v>99</v>
      </c>
      <c r="K11734">
        <v>99</v>
      </c>
      <c r="L11734">
        <v>10</v>
      </c>
      <c r="M11734">
        <v>10</v>
      </c>
      <c r="N11734">
        <v>10</v>
      </c>
      <c r="O11734">
        <v>99</v>
      </c>
      <c r="P11734" t="s">
        <v>0</v>
      </c>
    </row>
    <row r="11735" spans="5:16" x14ac:dyDescent="0.25">
      <c r="E11735">
        <v>99</v>
      </c>
      <c r="F11735">
        <v>17</v>
      </c>
      <c r="G11735">
        <v>25</v>
      </c>
      <c r="H11735">
        <v>10</v>
      </c>
      <c r="I11735">
        <v>99</v>
      </c>
      <c r="J11735">
        <v>99</v>
      </c>
      <c r="K11735">
        <v>10</v>
      </c>
      <c r="L11735">
        <v>15</v>
      </c>
      <c r="M11735">
        <v>10</v>
      </c>
      <c r="N11735">
        <v>10</v>
      </c>
      <c r="O11735">
        <v>99</v>
      </c>
      <c r="P11735" t="s">
        <v>0</v>
      </c>
    </row>
    <row r="11736" spans="5:16" x14ac:dyDescent="0.25">
      <c r="E11736">
        <v>99</v>
      </c>
      <c r="F11736">
        <v>10</v>
      </c>
      <c r="G11736">
        <v>10</v>
      </c>
      <c r="H11736">
        <v>99</v>
      </c>
      <c r="I11736">
        <v>99</v>
      </c>
      <c r="J11736">
        <v>10</v>
      </c>
      <c r="K11736">
        <v>10</v>
      </c>
      <c r="L11736">
        <v>15</v>
      </c>
      <c r="M11736">
        <v>10</v>
      </c>
      <c r="N11736">
        <v>99</v>
      </c>
      <c r="O11736">
        <v>99</v>
      </c>
      <c r="P11736" t="s">
        <v>0</v>
      </c>
    </row>
    <row r="11737" spans="5:16" x14ac:dyDescent="0.25">
      <c r="E11737">
        <v>99</v>
      </c>
      <c r="F11737">
        <v>10</v>
      </c>
      <c r="G11737">
        <v>10</v>
      </c>
      <c r="H11737">
        <v>10</v>
      </c>
      <c r="I11737">
        <v>15</v>
      </c>
      <c r="J11737">
        <v>10</v>
      </c>
      <c r="K11737">
        <v>10</v>
      </c>
      <c r="L11737">
        <v>10</v>
      </c>
      <c r="M11737">
        <v>99</v>
      </c>
      <c r="N11737">
        <v>99</v>
      </c>
      <c r="O11737">
        <v>99</v>
      </c>
      <c r="P11737" t="s">
        <v>0</v>
      </c>
    </row>
    <row r="11738" spans="5:16" x14ac:dyDescent="0.25">
      <c r="E11738">
        <v>99</v>
      </c>
      <c r="F11738">
        <v>99</v>
      </c>
      <c r="G11738">
        <v>10</v>
      </c>
      <c r="H11738">
        <v>10</v>
      </c>
      <c r="I11738">
        <v>10</v>
      </c>
      <c r="J11738">
        <v>10</v>
      </c>
      <c r="K11738">
        <v>10</v>
      </c>
      <c r="L11738">
        <v>99</v>
      </c>
      <c r="M11738">
        <v>99</v>
      </c>
      <c r="N11738">
        <v>99</v>
      </c>
      <c r="O11738">
        <v>99</v>
      </c>
      <c r="P11738" t="s">
        <v>0</v>
      </c>
    </row>
    <row r="11739" spans="5:16" x14ac:dyDescent="0.25">
      <c r="E11739">
        <v>99</v>
      </c>
      <c r="F11739">
        <v>99</v>
      </c>
      <c r="G11739">
        <v>99</v>
      </c>
      <c r="H11739">
        <v>99</v>
      </c>
      <c r="I11739">
        <v>99</v>
      </c>
      <c r="J11739">
        <v>99</v>
      </c>
      <c r="K11739">
        <v>99</v>
      </c>
      <c r="L11739">
        <v>99</v>
      </c>
      <c r="M11739">
        <v>99</v>
      </c>
      <c r="N11739">
        <v>99</v>
      </c>
      <c r="O11739">
        <v>99</v>
      </c>
      <c r="P11739" t="s">
        <v>0</v>
      </c>
    </row>
    <row r="11741" spans="5:16" x14ac:dyDescent="0.25">
      <c r="E11741" t="s">
        <v>57</v>
      </c>
    </row>
    <row r="11742" spans="5:16" x14ac:dyDescent="0.25">
      <c r="E11742">
        <v>99</v>
      </c>
      <c r="F11742">
        <v>99</v>
      </c>
      <c r="G11742">
        <v>99</v>
      </c>
      <c r="H11742">
        <v>99</v>
      </c>
      <c r="I11742">
        <v>99</v>
      </c>
      <c r="J11742">
        <v>99</v>
      </c>
      <c r="K11742">
        <v>99</v>
      </c>
      <c r="L11742">
        <v>99</v>
      </c>
      <c r="M11742">
        <v>99</v>
      </c>
      <c r="N11742">
        <v>99</v>
      </c>
      <c r="O11742">
        <v>99</v>
      </c>
      <c r="P11742" t="s">
        <v>0</v>
      </c>
    </row>
    <row r="11743" spans="5:16" x14ac:dyDescent="0.25">
      <c r="E11743">
        <v>99</v>
      </c>
      <c r="F11743">
        <v>99</v>
      </c>
      <c r="G11743">
        <v>99</v>
      </c>
      <c r="H11743">
        <v>99</v>
      </c>
      <c r="I11743">
        <v>10</v>
      </c>
      <c r="J11743">
        <v>10</v>
      </c>
      <c r="K11743">
        <v>10</v>
      </c>
      <c r="L11743">
        <v>99</v>
      </c>
      <c r="M11743">
        <v>99</v>
      </c>
      <c r="N11743">
        <v>99</v>
      </c>
      <c r="O11743">
        <v>99</v>
      </c>
      <c r="P11743" t="s">
        <v>0</v>
      </c>
    </row>
    <row r="11744" spans="5:16" x14ac:dyDescent="0.25">
      <c r="E11744">
        <v>99</v>
      </c>
      <c r="F11744">
        <v>99</v>
      </c>
      <c r="G11744">
        <v>99</v>
      </c>
      <c r="H11744">
        <v>10</v>
      </c>
      <c r="I11744">
        <v>10</v>
      </c>
      <c r="J11744">
        <v>20</v>
      </c>
      <c r="K11744">
        <v>10</v>
      </c>
      <c r="L11744">
        <v>99</v>
      </c>
      <c r="M11744">
        <v>99</v>
      </c>
      <c r="N11744">
        <v>99</v>
      </c>
      <c r="O11744">
        <v>99</v>
      </c>
      <c r="P11744" t="s">
        <v>0</v>
      </c>
    </row>
    <row r="11745" spans="5:16" x14ac:dyDescent="0.25">
      <c r="E11745">
        <v>99</v>
      </c>
      <c r="F11745">
        <v>99</v>
      </c>
      <c r="G11745">
        <v>10</v>
      </c>
      <c r="H11745">
        <v>10</v>
      </c>
      <c r="I11745">
        <v>20</v>
      </c>
      <c r="J11745">
        <v>10</v>
      </c>
      <c r="K11745">
        <v>99</v>
      </c>
      <c r="L11745">
        <v>99</v>
      </c>
      <c r="M11745">
        <v>10</v>
      </c>
      <c r="N11745">
        <v>10</v>
      </c>
      <c r="O11745">
        <v>99</v>
      </c>
      <c r="P11745" t="s">
        <v>0</v>
      </c>
    </row>
    <row r="11746" spans="5:16" x14ac:dyDescent="0.25">
      <c r="E11746">
        <v>99</v>
      </c>
      <c r="F11746">
        <v>10</v>
      </c>
      <c r="G11746">
        <v>10</v>
      </c>
      <c r="H11746">
        <v>20</v>
      </c>
      <c r="I11746">
        <v>10</v>
      </c>
      <c r="J11746">
        <v>99</v>
      </c>
      <c r="K11746">
        <v>99</v>
      </c>
      <c r="L11746">
        <v>10</v>
      </c>
      <c r="M11746">
        <v>10</v>
      </c>
      <c r="N11746">
        <v>10</v>
      </c>
      <c r="O11746">
        <v>99</v>
      </c>
      <c r="P11746" t="s">
        <v>0</v>
      </c>
    </row>
    <row r="11747" spans="5:16" x14ac:dyDescent="0.25">
      <c r="E11747">
        <v>99</v>
      </c>
      <c r="F11747">
        <v>10</v>
      </c>
      <c r="G11747">
        <v>25</v>
      </c>
      <c r="H11747">
        <v>10</v>
      </c>
      <c r="I11747">
        <v>99</v>
      </c>
      <c r="J11747">
        <v>99</v>
      </c>
      <c r="K11747">
        <v>10</v>
      </c>
      <c r="L11747">
        <v>15</v>
      </c>
      <c r="M11747">
        <v>10</v>
      </c>
      <c r="N11747">
        <v>10</v>
      </c>
      <c r="O11747">
        <v>99</v>
      </c>
      <c r="P11747" t="s">
        <v>0</v>
      </c>
    </row>
    <row r="11748" spans="5:16" x14ac:dyDescent="0.25">
      <c r="E11748">
        <v>99</v>
      </c>
      <c r="F11748">
        <v>10</v>
      </c>
      <c r="G11748">
        <v>10</v>
      </c>
      <c r="H11748">
        <v>99</v>
      </c>
      <c r="I11748">
        <v>99</v>
      </c>
      <c r="J11748">
        <v>10</v>
      </c>
      <c r="K11748">
        <v>10</v>
      </c>
      <c r="L11748">
        <v>15</v>
      </c>
      <c r="M11748">
        <v>10</v>
      </c>
      <c r="N11748">
        <v>99</v>
      </c>
      <c r="O11748">
        <v>99</v>
      </c>
      <c r="P11748" t="s">
        <v>0</v>
      </c>
    </row>
    <row r="11749" spans="5:16" x14ac:dyDescent="0.25">
      <c r="E11749">
        <v>99</v>
      </c>
      <c r="F11749">
        <v>10</v>
      </c>
      <c r="G11749">
        <v>10</v>
      </c>
      <c r="H11749">
        <v>10</v>
      </c>
      <c r="I11749">
        <v>10</v>
      </c>
      <c r="J11749">
        <v>15</v>
      </c>
      <c r="K11749">
        <v>10</v>
      </c>
      <c r="L11749">
        <v>10</v>
      </c>
      <c r="M11749">
        <v>99</v>
      </c>
      <c r="N11749">
        <v>99</v>
      </c>
      <c r="O11749">
        <v>99</v>
      </c>
      <c r="P11749" t="s">
        <v>0</v>
      </c>
    </row>
    <row r="11750" spans="5:16" x14ac:dyDescent="0.25">
      <c r="E11750">
        <v>99</v>
      </c>
      <c r="F11750">
        <v>99</v>
      </c>
      <c r="G11750">
        <v>10</v>
      </c>
      <c r="H11750">
        <v>10</v>
      </c>
      <c r="I11750">
        <v>10</v>
      </c>
      <c r="J11750">
        <v>10</v>
      </c>
      <c r="K11750">
        <v>17</v>
      </c>
      <c r="L11750">
        <v>99</v>
      </c>
      <c r="M11750">
        <v>99</v>
      </c>
      <c r="N11750">
        <v>99</v>
      </c>
      <c r="O11750">
        <v>99</v>
      </c>
      <c r="P11750" t="s">
        <v>0</v>
      </c>
    </row>
    <row r="11751" spans="5:16" x14ac:dyDescent="0.25">
      <c r="E11751">
        <v>99</v>
      </c>
      <c r="F11751">
        <v>99</v>
      </c>
      <c r="G11751">
        <v>99</v>
      </c>
      <c r="H11751">
        <v>99</v>
      </c>
      <c r="I11751">
        <v>99</v>
      </c>
      <c r="J11751">
        <v>99</v>
      </c>
      <c r="K11751">
        <v>99</v>
      </c>
      <c r="L11751">
        <v>99</v>
      </c>
      <c r="M11751">
        <v>99</v>
      </c>
      <c r="N11751">
        <v>99</v>
      </c>
      <c r="O11751">
        <v>99</v>
      </c>
      <c r="P11751" t="s">
        <v>0</v>
      </c>
    </row>
    <row r="11753" spans="5:16" x14ac:dyDescent="0.25">
      <c r="E11753" t="s">
        <v>57</v>
      </c>
    </row>
    <row r="11754" spans="5:16" x14ac:dyDescent="0.25">
      <c r="E11754">
        <v>99</v>
      </c>
      <c r="F11754">
        <v>99</v>
      </c>
      <c r="G11754">
        <v>99</v>
      </c>
      <c r="H11754">
        <v>99</v>
      </c>
      <c r="I11754">
        <v>99</v>
      </c>
      <c r="J11754">
        <v>99</v>
      </c>
      <c r="K11754">
        <v>99</v>
      </c>
      <c r="L11754">
        <v>99</v>
      </c>
      <c r="M11754">
        <v>99</v>
      </c>
      <c r="N11754">
        <v>99</v>
      </c>
      <c r="O11754">
        <v>99</v>
      </c>
      <c r="P11754" t="s">
        <v>0</v>
      </c>
    </row>
    <row r="11755" spans="5:16" x14ac:dyDescent="0.25">
      <c r="E11755">
        <v>99</v>
      </c>
      <c r="F11755">
        <v>99</v>
      </c>
      <c r="G11755">
        <v>99</v>
      </c>
      <c r="H11755">
        <v>99</v>
      </c>
      <c r="I11755">
        <v>10</v>
      </c>
      <c r="J11755">
        <v>10</v>
      </c>
      <c r="K11755">
        <v>10</v>
      </c>
      <c r="L11755">
        <v>99</v>
      </c>
      <c r="M11755">
        <v>99</v>
      </c>
      <c r="N11755">
        <v>99</v>
      </c>
      <c r="O11755">
        <v>99</v>
      </c>
      <c r="P11755" t="s">
        <v>0</v>
      </c>
    </row>
    <row r="11756" spans="5:16" x14ac:dyDescent="0.25">
      <c r="E11756">
        <v>99</v>
      </c>
      <c r="F11756">
        <v>99</v>
      </c>
      <c r="G11756">
        <v>99</v>
      </c>
      <c r="H11756">
        <v>10</v>
      </c>
      <c r="I11756">
        <v>10</v>
      </c>
      <c r="J11756">
        <v>20</v>
      </c>
      <c r="K11756">
        <v>10</v>
      </c>
      <c r="L11756">
        <v>99</v>
      </c>
      <c r="M11756">
        <v>99</v>
      </c>
      <c r="N11756">
        <v>99</v>
      </c>
      <c r="O11756">
        <v>99</v>
      </c>
      <c r="P11756" t="s">
        <v>0</v>
      </c>
    </row>
    <row r="11757" spans="5:16" x14ac:dyDescent="0.25">
      <c r="E11757">
        <v>99</v>
      </c>
      <c r="F11757">
        <v>99</v>
      </c>
      <c r="G11757">
        <v>10</v>
      </c>
      <c r="H11757">
        <v>10</v>
      </c>
      <c r="I11757">
        <v>20</v>
      </c>
      <c r="J11757">
        <v>10</v>
      </c>
      <c r="K11757">
        <v>99</v>
      </c>
      <c r="L11757">
        <v>99</v>
      </c>
      <c r="M11757">
        <v>10</v>
      </c>
      <c r="N11757">
        <v>10</v>
      </c>
      <c r="O11757">
        <v>99</v>
      </c>
      <c r="P11757" t="s">
        <v>0</v>
      </c>
    </row>
    <row r="11758" spans="5:16" x14ac:dyDescent="0.25">
      <c r="E11758">
        <v>99</v>
      </c>
      <c r="F11758">
        <v>10</v>
      </c>
      <c r="G11758">
        <v>10</v>
      </c>
      <c r="H11758">
        <v>20</v>
      </c>
      <c r="I11758">
        <v>10</v>
      </c>
      <c r="J11758">
        <v>99</v>
      </c>
      <c r="K11758">
        <v>99</v>
      </c>
      <c r="L11758">
        <v>10</v>
      </c>
      <c r="M11758">
        <v>10</v>
      </c>
      <c r="N11758">
        <v>10</v>
      </c>
      <c r="O11758">
        <v>99</v>
      </c>
      <c r="P11758" t="s">
        <v>0</v>
      </c>
    </row>
    <row r="11759" spans="5:16" x14ac:dyDescent="0.25">
      <c r="E11759">
        <v>99</v>
      </c>
      <c r="F11759">
        <v>10</v>
      </c>
      <c r="G11759">
        <v>25</v>
      </c>
      <c r="H11759">
        <v>10</v>
      </c>
      <c r="I11759">
        <v>99</v>
      </c>
      <c r="J11759">
        <v>99</v>
      </c>
      <c r="K11759">
        <v>10</v>
      </c>
      <c r="L11759">
        <v>15</v>
      </c>
      <c r="M11759">
        <v>10</v>
      </c>
      <c r="N11759">
        <v>10</v>
      </c>
      <c r="O11759">
        <v>99</v>
      </c>
      <c r="P11759" t="s">
        <v>0</v>
      </c>
    </row>
    <row r="11760" spans="5:16" x14ac:dyDescent="0.25">
      <c r="E11760">
        <v>99</v>
      </c>
      <c r="F11760">
        <v>10</v>
      </c>
      <c r="G11760">
        <v>10</v>
      </c>
      <c r="H11760">
        <v>99</v>
      </c>
      <c r="I11760">
        <v>99</v>
      </c>
      <c r="J11760">
        <v>10</v>
      </c>
      <c r="K11760">
        <v>10</v>
      </c>
      <c r="L11760">
        <v>15</v>
      </c>
      <c r="M11760">
        <v>10</v>
      </c>
      <c r="N11760">
        <v>99</v>
      </c>
      <c r="O11760">
        <v>99</v>
      </c>
      <c r="P11760" t="s">
        <v>0</v>
      </c>
    </row>
    <row r="11761" spans="5:16" x14ac:dyDescent="0.25">
      <c r="E11761">
        <v>99</v>
      </c>
      <c r="F11761">
        <v>10</v>
      </c>
      <c r="G11761">
        <v>10</v>
      </c>
      <c r="H11761">
        <v>10</v>
      </c>
      <c r="I11761">
        <v>10</v>
      </c>
      <c r="J11761">
        <v>15</v>
      </c>
      <c r="K11761">
        <v>10</v>
      </c>
      <c r="L11761">
        <v>10</v>
      </c>
      <c r="M11761">
        <v>99</v>
      </c>
      <c r="N11761">
        <v>99</v>
      </c>
      <c r="O11761">
        <v>99</v>
      </c>
      <c r="P11761" t="s">
        <v>0</v>
      </c>
    </row>
    <row r="11762" spans="5:16" x14ac:dyDescent="0.25">
      <c r="E11762">
        <v>99</v>
      </c>
      <c r="F11762">
        <v>99</v>
      </c>
      <c r="G11762">
        <v>17</v>
      </c>
      <c r="H11762">
        <v>10</v>
      </c>
      <c r="I11762">
        <v>10</v>
      </c>
      <c r="J11762">
        <v>10</v>
      </c>
      <c r="K11762">
        <v>10</v>
      </c>
      <c r="L11762">
        <v>99</v>
      </c>
      <c r="M11762">
        <v>99</v>
      </c>
      <c r="N11762">
        <v>99</v>
      </c>
      <c r="O11762">
        <v>99</v>
      </c>
      <c r="P11762" t="s">
        <v>0</v>
      </c>
    </row>
    <row r="11763" spans="5:16" x14ac:dyDescent="0.25">
      <c r="E11763">
        <v>99</v>
      </c>
      <c r="F11763">
        <v>99</v>
      </c>
      <c r="G11763">
        <v>99</v>
      </c>
      <c r="H11763">
        <v>99</v>
      </c>
      <c r="I11763">
        <v>99</v>
      </c>
      <c r="J11763">
        <v>99</v>
      </c>
      <c r="K11763">
        <v>99</v>
      </c>
      <c r="L11763">
        <v>99</v>
      </c>
      <c r="M11763">
        <v>99</v>
      </c>
      <c r="N11763">
        <v>99</v>
      </c>
      <c r="O11763">
        <v>99</v>
      </c>
      <c r="P11763" t="s">
        <v>0</v>
      </c>
    </row>
    <row r="11765" spans="5:16" x14ac:dyDescent="0.25">
      <c r="E11765" t="s">
        <v>57</v>
      </c>
    </row>
    <row r="11766" spans="5:16" x14ac:dyDescent="0.25">
      <c r="E11766">
        <v>99</v>
      </c>
      <c r="F11766">
        <v>99</v>
      </c>
      <c r="G11766">
        <v>99</v>
      </c>
      <c r="H11766">
        <v>99</v>
      </c>
      <c r="I11766">
        <v>99</v>
      </c>
      <c r="J11766">
        <v>99</v>
      </c>
      <c r="K11766">
        <v>99</v>
      </c>
      <c r="L11766">
        <v>99</v>
      </c>
      <c r="M11766">
        <v>99</v>
      </c>
      <c r="N11766">
        <v>99</v>
      </c>
      <c r="O11766">
        <v>99</v>
      </c>
      <c r="P11766" t="s">
        <v>0</v>
      </c>
    </row>
    <row r="11767" spans="5:16" x14ac:dyDescent="0.25">
      <c r="E11767">
        <v>99</v>
      </c>
      <c r="F11767">
        <v>99</v>
      </c>
      <c r="G11767">
        <v>99</v>
      </c>
      <c r="H11767">
        <v>99</v>
      </c>
      <c r="I11767">
        <v>10</v>
      </c>
      <c r="J11767">
        <v>10</v>
      </c>
      <c r="K11767">
        <v>10</v>
      </c>
      <c r="L11767">
        <v>99</v>
      </c>
      <c r="M11767">
        <v>99</v>
      </c>
      <c r="N11767">
        <v>99</v>
      </c>
      <c r="O11767">
        <v>99</v>
      </c>
      <c r="P11767" t="s">
        <v>0</v>
      </c>
    </row>
    <row r="11768" spans="5:16" x14ac:dyDescent="0.25">
      <c r="E11768">
        <v>99</v>
      </c>
      <c r="F11768">
        <v>99</v>
      </c>
      <c r="G11768">
        <v>99</v>
      </c>
      <c r="H11768">
        <v>10</v>
      </c>
      <c r="I11768">
        <v>10</v>
      </c>
      <c r="J11768">
        <v>20</v>
      </c>
      <c r="K11768">
        <v>10</v>
      </c>
      <c r="L11768">
        <v>99</v>
      </c>
      <c r="M11768">
        <v>99</v>
      </c>
      <c r="N11768">
        <v>99</v>
      </c>
      <c r="O11768">
        <v>99</v>
      </c>
      <c r="P11768" t="s">
        <v>0</v>
      </c>
    </row>
    <row r="11769" spans="5:16" x14ac:dyDescent="0.25">
      <c r="E11769">
        <v>99</v>
      </c>
      <c r="F11769">
        <v>99</v>
      </c>
      <c r="G11769">
        <v>10</v>
      </c>
      <c r="H11769">
        <v>10</v>
      </c>
      <c r="I11769">
        <v>20</v>
      </c>
      <c r="J11769">
        <v>10</v>
      </c>
      <c r="K11769">
        <v>99</v>
      </c>
      <c r="L11769">
        <v>99</v>
      </c>
      <c r="M11769">
        <v>10</v>
      </c>
      <c r="N11769">
        <v>10</v>
      </c>
      <c r="O11769">
        <v>99</v>
      </c>
      <c r="P11769" t="s">
        <v>0</v>
      </c>
    </row>
    <row r="11770" spans="5:16" x14ac:dyDescent="0.25">
      <c r="E11770">
        <v>99</v>
      </c>
      <c r="F11770">
        <v>10</v>
      </c>
      <c r="G11770">
        <v>10</v>
      </c>
      <c r="H11770">
        <v>20</v>
      </c>
      <c r="I11770">
        <v>10</v>
      </c>
      <c r="J11770">
        <v>99</v>
      </c>
      <c r="K11770">
        <v>99</v>
      </c>
      <c r="L11770">
        <v>10</v>
      </c>
      <c r="M11770">
        <v>10</v>
      </c>
      <c r="N11770">
        <v>10</v>
      </c>
      <c r="O11770">
        <v>99</v>
      </c>
      <c r="P11770" t="s">
        <v>0</v>
      </c>
    </row>
    <row r="11771" spans="5:16" x14ac:dyDescent="0.25">
      <c r="E11771">
        <v>99</v>
      </c>
      <c r="F11771">
        <v>10</v>
      </c>
      <c r="G11771">
        <v>25</v>
      </c>
      <c r="H11771">
        <v>10</v>
      </c>
      <c r="I11771">
        <v>99</v>
      </c>
      <c r="J11771">
        <v>99</v>
      </c>
      <c r="K11771">
        <v>10</v>
      </c>
      <c r="L11771">
        <v>15</v>
      </c>
      <c r="M11771">
        <v>10</v>
      </c>
      <c r="N11771">
        <v>10</v>
      </c>
      <c r="O11771">
        <v>99</v>
      </c>
      <c r="P11771" t="s">
        <v>0</v>
      </c>
    </row>
    <row r="11772" spans="5:16" x14ac:dyDescent="0.25">
      <c r="E11772">
        <v>99</v>
      </c>
      <c r="F11772">
        <v>10</v>
      </c>
      <c r="G11772">
        <v>10</v>
      </c>
      <c r="H11772">
        <v>99</v>
      </c>
      <c r="I11772">
        <v>99</v>
      </c>
      <c r="J11772">
        <v>10</v>
      </c>
      <c r="K11772">
        <v>10</v>
      </c>
      <c r="L11772">
        <v>15</v>
      </c>
      <c r="M11772">
        <v>10</v>
      </c>
      <c r="N11772">
        <v>99</v>
      </c>
      <c r="O11772">
        <v>99</v>
      </c>
      <c r="P11772" t="s">
        <v>0</v>
      </c>
    </row>
    <row r="11773" spans="5:16" x14ac:dyDescent="0.25">
      <c r="E11773">
        <v>99</v>
      </c>
      <c r="F11773">
        <v>17</v>
      </c>
      <c r="G11773">
        <v>10</v>
      </c>
      <c r="H11773">
        <v>10</v>
      </c>
      <c r="I11773">
        <v>10</v>
      </c>
      <c r="J11773">
        <v>15</v>
      </c>
      <c r="K11773">
        <v>10</v>
      </c>
      <c r="L11773">
        <v>10</v>
      </c>
      <c r="M11773">
        <v>99</v>
      </c>
      <c r="N11773">
        <v>99</v>
      </c>
      <c r="O11773">
        <v>99</v>
      </c>
      <c r="P11773" t="s">
        <v>0</v>
      </c>
    </row>
    <row r="11774" spans="5:16" x14ac:dyDescent="0.25">
      <c r="E11774">
        <v>99</v>
      </c>
      <c r="F11774">
        <v>99</v>
      </c>
      <c r="G11774">
        <v>10</v>
      </c>
      <c r="H11774">
        <v>10</v>
      </c>
      <c r="I11774">
        <v>10</v>
      </c>
      <c r="J11774">
        <v>10</v>
      </c>
      <c r="K11774">
        <v>10</v>
      </c>
      <c r="L11774">
        <v>99</v>
      </c>
      <c r="M11774">
        <v>99</v>
      </c>
      <c r="N11774">
        <v>99</v>
      </c>
      <c r="O11774">
        <v>99</v>
      </c>
      <c r="P11774" t="s">
        <v>0</v>
      </c>
    </row>
    <row r="11775" spans="5:16" x14ac:dyDescent="0.25">
      <c r="E11775">
        <v>99</v>
      </c>
      <c r="F11775">
        <v>99</v>
      </c>
      <c r="G11775">
        <v>99</v>
      </c>
      <c r="H11775">
        <v>99</v>
      </c>
      <c r="I11775">
        <v>99</v>
      </c>
      <c r="J11775">
        <v>99</v>
      </c>
      <c r="K11775">
        <v>99</v>
      </c>
      <c r="L11775">
        <v>99</v>
      </c>
      <c r="M11775">
        <v>99</v>
      </c>
      <c r="N11775">
        <v>99</v>
      </c>
      <c r="O11775">
        <v>99</v>
      </c>
      <c r="P11775" t="s">
        <v>0</v>
      </c>
    </row>
    <row r="11777" spans="5:16" x14ac:dyDescent="0.25">
      <c r="E11777" t="s">
        <v>57</v>
      </c>
    </row>
    <row r="11778" spans="5:16" x14ac:dyDescent="0.25">
      <c r="E11778">
        <v>99</v>
      </c>
      <c r="F11778">
        <v>99</v>
      </c>
      <c r="G11778">
        <v>99</v>
      </c>
      <c r="H11778">
        <v>99</v>
      </c>
      <c r="I11778">
        <v>99</v>
      </c>
      <c r="J11778">
        <v>99</v>
      </c>
      <c r="K11778">
        <v>99</v>
      </c>
      <c r="L11778">
        <v>99</v>
      </c>
      <c r="M11778">
        <v>99</v>
      </c>
      <c r="N11778">
        <v>99</v>
      </c>
      <c r="O11778">
        <v>99</v>
      </c>
      <c r="P11778" t="s">
        <v>0</v>
      </c>
    </row>
    <row r="11779" spans="5:16" x14ac:dyDescent="0.25">
      <c r="E11779">
        <v>99</v>
      </c>
      <c r="F11779">
        <v>99</v>
      </c>
      <c r="G11779">
        <v>99</v>
      </c>
      <c r="H11779">
        <v>99</v>
      </c>
      <c r="I11779">
        <v>10</v>
      </c>
      <c r="J11779">
        <v>10</v>
      </c>
      <c r="K11779">
        <v>10</v>
      </c>
      <c r="L11779">
        <v>99</v>
      </c>
      <c r="M11779">
        <v>99</v>
      </c>
      <c r="N11779">
        <v>99</v>
      </c>
      <c r="O11779">
        <v>99</v>
      </c>
      <c r="P11779" t="s">
        <v>0</v>
      </c>
    </row>
    <row r="11780" spans="5:16" x14ac:dyDescent="0.25">
      <c r="E11780">
        <v>99</v>
      </c>
      <c r="F11780">
        <v>99</v>
      </c>
      <c r="G11780">
        <v>99</v>
      </c>
      <c r="H11780">
        <v>10</v>
      </c>
      <c r="I11780">
        <v>10</v>
      </c>
      <c r="J11780">
        <v>20</v>
      </c>
      <c r="K11780">
        <v>10</v>
      </c>
      <c r="L11780">
        <v>99</v>
      </c>
      <c r="M11780">
        <v>99</v>
      </c>
      <c r="N11780">
        <v>99</v>
      </c>
      <c r="O11780">
        <v>99</v>
      </c>
      <c r="P11780" t="s">
        <v>0</v>
      </c>
    </row>
    <row r="11781" spans="5:16" x14ac:dyDescent="0.25">
      <c r="E11781">
        <v>99</v>
      </c>
      <c r="F11781">
        <v>99</v>
      </c>
      <c r="G11781">
        <v>10</v>
      </c>
      <c r="H11781">
        <v>10</v>
      </c>
      <c r="I11781">
        <v>20</v>
      </c>
      <c r="J11781">
        <v>10</v>
      </c>
      <c r="K11781">
        <v>99</v>
      </c>
      <c r="L11781">
        <v>99</v>
      </c>
      <c r="M11781">
        <v>10</v>
      </c>
      <c r="N11781">
        <v>10</v>
      </c>
      <c r="O11781">
        <v>99</v>
      </c>
      <c r="P11781" t="s">
        <v>0</v>
      </c>
    </row>
    <row r="11782" spans="5:16" x14ac:dyDescent="0.25">
      <c r="E11782">
        <v>99</v>
      </c>
      <c r="F11782">
        <v>10</v>
      </c>
      <c r="G11782">
        <v>10</v>
      </c>
      <c r="H11782">
        <v>20</v>
      </c>
      <c r="I11782">
        <v>10</v>
      </c>
      <c r="J11782">
        <v>99</v>
      </c>
      <c r="K11782">
        <v>99</v>
      </c>
      <c r="L11782">
        <v>10</v>
      </c>
      <c r="M11782">
        <v>10</v>
      </c>
      <c r="N11782">
        <v>10</v>
      </c>
      <c r="O11782">
        <v>99</v>
      </c>
      <c r="P11782" t="s">
        <v>0</v>
      </c>
    </row>
    <row r="11783" spans="5:16" x14ac:dyDescent="0.25">
      <c r="E11783">
        <v>99</v>
      </c>
      <c r="F11783">
        <v>10</v>
      </c>
      <c r="G11783">
        <v>25</v>
      </c>
      <c r="H11783">
        <v>10</v>
      </c>
      <c r="I11783">
        <v>99</v>
      </c>
      <c r="J11783">
        <v>99</v>
      </c>
      <c r="K11783">
        <v>10</v>
      </c>
      <c r="L11783">
        <v>15</v>
      </c>
      <c r="M11783">
        <v>10</v>
      </c>
      <c r="N11783">
        <v>10</v>
      </c>
      <c r="O11783">
        <v>99</v>
      </c>
      <c r="P11783" t="s">
        <v>0</v>
      </c>
    </row>
    <row r="11784" spans="5:16" x14ac:dyDescent="0.25">
      <c r="E11784">
        <v>99</v>
      </c>
      <c r="F11784">
        <v>10</v>
      </c>
      <c r="G11784">
        <v>17</v>
      </c>
      <c r="H11784">
        <v>99</v>
      </c>
      <c r="I11784">
        <v>99</v>
      </c>
      <c r="J11784">
        <v>10</v>
      </c>
      <c r="K11784">
        <v>10</v>
      </c>
      <c r="L11784">
        <v>15</v>
      </c>
      <c r="M11784">
        <v>10</v>
      </c>
      <c r="N11784">
        <v>99</v>
      </c>
      <c r="O11784">
        <v>99</v>
      </c>
      <c r="P11784" t="s">
        <v>0</v>
      </c>
    </row>
    <row r="11785" spans="5:16" x14ac:dyDescent="0.25">
      <c r="E11785">
        <v>99</v>
      </c>
      <c r="F11785">
        <v>10</v>
      </c>
      <c r="G11785">
        <v>10</v>
      </c>
      <c r="H11785">
        <v>10</v>
      </c>
      <c r="I11785">
        <v>10</v>
      </c>
      <c r="J11785">
        <v>15</v>
      </c>
      <c r="K11785">
        <v>10</v>
      </c>
      <c r="L11785">
        <v>10</v>
      </c>
      <c r="M11785">
        <v>99</v>
      </c>
      <c r="N11785">
        <v>99</v>
      </c>
      <c r="O11785">
        <v>99</v>
      </c>
      <c r="P11785" t="s">
        <v>0</v>
      </c>
    </row>
    <row r="11786" spans="5:16" x14ac:dyDescent="0.25">
      <c r="E11786">
        <v>99</v>
      </c>
      <c r="F11786">
        <v>99</v>
      </c>
      <c r="G11786">
        <v>10</v>
      </c>
      <c r="H11786">
        <v>10</v>
      </c>
      <c r="I11786">
        <v>10</v>
      </c>
      <c r="J11786">
        <v>10</v>
      </c>
      <c r="K11786">
        <v>10</v>
      </c>
      <c r="L11786">
        <v>99</v>
      </c>
      <c r="M11786">
        <v>99</v>
      </c>
      <c r="N11786">
        <v>99</v>
      </c>
      <c r="O11786">
        <v>99</v>
      </c>
      <c r="P11786" t="s">
        <v>0</v>
      </c>
    </row>
    <row r="11787" spans="5:16" x14ac:dyDescent="0.25">
      <c r="E11787">
        <v>99</v>
      </c>
      <c r="F11787">
        <v>99</v>
      </c>
      <c r="G11787">
        <v>99</v>
      </c>
      <c r="H11787">
        <v>99</v>
      </c>
      <c r="I11787">
        <v>99</v>
      </c>
      <c r="J11787">
        <v>99</v>
      </c>
      <c r="K11787">
        <v>99</v>
      </c>
      <c r="L11787">
        <v>99</v>
      </c>
      <c r="M11787">
        <v>99</v>
      </c>
      <c r="N11787">
        <v>99</v>
      </c>
      <c r="O11787">
        <v>99</v>
      </c>
      <c r="P11787" t="s">
        <v>0</v>
      </c>
    </row>
    <row r="11789" spans="5:16" x14ac:dyDescent="0.25">
      <c r="E11789" t="s">
        <v>57</v>
      </c>
    </row>
    <row r="11790" spans="5:16" x14ac:dyDescent="0.25">
      <c r="E11790">
        <v>99</v>
      </c>
      <c r="F11790">
        <v>99</v>
      </c>
      <c r="G11790">
        <v>99</v>
      </c>
      <c r="H11790">
        <v>99</v>
      </c>
      <c r="I11790">
        <v>99</v>
      </c>
      <c r="J11790">
        <v>99</v>
      </c>
      <c r="K11790">
        <v>99</v>
      </c>
      <c r="L11790">
        <v>99</v>
      </c>
      <c r="M11790">
        <v>99</v>
      </c>
      <c r="N11790">
        <v>99</v>
      </c>
      <c r="O11790">
        <v>99</v>
      </c>
      <c r="P11790" t="s">
        <v>0</v>
      </c>
    </row>
    <row r="11791" spans="5:16" x14ac:dyDescent="0.25">
      <c r="E11791">
        <v>99</v>
      </c>
      <c r="F11791">
        <v>99</v>
      </c>
      <c r="G11791">
        <v>99</v>
      </c>
      <c r="H11791">
        <v>99</v>
      </c>
      <c r="I11791">
        <v>10</v>
      </c>
      <c r="J11791">
        <v>10</v>
      </c>
      <c r="K11791">
        <v>10</v>
      </c>
      <c r="L11791">
        <v>99</v>
      </c>
      <c r="M11791">
        <v>99</v>
      </c>
      <c r="N11791">
        <v>99</v>
      </c>
      <c r="O11791">
        <v>99</v>
      </c>
      <c r="P11791" t="s">
        <v>0</v>
      </c>
    </row>
    <row r="11792" spans="5:16" x14ac:dyDescent="0.25">
      <c r="E11792">
        <v>99</v>
      </c>
      <c r="F11792">
        <v>99</v>
      </c>
      <c r="G11792">
        <v>99</v>
      </c>
      <c r="H11792">
        <v>10</v>
      </c>
      <c r="I11792">
        <v>10</v>
      </c>
      <c r="J11792">
        <v>20</v>
      </c>
      <c r="K11792">
        <v>10</v>
      </c>
      <c r="L11792">
        <v>99</v>
      </c>
      <c r="M11792">
        <v>99</v>
      </c>
      <c r="N11792">
        <v>99</v>
      </c>
      <c r="O11792">
        <v>99</v>
      </c>
      <c r="P11792" t="s">
        <v>0</v>
      </c>
    </row>
    <row r="11793" spans="5:16" x14ac:dyDescent="0.25">
      <c r="E11793">
        <v>99</v>
      </c>
      <c r="F11793">
        <v>99</v>
      </c>
      <c r="G11793">
        <v>10</v>
      </c>
      <c r="H11793">
        <v>10</v>
      </c>
      <c r="I11793">
        <v>20</v>
      </c>
      <c r="J11793">
        <v>10</v>
      </c>
      <c r="K11793">
        <v>99</v>
      </c>
      <c r="L11793">
        <v>99</v>
      </c>
      <c r="M11793">
        <v>10</v>
      </c>
      <c r="N11793">
        <v>10</v>
      </c>
      <c r="O11793">
        <v>99</v>
      </c>
      <c r="P11793" t="s">
        <v>0</v>
      </c>
    </row>
    <row r="11794" spans="5:16" x14ac:dyDescent="0.25">
      <c r="E11794">
        <v>99</v>
      </c>
      <c r="F11794">
        <v>10</v>
      </c>
      <c r="G11794">
        <v>10</v>
      </c>
      <c r="H11794">
        <v>20</v>
      </c>
      <c r="I11794">
        <v>10</v>
      </c>
      <c r="J11794">
        <v>99</v>
      </c>
      <c r="K11794">
        <v>99</v>
      </c>
      <c r="L11794">
        <v>10</v>
      </c>
      <c r="M11794">
        <v>10</v>
      </c>
      <c r="N11794">
        <v>10</v>
      </c>
      <c r="O11794">
        <v>99</v>
      </c>
      <c r="P11794" t="s">
        <v>0</v>
      </c>
    </row>
    <row r="11795" spans="5:16" x14ac:dyDescent="0.25">
      <c r="E11795">
        <v>99</v>
      </c>
      <c r="F11795">
        <v>17</v>
      </c>
      <c r="G11795">
        <v>25</v>
      </c>
      <c r="H11795">
        <v>10</v>
      </c>
      <c r="I11795">
        <v>99</v>
      </c>
      <c r="J11795">
        <v>99</v>
      </c>
      <c r="K11795">
        <v>10</v>
      </c>
      <c r="L11795">
        <v>15</v>
      </c>
      <c r="M11795">
        <v>10</v>
      </c>
      <c r="N11795">
        <v>10</v>
      </c>
      <c r="O11795">
        <v>99</v>
      </c>
      <c r="P11795" t="s">
        <v>0</v>
      </c>
    </row>
    <row r="11796" spans="5:16" x14ac:dyDescent="0.25">
      <c r="E11796">
        <v>99</v>
      </c>
      <c r="F11796">
        <v>10</v>
      </c>
      <c r="G11796">
        <v>10</v>
      </c>
      <c r="H11796">
        <v>99</v>
      </c>
      <c r="I11796">
        <v>99</v>
      </c>
      <c r="J11796">
        <v>10</v>
      </c>
      <c r="K11796">
        <v>10</v>
      </c>
      <c r="L11796">
        <v>15</v>
      </c>
      <c r="M11796">
        <v>10</v>
      </c>
      <c r="N11796">
        <v>99</v>
      </c>
      <c r="O11796">
        <v>99</v>
      </c>
      <c r="P11796" t="s">
        <v>0</v>
      </c>
    </row>
    <row r="11797" spans="5:16" x14ac:dyDescent="0.25">
      <c r="E11797">
        <v>99</v>
      </c>
      <c r="F11797">
        <v>10</v>
      </c>
      <c r="G11797">
        <v>10</v>
      </c>
      <c r="H11797">
        <v>15</v>
      </c>
      <c r="I11797">
        <v>10</v>
      </c>
      <c r="J11797">
        <v>10</v>
      </c>
      <c r="K11797">
        <v>10</v>
      </c>
      <c r="L11797">
        <v>10</v>
      </c>
      <c r="M11797">
        <v>99</v>
      </c>
      <c r="N11797">
        <v>99</v>
      </c>
      <c r="O11797">
        <v>99</v>
      </c>
      <c r="P11797" t="s">
        <v>0</v>
      </c>
    </row>
    <row r="11798" spans="5:16" x14ac:dyDescent="0.25">
      <c r="E11798">
        <v>99</v>
      </c>
      <c r="F11798">
        <v>99</v>
      </c>
      <c r="G11798">
        <v>10</v>
      </c>
      <c r="H11798">
        <v>10</v>
      </c>
      <c r="I11798">
        <v>10</v>
      </c>
      <c r="J11798">
        <v>10</v>
      </c>
      <c r="K11798">
        <v>10</v>
      </c>
      <c r="L11798">
        <v>99</v>
      </c>
      <c r="M11798">
        <v>99</v>
      </c>
      <c r="N11798">
        <v>99</v>
      </c>
      <c r="O11798">
        <v>99</v>
      </c>
      <c r="P11798" t="s">
        <v>0</v>
      </c>
    </row>
    <row r="11799" spans="5:16" x14ac:dyDescent="0.25">
      <c r="E11799">
        <v>99</v>
      </c>
      <c r="F11799">
        <v>99</v>
      </c>
      <c r="G11799">
        <v>99</v>
      </c>
      <c r="H11799">
        <v>99</v>
      </c>
      <c r="I11799">
        <v>99</v>
      </c>
      <c r="J11799">
        <v>99</v>
      </c>
      <c r="K11799">
        <v>99</v>
      </c>
      <c r="L11799">
        <v>99</v>
      </c>
      <c r="M11799">
        <v>99</v>
      </c>
      <c r="N11799">
        <v>99</v>
      </c>
      <c r="O11799">
        <v>99</v>
      </c>
      <c r="P11799" t="s">
        <v>0</v>
      </c>
    </row>
    <row r="11801" spans="5:16" x14ac:dyDescent="0.25">
      <c r="E11801" t="s">
        <v>57</v>
      </c>
    </row>
    <row r="11802" spans="5:16" x14ac:dyDescent="0.25">
      <c r="E11802">
        <v>99</v>
      </c>
      <c r="F11802">
        <v>99</v>
      </c>
      <c r="G11802">
        <v>99</v>
      </c>
      <c r="H11802">
        <v>99</v>
      </c>
      <c r="I11802">
        <v>99</v>
      </c>
      <c r="J11802">
        <v>99</v>
      </c>
      <c r="K11802">
        <v>99</v>
      </c>
      <c r="L11802">
        <v>99</v>
      </c>
      <c r="M11802">
        <v>99</v>
      </c>
      <c r="N11802">
        <v>99</v>
      </c>
      <c r="O11802">
        <v>99</v>
      </c>
      <c r="P11802" t="s">
        <v>0</v>
      </c>
    </row>
    <row r="11803" spans="5:16" x14ac:dyDescent="0.25">
      <c r="E11803">
        <v>99</v>
      </c>
      <c r="F11803">
        <v>99</v>
      </c>
      <c r="G11803">
        <v>99</v>
      </c>
      <c r="H11803">
        <v>99</v>
      </c>
      <c r="I11803">
        <v>10</v>
      </c>
      <c r="J11803">
        <v>10</v>
      </c>
      <c r="K11803">
        <v>10</v>
      </c>
      <c r="L11803">
        <v>99</v>
      </c>
      <c r="M11803">
        <v>99</v>
      </c>
      <c r="N11803">
        <v>99</v>
      </c>
      <c r="O11803">
        <v>99</v>
      </c>
      <c r="P11803" t="s">
        <v>0</v>
      </c>
    </row>
    <row r="11804" spans="5:16" x14ac:dyDescent="0.25">
      <c r="E11804">
        <v>99</v>
      </c>
      <c r="F11804">
        <v>99</v>
      </c>
      <c r="G11804">
        <v>99</v>
      </c>
      <c r="H11804">
        <v>10</v>
      </c>
      <c r="I11804">
        <v>10</v>
      </c>
      <c r="J11804">
        <v>20</v>
      </c>
      <c r="K11804">
        <v>10</v>
      </c>
      <c r="L11804">
        <v>99</v>
      </c>
      <c r="M11804">
        <v>99</v>
      </c>
      <c r="N11804">
        <v>99</v>
      </c>
      <c r="O11804">
        <v>99</v>
      </c>
      <c r="P11804" t="s">
        <v>0</v>
      </c>
    </row>
    <row r="11805" spans="5:16" x14ac:dyDescent="0.25">
      <c r="E11805">
        <v>99</v>
      </c>
      <c r="F11805">
        <v>99</v>
      </c>
      <c r="G11805">
        <v>10</v>
      </c>
      <c r="H11805">
        <v>10</v>
      </c>
      <c r="I11805">
        <v>20</v>
      </c>
      <c r="J11805">
        <v>10</v>
      </c>
      <c r="K11805">
        <v>99</v>
      </c>
      <c r="L11805">
        <v>99</v>
      </c>
      <c r="M11805">
        <v>10</v>
      </c>
      <c r="N11805">
        <v>10</v>
      </c>
      <c r="O11805">
        <v>99</v>
      </c>
      <c r="P11805" t="s">
        <v>0</v>
      </c>
    </row>
    <row r="11806" spans="5:16" x14ac:dyDescent="0.25">
      <c r="E11806">
        <v>99</v>
      </c>
      <c r="F11806">
        <v>10</v>
      </c>
      <c r="G11806">
        <v>10</v>
      </c>
      <c r="H11806">
        <v>20</v>
      </c>
      <c r="I11806">
        <v>10</v>
      </c>
      <c r="J11806">
        <v>99</v>
      </c>
      <c r="K11806">
        <v>99</v>
      </c>
      <c r="L11806">
        <v>10</v>
      </c>
      <c r="M11806">
        <v>10</v>
      </c>
      <c r="N11806">
        <v>10</v>
      </c>
      <c r="O11806">
        <v>99</v>
      </c>
      <c r="P11806" t="s">
        <v>0</v>
      </c>
    </row>
    <row r="11807" spans="5:16" x14ac:dyDescent="0.25">
      <c r="E11807">
        <v>99</v>
      </c>
      <c r="F11807">
        <v>10</v>
      </c>
      <c r="G11807">
        <v>25</v>
      </c>
      <c r="H11807">
        <v>10</v>
      </c>
      <c r="I11807">
        <v>99</v>
      </c>
      <c r="J11807">
        <v>99</v>
      </c>
      <c r="K11807">
        <v>10</v>
      </c>
      <c r="L11807">
        <v>15</v>
      </c>
      <c r="M11807">
        <v>10</v>
      </c>
      <c r="N11807">
        <v>10</v>
      </c>
      <c r="O11807">
        <v>99</v>
      </c>
      <c r="P11807" t="s">
        <v>0</v>
      </c>
    </row>
    <row r="11808" spans="5:16" x14ac:dyDescent="0.25">
      <c r="E11808">
        <v>99</v>
      </c>
      <c r="F11808">
        <v>10</v>
      </c>
      <c r="G11808">
        <v>15</v>
      </c>
      <c r="H11808">
        <v>99</v>
      </c>
      <c r="I11808">
        <v>99</v>
      </c>
      <c r="J11808">
        <v>10</v>
      </c>
      <c r="K11808">
        <v>10</v>
      </c>
      <c r="L11808">
        <v>15</v>
      </c>
      <c r="M11808">
        <v>10</v>
      </c>
      <c r="N11808">
        <v>99</v>
      </c>
      <c r="O11808">
        <v>99</v>
      </c>
      <c r="P11808" t="s">
        <v>0</v>
      </c>
    </row>
    <row r="11809" spans="5:16" x14ac:dyDescent="0.25">
      <c r="E11809">
        <v>99</v>
      </c>
      <c r="F11809">
        <v>10</v>
      </c>
      <c r="G11809">
        <v>10</v>
      </c>
      <c r="H11809">
        <v>10</v>
      </c>
      <c r="I11809">
        <v>10</v>
      </c>
      <c r="J11809">
        <v>10</v>
      </c>
      <c r="K11809">
        <v>10</v>
      </c>
      <c r="L11809">
        <v>10</v>
      </c>
      <c r="M11809">
        <v>99</v>
      </c>
      <c r="N11809">
        <v>99</v>
      </c>
      <c r="O11809">
        <v>99</v>
      </c>
      <c r="P11809" t="s">
        <v>0</v>
      </c>
    </row>
    <row r="11810" spans="5:16" x14ac:dyDescent="0.25">
      <c r="E11810">
        <v>99</v>
      </c>
      <c r="F11810">
        <v>99</v>
      </c>
      <c r="G11810">
        <v>10</v>
      </c>
      <c r="H11810">
        <v>10</v>
      </c>
      <c r="I11810">
        <v>17</v>
      </c>
      <c r="J11810">
        <v>10</v>
      </c>
      <c r="K11810">
        <v>10</v>
      </c>
      <c r="L11810">
        <v>99</v>
      </c>
      <c r="M11810">
        <v>99</v>
      </c>
      <c r="N11810">
        <v>99</v>
      </c>
      <c r="O11810">
        <v>99</v>
      </c>
      <c r="P11810" t="s">
        <v>0</v>
      </c>
    </row>
    <row r="11811" spans="5:16" x14ac:dyDescent="0.25">
      <c r="E11811">
        <v>99</v>
      </c>
      <c r="F11811">
        <v>99</v>
      </c>
      <c r="G11811">
        <v>99</v>
      </c>
      <c r="H11811">
        <v>99</v>
      </c>
      <c r="I11811">
        <v>99</v>
      </c>
      <c r="J11811">
        <v>99</v>
      </c>
      <c r="K11811">
        <v>99</v>
      </c>
      <c r="L11811">
        <v>99</v>
      </c>
      <c r="M11811">
        <v>99</v>
      </c>
      <c r="N11811">
        <v>99</v>
      </c>
      <c r="O11811">
        <v>99</v>
      </c>
      <c r="P11811" t="s">
        <v>0</v>
      </c>
    </row>
    <row r="11813" spans="5:16" x14ac:dyDescent="0.25">
      <c r="E11813" t="s">
        <v>57</v>
      </c>
    </row>
    <row r="11814" spans="5:16" x14ac:dyDescent="0.25">
      <c r="E11814">
        <v>99</v>
      </c>
      <c r="F11814">
        <v>99</v>
      </c>
      <c r="G11814">
        <v>99</v>
      </c>
      <c r="H11814">
        <v>99</v>
      </c>
      <c r="I11814">
        <v>99</v>
      </c>
      <c r="J11814">
        <v>99</v>
      </c>
      <c r="K11814">
        <v>99</v>
      </c>
      <c r="L11814">
        <v>99</v>
      </c>
      <c r="M11814">
        <v>99</v>
      </c>
      <c r="N11814">
        <v>99</v>
      </c>
      <c r="O11814">
        <v>99</v>
      </c>
      <c r="P11814" t="s">
        <v>0</v>
      </c>
    </row>
    <row r="11815" spans="5:16" x14ac:dyDescent="0.25">
      <c r="E11815">
        <v>99</v>
      </c>
      <c r="F11815">
        <v>99</v>
      </c>
      <c r="G11815">
        <v>99</v>
      </c>
      <c r="H11815">
        <v>99</v>
      </c>
      <c r="I11815">
        <v>10</v>
      </c>
      <c r="J11815">
        <v>10</v>
      </c>
      <c r="K11815">
        <v>10</v>
      </c>
      <c r="L11815">
        <v>99</v>
      </c>
      <c r="M11815">
        <v>99</v>
      </c>
      <c r="N11815">
        <v>99</v>
      </c>
      <c r="O11815">
        <v>99</v>
      </c>
      <c r="P11815" t="s">
        <v>0</v>
      </c>
    </row>
    <row r="11816" spans="5:16" x14ac:dyDescent="0.25">
      <c r="E11816">
        <v>99</v>
      </c>
      <c r="F11816">
        <v>99</v>
      </c>
      <c r="G11816">
        <v>99</v>
      </c>
      <c r="H11816">
        <v>10</v>
      </c>
      <c r="I11816">
        <v>10</v>
      </c>
      <c r="J11816">
        <v>20</v>
      </c>
      <c r="K11816">
        <v>10</v>
      </c>
      <c r="L11816">
        <v>99</v>
      </c>
      <c r="M11816">
        <v>99</v>
      </c>
      <c r="N11816">
        <v>99</v>
      </c>
      <c r="O11816">
        <v>99</v>
      </c>
      <c r="P11816" t="s">
        <v>0</v>
      </c>
    </row>
    <row r="11817" spans="5:16" x14ac:dyDescent="0.25">
      <c r="E11817">
        <v>99</v>
      </c>
      <c r="F11817">
        <v>99</v>
      </c>
      <c r="G11817">
        <v>10</v>
      </c>
      <c r="H11817">
        <v>10</v>
      </c>
      <c r="I11817">
        <v>20</v>
      </c>
      <c r="J11817">
        <v>10</v>
      </c>
      <c r="K11817">
        <v>99</v>
      </c>
      <c r="L11817">
        <v>99</v>
      </c>
      <c r="M11817">
        <v>10</v>
      </c>
      <c r="N11817">
        <v>10</v>
      </c>
      <c r="O11817">
        <v>99</v>
      </c>
      <c r="P11817" t="s">
        <v>0</v>
      </c>
    </row>
    <row r="11818" spans="5:16" x14ac:dyDescent="0.25">
      <c r="E11818">
        <v>99</v>
      </c>
      <c r="F11818">
        <v>10</v>
      </c>
      <c r="G11818">
        <v>10</v>
      </c>
      <c r="H11818">
        <v>20</v>
      </c>
      <c r="I11818">
        <v>10</v>
      </c>
      <c r="J11818">
        <v>99</v>
      </c>
      <c r="K11818">
        <v>99</v>
      </c>
      <c r="L11818">
        <v>10</v>
      </c>
      <c r="M11818">
        <v>10</v>
      </c>
      <c r="N11818">
        <v>10</v>
      </c>
      <c r="O11818">
        <v>99</v>
      </c>
      <c r="P11818" t="s">
        <v>0</v>
      </c>
    </row>
    <row r="11819" spans="5:16" x14ac:dyDescent="0.25">
      <c r="E11819">
        <v>99</v>
      </c>
      <c r="F11819">
        <v>17</v>
      </c>
      <c r="G11819">
        <v>25</v>
      </c>
      <c r="H11819">
        <v>10</v>
      </c>
      <c r="I11819">
        <v>99</v>
      </c>
      <c r="J11819">
        <v>99</v>
      </c>
      <c r="K11819">
        <v>10</v>
      </c>
      <c r="L11819">
        <v>15</v>
      </c>
      <c r="M11819">
        <v>10</v>
      </c>
      <c r="N11819">
        <v>10</v>
      </c>
      <c r="O11819">
        <v>99</v>
      </c>
      <c r="P11819" t="s">
        <v>0</v>
      </c>
    </row>
    <row r="11820" spans="5:16" x14ac:dyDescent="0.25">
      <c r="E11820">
        <v>99</v>
      </c>
      <c r="F11820">
        <v>10</v>
      </c>
      <c r="G11820">
        <v>15</v>
      </c>
      <c r="H11820">
        <v>99</v>
      </c>
      <c r="I11820">
        <v>99</v>
      </c>
      <c r="J11820">
        <v>10</v>
      </c>
      <c r="K11820">
        <v>10</v>
      </c>
      <c r="L11820">
        <v>15</v>
      </c>
      <c r="M11820">
        <v>10</v>
      </c>
      <c r="N11820">
        <v>99</v>
      </c>
      <c r="O11820">
        <v>99</v>
      </c>
      <c r="P11820" t="s">
        <v>0</v>
      </c>
    </row>
    <row r="11821" spans="5:16" x14ac:dyDescent="0.25">
      <c r="E11821">
        <v>99</v>
      </c>
      <c r="F11821">
        <v>10</v>
      </c>
      <c r="G11821">
        <v>10</v>
      </c>
      <c r="H11821">
        <v>10</v>
      </c>
      <c r="I11821">
        <v>10</v>
      </c>
      <c r="J11821">
        <v>10</v>
      </c>
      <c r="K11821">
        <v>10</v>
      </c>
      <c r="L11821">
        <v>10</v>
      </c>
      <c r="M11821">
        <v>99</v>
      </c>
      <c r="N11821">
        <v>99</v>
      </c>
      <c r="O11821">
        <v>99</v>
      </c>
      <c r="P11821" t="s">
        <v>0</v>
      </c>
    </row>
    <row r="11822" spans="5:16" x14ac:dyDescent="0.25">
      <c r="E11822">
        <v>99</v>
      </c>
      <c r="F11822">
        <v>99</v>
      </c>
      <c r="G11822">
        <v>10</v>
      </c>
      <c r="H11822">
        <v>10</v>
      </c>
      <c r="I11822">
        <v>10</v>
      </c>
      <c r="J11822">
        <v>10</v>
      </c>
      <c r="K11822">
        <v>10</v>
      </c>
      <c r="L11822">
        <v>99</v>
      </c>
      <c r="M11822">
        <v>99</v>
      </c>
      <c r="N11822">
        <v>99</v>
      </c>
      <c r="O11822">
        <v>99</v>
      </c>
      <c r="P11822" t="s">
        <v>0</v>
      </c>
    </row>
    <row r="11823" spans="5:16" x14ac:dyDescent="0.25">
      <c r="E11823">
        <v>99</v>
      </c>
      <c r="F11823">
        <v>99</v>
      </c>
      <c r="G11823">
        <v>99</v>
      </c>
      <c r="H11823">
        <v>99</v>
      </c>
      <c r="I11823">
        <v>99</v>
      </c>
      <c r="J11823">
        <v>99</v>
      </c>
      <c r="K11823">
        <v>99</v>
      </c>
      <c r="L11823">
        <v>99</v>
      </c>
      <c r="M11823">
        <v>99</v>
      </c>
      <c r="N11823">
        <v>99</v>
      </c>
      <c r="O11823">
        <v>99</v>
      </c>
      <c r="P11823" t="s">
        <v>0</v>
      </c>
    </row>
    <row r="11825" spans="5:16" x14ac:dyDescent="0.25">
      <c r="E11825" t="s">
        <v>57</v>
      </c>
    </row>
    <row r="11826" spans="5:16" x14ac:dyDescent="0.25">
      <c r="E11826">
        <v>99</v>
      </c>
      <c r="F11826">
        <v>99</v>
      </c>
      <c r="G11826">
        <v>99</v>
      </c>
      <c r="H11826">
        <v>99</v>
      </c>
      <c r="I11826">
        <v>99</v>
      </c>
      <c r="J11826">
        <v>99</v>
      </c>
      <c r="K11826">
        <v>99</v>
      </c>
      <c r="L11826">
        <v>99</v>
      </c>
      <c r="M11826">
        <v>99</v>
      </c>
      <c r="N11826">
        <v>99</v>
      </c>
      <c r="O11826">
        <v>99</v>
      </c>
      <c r="P11826" t="s">
        <v>0</v>
      </c>
    </row>
    <row r="11827" spans="5:16" x14ac:dyDescent="0.25">
      <c r="E11827">
        <v>99</v>
      </c>
      <c r="F11827">
        <v>99</v>
      </c>
      <c r="G11827">
        <v>99</v>
      </c>
      <c r="H11827">
        <v>99</v>
      </c>
      <c r="I11827">
        <v>10</v>
      </c>
      <c r="J11827">
        <v>10</v>
      </c>
      <c r="K11827">
        <v>10</v>
      </c>
      <c r="L11827">
        <v>99</v>
      </c>
      <c r="M11827">
        <v>99</v>
      </c>
      <c r="N11827">
        <v>99</v>
      </c>
      <c r="O11827">
        <v>99</v>
      </c>
      <c r="P11827" t="s">
        <v>0</v>
      </c>
    </row>
    <row r="11828" spans="5:16" x14ac:dyDescent="0.25">
      <c r="E11828">
        <v>99</v>
      </c>
      <c r="F11828">
        <v>99</v>
      </c>
      <c r="G11828">
        <v>99</v>
      </c>
      <c r="H11828">
        <v>10</v>
      </c>
      <c r="I11828">
        <v>10</v>
      </c>
      <c r="J11828">
        <v>20</v>
      </c>
      <c r="K11828">
        <v>10</v>
      </c>
      <c r="L11828">
        <v>99</v>
      </c>
      <c r="M11828">
        <v>99</v>
      </c>
      <c r="N11828">
        <v>99</v>
      </c>
      <c r="O11828">
        <v>99</v>
      </c>
      <c r="P11828" t="s">
        <v>0</v>
      </c>
    </row>
    <row r="11829" spans="5:16" x14ac:dyDescent="0.25">
      <c r="E11829">
        <v>99</v>
      </c>
      <c r="F11829">
        <v>99</v>
      </c>
      <c r="G11829">
        <v>10</v>
      </c>
      <c r="H11829">
        <v>10</v>
      </c>
      <c r="I11829">
        <v>20</v>
      </c>
      <c r="J11829">
        <v>10</v>
      </c>
      <c r="K11829">
        <v>99</v>
      </c>
      <c r="L11829">
        <v>99</v>
      </c>
      <c r="M11829">
        <v>10</v>
      </c>
      <c r="N11829">
        <v>10</v>
      </c>
      <c r="O11829">
        <v>99</v>
      </c>
      <c r="P11829" t="s">
        <v>0</v>
      </c>
    </row>
    <row r="11830" spans="5:16" x14ac:dyDescent="0.25">
      <c r="E11830">
        <v>99</v>
      </c>
      <c r="F11830">
        <v>10</v>
      </c>
      <c r="G11830">
        <v>10</v>
      </c>
      <c r="H11830">
        <v>20</v>
      </c>
      <c r="I11830">
        <v>10</v>
      </c>
      <c r="J11830">
        <v>99</v>
      </c>
      <c r="K11830">
        <v>99</v>
      </c>
      <c r="L11830">
        <v>10</v>
      </c>
      <c r="M11830">
        <v>15</v>
      </c>
      <c r="N11830">
        <v>10</v>
      </c>
      <c r="O11830">
        <v>99</v>
      </c>
      <c r="P11830" t="s">
        <v>0</v>
      </c>
    </row>
    <row r="11831" spans="5:16" x14ac:dyDescent="0.25">
      <c r="E11831">
        <v>99</v>
      </c>
      <c r="F11831">
        <v>10</v>
      </c>
      <c r="G11831">
        <v>25</v>
      </c>
      <c r="H11831">
        <v>10</v>
      </c>
      <c r="I11831">
        <v>99</v>
      </c>
      <c r="J11831">
        <v>99</v>
      </c>
      <c r="K11831">
        <v>10</v>
      </c>
      <c r="L11831">
        <v>15</v>
      </c>
      <c r="M11831">
        <v>10</v>
      </c>
      <c r="N11831">
        <v>17</v>
      </c>
      <c r="O11831">
        <v>99</v>
      </c>
      <c r="P11831" t="s">
        <v>0</v>
      </c>
    </row>
    <row r="11832" spans="5:16" x14ac:dyDescent="0.25">
      <c r="E11832">
        <v>99</v>
      </c>
      <c r="F11832">
        <v>10</v>
      </c>
      <c r="G11832">
        <v>10</v>
      </c>
      <c r="H11832">
        <v>99</v>
      </c>
      <c r="I11832">
        <v>99</v>
      </c>
      <c r="J11832">
        <v>10</v>
      </c>
      <c r="K11832">
        <v>10</v>
      </c>
      <c r="L11832">
        <v>10</v>
      </c>
      <c r="M11832">
        <v>10</v>
      </c>
      <c r="N11832">
        <v>99</v>
      </c>
      <c r="O11832">
        <v>99</v>
      </c>
      <c r="P11832" t="s">
        <v>0</v>
      </c>
    </row>
    <row r="11833" spans="5:16" x14ac:dyDescent="0.25">
      <c r="E11833">
        <v>99</v>
      </c>
      <c r="F11833">
        <v>10</v>
      </c>
      <c r="G11833">
        <v>10</v>
      </c>
      <c r="H11833">
        <v>10</v>
      </c>
      <c r="I11833">
        <v>15</v>
      </c>
      <c r="J11833">
        <v>10</v>
      </c>
      <c r="K11833">
        <v>10</v>
      </c>
      <c r="L11833">
        <v>10</v>
      </c>
      <c r="M11833">
        <v>99</v>
      </c>
      <c r="N11833">
        <v>99</v>
      </c>
      <c r="O11833">
        <v>99</v>
      </c>
      <c r="P11833" t="s">
        <v>0</v>
      </c>
    </row>
    <row r="11834" spans="5:16" x14ac:dyDescent="0.25">
      <c r="E11834">
        <v>99</v>
      </c>
      <c r="F11834">
        <v>99</v>
      </c>
      <c r="G11834">
        <v>10</v>
      </c>
      <c r="H11834">
        <v>10</v>
      </c>
      <c r="I11834">
        <v>10</v>
      </c>
      <c r="J11834">
        <v>10</v>
      </c>
      <c r="K11834">
        <v>10</v>
      </c>
      <c r="L11834">
        <v>99</v>
      </c>
      <c r="M11834">
        <v>99</v>
      </c>
      <c r="N11834">
        <v>99</v>
      </c>
      <c r="O11834">
        <v>99</v>
      </c>
      <c r="P11834" t="s">
        <v>0</v>
      </c>
    </row>
    <row r="11835" spans="5:16" x14ac:dyDescent="0.25">
      <c r="E11835">
        <v>99</v>
      </c>
      <c r="F11835">
        <v>99</v>
      </c>
      <c r="G11835">
        <v>99</v>
      </c>
      <c r="H11835">
        <v>99</v>
      </c>
      <c r="I11835">
        <v>99</v>
      </c>
      <c r="J11835">
        <v>99</v>
      </c>
      <c r="K11835">
        <v>99</v>
      </c>
      <c r="L11835">
        <v>99</v>
      </c>
      <c r="M11835">
        <v>99</v>
      </c>
      <c r="N11835">
        <v>99</v>
      </c>
      <c r="O11835">
        <v>99</v>
      </c>
      <c r="P11835" t="s">
        <v>0</v>
      </c>
    </row>
    <row r="11837" spans="5:16" x14ac:dyDescent="0.25">
      <c r="E11837" t="s">
        <v>57</v>
      </c>
    </row>
    <row r="11838" spans="5:16" x14ac:dyDescent="0.25">
      <c r="E11838">
        <v>99</v>
      </c>
      <c r="F11838">
        <v>99</v>
      </c>
      <c r="G11838">
        <v>99</v>
      </c>
      <c r="H11838">
        <v>99</v>
      </c>
      <c r="I11838">
        <v>99</v>
      </c>
      <c r="J11838">
        <v>99</v>
      </c>
      <c r="K11838">
        <v>99</v>
      </c>
      <c r="L11838">
        <v>99</v>
      </c>
      <c r="M11838">
        <v>99</v>
      </c>
      <c r="N11838">
        <v>99</v>
      </c>
      <c r="O11838">
        <v>99</v>
      </c>
      <c r="P11838" t="s">
        <v>0</v>
      </c>
    </row>
    <row r="11839" spans="5:16" x14ac:dyDescent="0.25">
      <c r="E11839">
        <v>99</v>
      </c>
      <c r="F11839">
        <v>99</v>
      </c>
      <c r="G11839">
        <v>99</v>
      </c>
      <c r="H11839">
        <v>99</v>
      </c>
      <c r="I11839">
        <v>10</v>
      </c>
      <c r="J11839">
        <v>10</v>
      </c>
      <c r="K11839">
        <v>10</v>
      </c>
      <c r="L11839">
        <v>99</v>
      </c>
      <c r="M11839">
        <v>99</v>
      </c>
      <c r="N11839">
        <v>99</v>
      </c>
      <c r="O11839">
        <v>99</v>
      </c>
      <c r="P11839" t="s">
        <v>0</v>
      </c>
    </row>
    <row r="11840" spans="5:16" x14ac:dyDescent="0.25">
      <c r="E11840">
        <v>99</v>
      </c>
      <c r="F11840">
        <v>99</v>
      </c>
      <c r="G11840">
        <v>99</v>
      </c>
      <c r="H11840">
        <v>10</v>
      </c>
      <c r="I11840">
        <v>10</v>
      </c>
      <c r="J11840">
        <v>20</v>
      </c>
      <c r="K11840">
        <v>10</v>
      </c>
      <c r="L11840">
        <v>99</v>
      </c>
      <c r="M11840">
        <v>99</v>
      </c>
      <c r="N11840">
        <v>99</v>
      </c>
      <c r="O11840">
        <v>99</v>
      </c>
      <c r="P11840" t="s">
        <v>0</v>
      </c>
    </row>
    <row r="11841" spans="5:16" x14ac:dyDescent="0.25">
      <c r="E11841">
        <v>99</v>
      </c>
      <c r="F11841">
        <v>99</v>
      </c>
      <c r="G11841">
        <v>10</v>
      </c>
      <c r="H11841">
        <v>10</v>
      </c>
      <c r="I11841">
        <v>20</v>
      </c>
      <c r="J11841">
        <v>10</v>
      </c>
      <c r="K11841">
        <v>99</v>
      </c>
      <c r="L11841">
        <v>99</v>
      </c>
      <c r="M11841">
        <v>10</v>
      </c>
      <c r="N11841">
        <v>10</v>
      </c>
      <c r="O11841">
        <v>99</v>
      </c>
      <c r="P11841" t="s">
        <v>0</v>
      </c>
    </row>
    <row r="11842" spans="5:16" x14ac:dyDescent="0.25">
      <c r="E11842">
        <v>99</v>
      </c>
      <c r="F11842">
        <v>10</v>
      </c>
      <c r="G11842">
        <v>10</v>
      </c>
      <c r="H11842">
        <v>20</v>
      </c>
      <c r="I11842">
        <v>10</v>
      </c>
      <c r="J11842">
        <v>99</v>
      </c>
      <c r="K11842">
        <v>99</v>
      </c>
      <c r="L11842">
        <v>10</v>
      </c>
      <c r="M11842">
        <v>15</v>
      </c>
      <c r="N11842">
        <v>10</v>
      </c>
      <c r="O11842">
        <v>99</v>
      </c>
      <c r="P11842" t="s">
        <v>0</v>
      </c>
    </row>
    <row r="11843" spans="5:16" x14ac:dyDescent="0.25">
      <c r="E11843">
        <v>99</v>
      </c>
      <c r="F11843">
        <v>10</v>
      </c>
      <c r="G11843">
        <v>25</v>
      </c>
      <c r="H11843">
        <v>10</v>
      </c>
      <c r="I11843">
        <v>99</v>
      </c>
      <c r="J11843">
        <v>99</v>
      </c>
      <c r="K11843">
        <v>10</v>
      </c>
      <c r="L11843">
        <v>15</v>
      </c>
      <c r="M11843">
        <v>10</v>
      </c>
      <c r="N11843">
        <v>10</v>
      </c>
      <c r="O11843">
        <v>99</v>
      </c>
      <c r="P11843" t="s">
        <v>0</v>
      </c>
    </row>
    <row r="11844" spans="5:16" x14ac:dyDescent="0.25">
      <c r="E11844">
        <v>99</v>
      </c>
      <c r="F11844">
        <v>10</v>
      </c>
      <c r="G11844">
        <v>10</v>
      </c>
      <c r="H11844">
        <v>99</v>
      </c>
      <c r="I11844">
        <v>99</v>
      </c>
      <c r="J11844">
        <v>10</v>
      </c>
      <c r="K11844">
        <v>10</v>
      </c>
      <c r="L11844">
        <v>10</v>
      </c>
      <c r="M11844">
        <v>17</v>
      </c>
      <c r="N11844">
        <v>99</v>
      </c>
      <c r="O11844">
        <v>99</v>
      </c>
      <c r="P11844" t="s">
        <v>0</v>
      </c>
    </row>
    <row r="11845" spans="5:16" x14ac:dyDescent="0.25">
      <c r="E11845">
        <v>99</v>
      </c>
      <c r="F11845">
        <v>10</v>
      </c>
      <c r="G11845">
        <v>10</v>
      </c>
      <c r="H11845">
        <v>10</v>
      </c>
      <c r="I11845">
        <v>15</v>
      </c>
      <c r="J11845">
        <v>10</v>
      </c>
      <c r="K11845">
        <v>10</v>
      </c>
      <c r="L11845">
        <v>10</v>
      </c>
      <c r="M11845">
        <v>99</v>
      </c>
      <c r="N11845">
        <v>99</v>
      </c>
      <c r="O11845">
        <v>99</v>
      </c>
      <c r="P11845" t="s">
        <v>0</v>
      </c>
    </row>
    <row r="11846" spans="5:16" x14ac:dyDescent="0.25">
      <c r="E11846">
        <v>99</v>
      </c>
      <c r="F11846">
        <v>99</v>
      </c>
      <c r="G11846">
        <v>10</v>
      </c>
      <c r="H11846">
        <v>10</v>
      </c>
      <c r="I11846">
        <v>10</v>
      </c>
      <c r="J11846">
        <v>10</v>
      </c>
      <c r="K11846">
        <v>10</v>
      </c>
      <c r="L11846">
        <v>99</v>
      </c>
      <c r="M11846">
        <v>99</v>
      </c>
      <c r="N11846">
        <v>99</v>
      </c>
      <c r="O11846">
        <v>99</v>
      </c>
      <c r="P11846" t="s">
        <v>0</v>
      </c>
    </row>
    <row r="11847" spans="5:16" x14ac:dyDescent="0.25">
      <c r="E11847">
        <v>99</v>
      </c>
      <c r="F11847">
        <v>99</v>
      </c>
      <c r="G11847">
        <v>99</v>
      </c>
      <c r="H11847">
        <v>99</v>
      </c>
      <c r="I11847">
        <v>99</v>
      </c>
      <c r="J11847">
        <v>99</v>
      </c>
      <c r="K11847">
        <v>99</v>
      </c>
      <c r="L11847">
        <v>99</v>
      </c>
      <c r="M11847">
        <v>99</v>
      </c>
      <c r="N11847">
        <v>99</v>
      </c>
      <c r="O11847">
        <v>99</v>
      </c>
      <c r="P11847" t="s">
        <v>0</v>
      </c>
    </row>
    <row r="11849" spans="5:16" x14ac:dyDescent="0.25">
      <c r="E11849" t="s">
        <v>57</v>
      </c>
    </row>
    <row r="11850" spans="5:16" x14ac:dyDescent="0.25">
      <c r="E11850">
        <v>99</v>
      </c>
      <c r="F11850">
        <v>99</v>
      </c>
      <c r="G11850">
        <v>99</v>
      </c>
      <c r="H11850">
        <v>99</v>
      </c>
      <c r="I11850">
        <v>99</v>
      </c>
      <c r="J11850">
        <v>99</v>
      </c>
      <c r="K11850">
        <v>99</v>
      </c>
      <c r="L11850">
        <v>99</v>
      </c>
      <c r="M11850">
        <v>99</v>
      </c>
      <c r="N11850">
        <v>99</v>
      </c>
      <c r="O11850">
        <v>99</v>
      </c>
      <c r="P11850" t="s">
        <v>0</v>
      </c>
    </row>
    <row r="11851" spans="5:16" x14ac:dyDescent="0.25">
      <c r="E11851">
        <v>99</v>
      </c>
      <c r="F11851">
        <v>99</v>
      </c>
      <c r="G11851">
        <v>99</v>
      </c>
      <c r="H11851">
        <v>99</v>
      </c>
      <c r="I11851">
        <v>10</v>
      </c>
      <c r="J11851">
        <v>10</v>
      </c>
      <c r="K11851">
        <v>10</v>
      </c>
      <c r="L11851">
        <v>99</v>
      </c>
      <c r="M11851">
        <v>99</v>
      </c>
      <c r="N11851">
        <v>99</v>
      </c>
      <c r="O11851">
        <v>99</v>
      </c>
      <c r="P11851" t="s">
        <v>0</v>
      </c>
    </row>
    <row r="11852" spans="5:16" x14ac:dyDescent="0.25">
      <c r="E11852">
        <v>99</v>
      </c>
      <c r="F11852">
        <v>99</v>
      </c>
      <c r="G11852">
        <v>99</v>
      </c>
      <c r="H11852">
        <v>10</v>
      </c>
      <c r="I11852">
        <v>10</v>
      </c>
      <c r="J11852">
        <v>20</v>
      </c>
      <c r="K11852">
        <v>10</v>
      </c>
      <c r="L11852">
        <v>99</v>
      </c>
      <c r="M11852">
        <v>99</v>
      </c>
      <c r="N11852">
        <v>99</v>
      </c>
      <c r="O11852">
        <v>99</v>
      </c>
      <c r="P11852" t="s">
        <v>0</v>
      </c>
    </row>
    <row r="11853" spans="5:16" x14ac:dyDescent="0.25">
      <c r="E11853">
        <v>99</v>
      </c>
      <c r="F11853">
        <v>99</v>
      </c>
      <c r="G11853">
        <v>10</v>
      </c>
      <c r="H11853">
        <v>10</v>
      </c>
      <c r="I11853">
        <v>20</v>
      </c>
      <c r="J11853">
        <v>10</v>
      </c>
      <c r="K11853">
        <v>99</v>
      </c>
      <c r="L11853">
        <v>99</v>
      </c>
      <c r="M11853">
        <v>10</v>
      </c>
      <c r="N11853">
        <v>10</v>
      </c>
      <c r="O11853">
        <v>99</v>
      </c>
      <c r="P11853" t="s">
        <v>0</v>
      </c>
    </row>
    <row r="11854" spans="5:16" x14ac:dyDescent="0.25">
      <c r="E11854">
        <v>99</v>
      </c>
      <c r="F11854">
        <v>10</v>
      </c>
      <c r="G11854">
        <v>10</v>
      </c>
      <c r="H11854">
        <v>20</v>
      </c>
      <c r="I11854">
        <v>10</v>
      </c>
      <c r="J11854">
        <v>99</v>
      </c>
      <c r="K11854">
        <v>99</v>
      </c>
      <c r="L11854">
        <v>10</v>
      </c>
      <c r="M11854">
        <v>10</v>
      </c>
      <c r="N11854">
        <v>10</v>
      </c>
      <c r="O11854">
        <v>99</v>
      </c>
      <c r="P11854" t="s">
        <v>0</v>
      </c>
    </row>
    <row r="11855" spans="5:16" x14ac:dyDescent="0.25">
      <c r="E11855">
        <v>99</v>
      </c>
      <c r="F11855">
        <v>10</v>
      </c>
      <c r="G11855">
        <v>25</v>
      </c>
      <c r="H11855">
        <v>10</v>
      </c>
      <c r="I11855">
        <v>99</v>
      </c>
      <c r="J11855">
        <v>99</v>
      </c>
      <c r="K11855">
        <v>10</v>
      </c>
      <c r="L11855">
        <v>15</v>
      </c>
      <c r="M11855">
        <v>15</v>
      </c>
      <c r="N11855">
        <v>10</v>
      </c>
      <c r="O11855">
        <v>99</v>
      </c>
      <c r="P11855" t="s">
        <v>0</v>
      </c>
    </row>
    <row r="11856" spans="5:16" x14ac:dyDescent="0.25">
      <c r="E11856">
        <v>99</v>
      </c>
      <c r="F11856">
        <v>10</v>
      </c>
      <c r="G11856">
        <v>10</v>
      </c>
      <c r="H11856">
        <v>99</v>
      </c>
      <c r="I11856">
        <v>99</v>
      </c>
      <c r="J11856">
        <v>10</v>
      </c>
      <c r="K11856">
        <v>10</v>
      </c>
      <c r="L11856">
        <v>10</v>
      </c>
      <c r="M11856">
        <v>10</v>
      </c>
      <c r="N11856">
        <v>99</v>
      </c>
      <c r="O11856">
        <v>99</v>
      </c>
      <c r="P11856" t="s">
        <v>0</v>
      </c>
    </row>
    <row r="11857" spans="5:16" x14ac:dyDescent="0.25">
      <c r="E11857">
        <v>99</v>
      </c>
      <c r="F11857">
        <v>10</v>
      </c>
      <c r="G11857">
        <v>10</v>
      </c>
      <c r="H11857">
        <v>10</v>
      </c>
      <c r="I11857">
        <v>15</v>
      </c>
      <c r="J11857">
        <v>10</v>
      </c>
      <c r="K11857">
        <v>10</v>
      </c>
      <c r="L11857">
        <v>10</v>
      </c>
      <c r="M11857">
        <v>99</v>
      </c>
      <c r="N11857">
        <v>99</v>
      </c>
      <c r="O11857">
        <v>99</v>
      </c>
      <c r="P11857" t="s">
        <v>0</v>
      </c>
    </row>
    <row r="11858" spans="5:16" x14ac:dyDescent="0.25">
      <c r="E11858">
        <v>99</v>
      </c>
      <c r="F11858">
        <v>99</v>
      </c>
      <c r="G11858">
        <v>10</v>
      </c>
      <c r="H11858">
        <v>10</v>
      </c>
      <c r="I11858">
        <v>10</v>
      </c>
      <c r="J11858">
        <v>10</v>
      </c>
      <c r="K11858">
        <v>17</v>
      </c>
      <c r="L11858">
        <v>99</v>
      </c>
      <c r="M11858">
        <v>99</v>
      </c>
      <c r="N11858">
        <v>99</v>
      </c>
      <c r="O11858">
        <v>99</v>
      </c>
      <c r="P11858" t="s">
        <v>0</v>
      </c>
    </row>
    <row r="11859" spans="5:16" x14ac:dyDescent="0.25">
      <c r="E11859">
        <v>99</v>
      </c>
      <c r="F11859">
        <v>99</v>
      </c>
      <c r="G11859">
        <v>99</v>
      </c>
      <c r="H11859">
        <v>99</v>
      </c>
      <c r="I11859">
        <v>99</v>
      </c>
      <c r="J11859">
        <v>99</v>
      </c>
      <c r="K11859">
        <v>99</v>
      </c>
      <c r="L11859">
        <v>99</v>
      </c>
      <c r="M11859">
        <v>99</v>
      </c>
      <c r="N11859">
        <v>99</v>
      </c>
      <c r="O11859">
        <v>99</v>
      </c>
      <c r="P11859" t="s">
        <v>0</v>
      </c>
    </row>
    <row r="11861" spans="5:16" x14ac:dyDescent="0.25">
      <c r="E11861" t="s">
        <v>57</v>
      </c>
    </row>
    <row r="11862" spans="5:16" x14ac:dyDescent="0.25">
      <c r="E11862">
        <v>99</v>
      </c>
      <c r="F11862">
        <v>99</v>
      </c>
      <c r="G11862">
        <v>99</v>
      </c>
      <c r="H11862">
        <v>99</v>
      </c>
      <c r="I11862">
        <v>99</v>
      </c>
      <c r="J11862">
        <v>99</v>
      </c>
      <c r="K11862">
        <v>99</v>
      </c>
      <c r="L11862">
        <v>99</v>
      </c>
      <c r="M11862">
        <v>99</v>
      </c>
      <c r="N11862">
        <v>99</v>
      </c>
      <c r="O11862">
        <v>99</v>
      </c>
      <c r="P11862" t="s">
        <v>0</v>
      </c>
    </row>
    <row r="11863" spans="5:16" x14ac:dyDescent="0.25">
      <c r="E11863">
        <v>99</v>
      </c>
      <c r="F11863">
        <v>99</v>
      </c>
      <c r="G11863">
        <v>99</v>
      </c>
      <c r="H11863">
        <v>99</v>
      </c>
      <c r="I11863">
        <v>10</v>
      </c>
      <c r="J11863">
        <v>10</v>
      </c>
      <c r="K11863">
        <v>10</v>
      </c>
      <c r="L11863">
        <v>99</v>
      </c>
      <c r="M11863">
        <v>99</v>
      </c>
      <c r="N11863">
        <v>99</v>
      </c>
      <c r="O11863">
        <v>99</v>
      </c>
      <c r="P11863" t="s">
        <v>0</v>
      </c>
    </row>
    <row r="11864" spans="5:16" x14ac:dyDescent="0.25">
      <c r="E11864">
        <v>99</v>
      </c>
      <c r="F11864">
        <v>99</v>
      </c>
      <c r="G11864">
        <v>99</v>
      </c>
      <c r="H11864">
        <v>10</v>
      </c>
      <c r="I11864">
        <v>10</v>
      </c>
      <c r="J11864">
        <v>20</v>
      </c>
      <c r="K11864">
        <v>10</v>
      </c>
      <c r="L11864">
        <v>99</v>
      </c>
      <c r="M11864">
        <v>99</v>
      </c>
      <c r="N11864">
        <v>99</v>
      </c>
      <c r="O11864">
        <v>99</v>
      </c>
      <c r="P11864" t="s">
        <v>0</v>
      </c>
    </row>
    <row r="11865" spans="5:16" x14ac:dyDescent="0.25">
      <c r="E11865">
        <v>99</v>
      </c>
      <c r="F11865">
        <v>99</v>
      </c>
      <c r="G11865">
        <v>10</v>
      </c>
      <c r="H11865">
        <v>10</v>
      </c>
      <c r="I11865">
        <v>20</v>
      </c>
      <c r="J11865">
        <v>10</v>
      </c>
      <c r="K11865">
        <v>99</v>
      </c>
      <c r="L11865">
        <v>99</v>
      </c>
      <c r="M11865">
        <v>10</v>
      </c>
      <c r="N11865">
        <v>10</v>
      </c>
      <c r="O11865">
        <v>99</v>
      </c>
      <c r="P11865" t="s">
        <v>0</v>
      </c>
    </row>
    <row r="11866" spans="5:16" x14ac:dyDescent="0.25">
      <c r="E11866">
        <v>99</v>
      </c>
      <c r="F11866">
        <v>10</v>
      </c>
      <c r="G11866">
        <v>10</v>
      </c>
      <c r="H11866">
        <v>20</v>
      </c>
      <c r="I11866">
        <v>10</v>
      </c>
      <c r="J11866">
        <v>99</v>
      </c>
      <c r="K11866">
        <v>99</v>
      </c>
      <c r="L11866">
        <v>10</v>
      </c>
      <c r="M11866">
        <v>10</v>
      </c>
      <c r="N11866">
        <v>10</v>
      </c>
      <c r="O11866">
        <v>99</v>
      </c>
      <c r="P11866" t="s">
        <v>0</v>
      </c>
    </row>
    <row r="11867" spans="5:16" x14ac:dyDescent="0.25">
      <c r="E11867">
        <v>99</v>
      </c>
      <c r="F11867">
        <v>10</v>
      </c>
      <c r="G11867">
        <v>25</v>
      </c>
      <c r="H11867">
        <v>10</v>
      </c>
      <c r="I11867">
        <v>99</v>
      </c>
      <c r="J11867">
        <v>99</v>
      </c>
      <c r="K11867">
        <v>10</v>
      </c>
      <c r="L11867">
        <v>15</v>
      </c>
      <c r="M11867">
        <v>15</v>
      </c>
      <c r="N11867">
        <v>10</v>
      </c>
      <c r="O11867">
        <v>99</v>
      </c>
      <c r="P11867" t="s">
        <v>0</v>
      </c>
    </row>
    <row r="11868" spans="5:16" x14ac:dyDescent="0.25">
      <c r="E11868">
        <v>99</v>
      </c>
      <c r="F11868">
        <v>10</v>
      </c>
      <c r="G11868">
        <v>10</v>
      </c>
      <c r="H11868">
        <v>99</v>
      </c>
      <c r="I11868">
        <v>99</v>
      </c>
      <c r="J11868">
        <v>10</v>
      </c>
      <c r="K11868">
        <v>10</v>
      </c>
      <c r="L11868">
        <v>10</v>
      </c>
      <c r="M11868">
        <v>10</v>
      </c>
      <c r="N11868">
        <v>99</v>
      </c>
      <c r="O11868">
        <v>99</v>
      </c>
      <c r="P11868" t="s">
        <v>0</v>
      </c>
    </row>
    <row r="11869" spans="5:16" x14ac:dyDescent="0.25">
      <c r="E11869">
        <v>99</v>
      </c>
      <c r="F11869">
        <v>10</v>
      </c>
      <c r="G11869">
        <v>10</v>
      </c>
      <c r="H11869">
        <v>10</v>
      </c>
      <c r="I11869">
        <v>15</v>
      </c>
      <c r="J11869">
        <v>17</v>
      </c>
      <c r="K11869">
        <v>10</v>
      </c>
      <c r="L11869">
        <v>10</v>
      </c>
      <c r="M11869">
        <v>99</v>
      </c>
      <c r="N11869">
        <v>99</v>
      </c>
      <c r="O11869">
        <v>99</v>
      </c>
      <c r="P11869" t="s">
        <v>0</v>
      </c>
    </row>
    <row r="11870" spans="5:16" x14ac:dyDescent="0.25">
      <c r="E11870">
        <v>99</v>
      </c>
      <c r="F11870">
        <v>99</v>
      </c>
      <c r="G11870">
        <v>10</v>
      </c>
      <c r="H11870">
        <v>10</v>
      </c>
      <c r="I11870">
        <v>10</v>
      </c>
      <c r="J11870">
        <v>10</v>
      </c>
      <c r="K11870">
        <v>10</v>
      </c>
      <c r="L11870">
        <v>99</v>
      </c>
      <c r="M11870">
        <v>99</v>
      </c>
      <c r="N11870">
        <v>99</v>
      </c>
      <c r="O11870">
        <v>99</v>
      </c>
      <c r="P11870" t="s">
        <v>0</v>
      </c>
    </row>
    <row r="11871" spans="5:16" x14ac:dyDescent="0.25">
      <c r="E11871">
        <v>99</v>
      </c>
      <c r="F11871">
        <v>99</v>
      </c>
      <c r="G11871">
        <v>99</v>
      </c>
      <c r="H11871">
        <v>99</v>
      </c>
      <c r="I11871">
        <v>99</v>
      </c>
      <c r="J11871">
        <v>99</v>
      </c>
      <c r="K11871">
        <v>99</v>
      </c>
      <c r="L11871">
        <v>99</v>
      </c>
      <c r="M11871">
        <v>99</v>
      </c>
      <c r="N11871">
        <v>99</v>
      </c>
      <c r="O11871">
        <v>99</v>
      </c>
      <c r="P11871" t="s">
        <v>0</v>
      </c>
    </row>
    <row r="11873" spans="5:16" x14ac:dyDescent="0.25">
      <c r="E11873" t="s">
        <v>57</v>
      </c>
    </row>
    <row r="11874" spans="5:16" x14ac:dyDescent="0.25">
      <c r="E11874">
        <v>99</v>
      </c>
      <c r="F11874">
        <v>99</v>
      </c>
      <c r="G11874">
        <v>99</v>
      </c>
      <c r="H11874">
        <v>99</v>
      </c>
      <c r="I11874">
        <v>99</v>
      </c>
      <c r="J11874">
        <v>99</v>
      </c>
      <c r="K11874">
        <v>99</v>
      </c>
      <c r="L11874">
        <v>99</v>
      </c>
      <c r="M11874">
        <v>99</v>
      </c>
      <c r="N11874">
        <v>99</v>
      </c>
      <c r="O11874">
        <v>99</v>
      </c>
      <c r="P11874" t="s">
        <v>0</v>
      </c>
    </row>
    <row r="11875" spans="5:16" x14ac:dyDescent="0.25">
      <c r="E11875">
        <v>99</v>
      </c>
      <c r="F11875">
        <v>99</v>
      </c>
      <c r="G11875">
        <v>99</v>
      </c>
      <c r="H11875">
        <v>99</v>
      </c>
      <c r="I11875">
        <v>10</v>
      </c>
      <c r="J11875">
        <v>10</v>
      </c>
      <c r="K11875">
        <v>10</v>
      </c>
      <c r="L11875">
        <v>99</v>
      </c>
      <c r="M11875">
        <v>99</v>
      </c>
      <c r="N11875">
        <v>99</v>
      </c>
      <c r="O11875">
        <v>99</v>
      </c>
      <c r="P11875" t="s">
        <v>0</v>
      </c>
    </row>
    <row r="11876" spans="5:16" x14ac:dyDescent="0.25">
      <c r="E11876">
        <v>99</v>
      </c>
      <c r="F11876">
        <v>99</v>
      </c>
      <c r="G11876">
        <v>99</v>
      </c>
      <c r="H11876">
        <v>10</v>
      </c>
      <c r="I11876">
        <v>10</v>
      </c>
      <c r="J11876">
        <v>20</v>
      </c>
      <c r="K11876">
        <v>10</v>
      </c>
      <c r="L11876">
        <v>99</v>
      </c>
      <c r="M11876">
        <v>99</v>
      </c>
      <c r="N11876">
        <v>99</v>
      </c>
      <c r="O11876">
        <v>99</v>
      </c>
      <c r="P11876" t="s">
        <v>0</v>
      </c>
    </row>
    <row r="11877" spans="5:16" x14ac:dyDescent="0.25">
      <c r="E11877">
        <v>99</v>
      </c>
      <c r="F11877">
        <v>99</v>
      </c>
      <c r="G11877">
        <v>10</v>
      </c>
      <c r="H11877">
        <v>10</v>
      </c>
      <c r="I11877">
        <v>20</v>
      </c>
      <c r="J11877">
        <v>10</v>
      </c>
      <c r="K11877">
        <v>99</v>
      </c>
      <c r="L11877">
        <v>99</v>
      </c>
      <c r="M11877">
        <v>10</v>
      </c>
      <c r="N11877">
        <v>10</v>
      </c>
      <c r="O11877">
        <v>99</v>
      </c>
      <c r="P11877" t="s">
        <v>0</v>
      </c>
    </row>
    <row r="11878" spans="5:16" x14ac:dyDescent="0.25">
      <c r="E11878">
        <v>99</v>
      </c>
      <c r="F11878">
        <v>10</v>
      </c>
      <c r="G11878">
        <v>10</v>
      </c>
      <c r="H11878">
        <v>20</v>
      </c>
      <c r="I11878">
        <v>10</v>
      </c>
      <c r="J11878">
        <v>99</v>
      </c>
      <c r="K11878">
        <v>99</v>
      </c>
      <c r="L11878">
        <v>10</v>
      </c>
      <c r="M11878">
        <v>10</v>
      </c>
      <c r="N11878">
        <v>10</v>
      </c>
      <c r="O11878">
        <v>99</v>
      </c>
      <c r="P11878" t="s">
        <v>0</v>
      </c>
    </row>
    <row r="11879" spans="5:16" x14ac:dyDescent="0.25">
      <c r="E11879">
        <v>99</v>
      </c>
      <c r="F11879">
        <v>10</v>
      </c>
      <c r="G11879">
        <v>25</v>
      </c>
      <c r="H11879">
        <v>10</v>
      </c>
      <c r="I11879">
        <v>99</v>
      </c>
      <c r="J11879">
        <v>99</v>
      </c>
      <c r="K11879">
        <v>10</v>
      </c>
      <c r="L11879">
        <v>10</v>
      </c>
      <c r="M11879">
        <v>15</v>
      </c>
      <c r="N11879">
        <v>10</v>
      </c>
      <c r="O11879">
        <v>99</v>
      </c>
      <c r="P11879" t="s">
        <v>0</v>
      </c>
    </row>
    <row r="11880" spans="5:16" x14ac:dyDescent="0.25">
      <c r="E11880">
        <v>99</v>
      </c>
      <c r="F11880">
        <v>10</v>
      </c>
      <c r="G11880">
        <v>10</v>
      </c>
      <c r="H11880">
        <v>99</v>
      </c>
      <c r="I11880">
        <v>99</v>
      </c>
      <c r="J11880">
        <v>10</v>
      </c>
      <c r="K11880">
        <v>10</v>
      </c>
      <c r="L11880">
        <v>15</v>
      </c>
      <c r="M11880">
        <v>10</v>
      </c>
      <c r="N11880">
        <v>99</v>
      </c>
      <c r="O11880">
        <v>99</v>
      </c>
      <c r="P11880" t="s">
        <v>0</v>
      </c>
    </row>
    <row r="11881" spans="5:16" x14ac:dyDescent="0.25">
      <c r="E11881">
        <v>99</v>
      </c>
      <c r="F11881">
        <v>10</v>
      </c>
      <c r="G11881">
        <v>10</v>
      </c>
      <c r="H11881">
        <v>10</v>
      </c>
      <c r="I11881">
        <v>15</v>
      </c>
      <c r="J11881">
        <v>10</v>
      </c>
      <c r="K11881">
        <v>10</v>
      </c>
      <c r="L11881">
        <v>10</v>
      </c>
      <c r="M11881">
        <v>99</v>
      </c>
      <c r="N11881">
        <v>99</v>
      </c>
      <c r="O11881">
        <v>99</v>
      </c>
      <c r="P11881" t="s">
        <v>0</v>
      </c>
    </row>
    <row r="11882" spans="5:16" x14ac:dyDescent="0.25">
      <c r="E11882">
        <v>99</v>
      </c>
      <c r="F11882">
        <v>99</v>
      </c>
      <c r="G11882">
        <v>17</v>
      </c>
      <c r="H11882">
        <v>10</v>
      </c>
      <c r="I11882">
        <v>10</v>
      </c>
      <c r="J11882">
        <v>10</v>
      </c>
      <c r="K11882">
        <v>10</v>
      </c>
      <c r="L11882">
        <v>99</v>
      </c>
      <c r="M11882">
        <v>99</v>
      </c>
      <c r="N11882">
        <v>99</v>
      </c>
      <c r="O11882">
        <v>99</v>
      </c>
      <c r="P11882" t="s">
        <v>0</v>
      </c>
    </row>
    <row r="11883" spans="5:16" x14ac:dyDescent="0.25">
      <c r="E11883">
        <v>99</v>
      </c>
      <c r="F11883">
        <v>99</v>
      </c>
      <c r="G11883">
        <v>99</v>
      </c>
      <c r="H11883">
        <v>99</v>
      </c>
      <c r="I11883">
        <v>99</v>
      </c>
      <c r="J11883">
        <v>99</v>
      </c>
      <c r="K11883">
        <v>99</v>
      </c>
      <c r="L11883">
        <v>99</v>
      </c>
      <c r="M11883">
        <v>99</v>
      </c>
      <c r="N11883">
        <v>99</v>
      </c>
      <c r="O11883">
        <v>99</v>
      </c>
      <c r="P11883" t="s">
        <v>0</v>
      </c>
    </row>
    <row r="11885" spans="5:16" x14ac:dyDescent="0.25">
      <c r="E11885" t="s">
        <v>57</v>
      </c>
    </row>
    <row r="11886" spans="5:16" x14ac:dyDescent="0.25">
      <c r="E11886">
        <v>99</v>
      </c>
      <c r="F11886">
        <v>99</v>
      </c>
      <c r="G11886">
        <v>99</v>
      </c>
      <c r="H11886">
        <v>99</v>
      </c>
      <c r="I11886">
        <v>99</v>
      </c>
      <c r="J11886">
        <v>99</v>
      </c>
      <c r="K11886">
        <v>99</v>
      </c>
      <c r="L11886">
        <v>99</v>
      </c>
      <c r="M11886">
        <v>99</v>
      </c>
      <c r="N11886">
        <v>99</v>
      </c>
      <c r="O11886">
        <v>99</v>
      </c>
      <c r="P11886" t="s">
        <v>0</v>
      </c>
    </row>
    <row r="11887" spans="5:16" x14ac:dyDescent="0.25">
      <c r="E11887">
        <v>99</v>
      </c>
      <c r="F11887">
        <v>99</v>
      </c>
      <c r="G11887">
        <v>99</v>
      </c>
      <c r="H11887">
        <v>99</v>
      </c>
      <c r="I11887">
        <v>10</v>
      </c>
      <c r="J11887">
        <v>10</v>
      </c>
      <c r="K11887">
        <v>10</v>
      </c>
      <c r="L11887">
        <v>99</v>
      </c>
      <c r="M11887">
        <v>99</v>
      </c>
      <c r="N11887">
        <v>99</v>
      </c>
      <c r="O11887">
        <v>99</v>
      </c>
      <c r="P11887" t="s">
        <v>0</v>
      </c>
    </row>
    <row r="11888" spans="5:16" x14ac:dyDescent="0.25">
      <c r="E11888">
        <v>99</v>
      </c>
      <c r="F11888">
        <v>99</v>
      </c>
      <c r="G11888">
        <v>99</v>
      </c>
      <c r="H11888">
        <v>10</v>
      </c>
      <c r="I11888">
        <v>10</v>
      </c>
      <c r="J11888">
        <v>20</v>
      </c>
      <c r="K11888">
        <v>10</v>
      </c>
      <c r="L11888">
        <v>99</v>
      </c>
      <c r="M11888">
        <v>99</v>
      </c>
      <c r="N11888">
        <v>99</v>
      </c>
      <c r="O11888">
        <v>99</v>
      </c>
      <c r="P11888" t="s">
        <v>0</v>
      </c>
    </row>
    <row r="11889" spans="5:16" x14ac:dyDescent="0.25">
      <c r="E11889">
        <v>99</v>
      </c>
      <c r="F11889">
        <v>99</v>
      </c>
      <c r="G11889">
        <v>10</v>
      </c>
      <c r="H11889">
        <v>10</v>
      </c>
      <c r="I11889">
        <v>20</v>
      </c>
      <c r="J11889">
        <v>10</v>
      </c>
      <c r="K11889">
        <v>99</v>
      </c>
      <c r="L11889">
        <v>99</v>
      </c>
      <c r="M11889">
        <v>10</v>
      </c>
      <c r="N11889">
        <v>10</v>
      </c>
      <c r="O11889">
        <v>99</v>
      </c>
      <c r="P11889" t="s">
        <v>0</v>
      </c>
    </row>
    <row r="11890" spans="5:16" x14ac:dyDescent="0.25">
      <c r="E11890">
        <v>99</v>
      </c>
      <c r="F11890">
        <v>10</v>
      </c>
      <c r="G11890">
        <v>10</v>
      </c>
      <c r="H11890">
        <v>20</v>
      </c>
      <c r="I11890">
        <v>10</v>
      </c>
      <c r="J11890">
        <v>99</v>
      </c>
      <c r="K11890">
        <v>99</v>
      </c>
      <c r="L11890">
        <v>10</v>
      </c>
      <c r="M11890">
        <v>10</v>
      </c>
      <c r="N11890">
        <v>10</v>
      </c>
      <c r="O11890">
        <v>99</v>
      </c>
      <c r="P11890" t="s">
        <v>0</v>
      </c>
    </row>
    <row r="11891" spans="5:16" x14ac:dyDescent="0.25">
      <c r="E11891">
        <v>99</v>
      </c>
      <c r="F11891">
        <v>10</v>
      </c>
      <c r="G11891">
        <v>25</v>
      </c>
      <c r="H11891">
        <v>10</v>
      </c>
      <c r="I11891">
        <v>99</v>
      </c>
      <c r="J11891">
        <v>99</v>
      </c>
      <c r="K11891">
        <v>10</v>
      </c>
      <c r="L11891">
        <v>10</v>
      </c>
      <c r="M11891">
        <v>15</v>
      </c>
      <c r="N11891">
        <v>10</v>
      </c>
      <c r="O11891">
        <v>99</v>
      </c>
      <c r="P11891" t="s">
        <v>0</v>
      </c>
    </row>
    <row r="11892" spans="5:16" x14ac:dyDescent="0.25">
      <c r="E11892">
        <v>99</v>
      </c>
      <c r="F11892">
        <v>10</v>
      </c>
      <c r="G11892">
        <v>10</v>
      </c>
      <c r="H11892">
        <v>99</v>
      </c>
      <c r="I11892">
        <v>99</v>
      </c>
      <c r="J11892">
        <v>10</v>
      </c>
      <c r="K11892">
        <v>10</v>
      </c>
      <c r="L11892">
        <v>15</v>
      </c>
      <c r="M11892">
        <v>10</v>
      </c>
      <c r="N11892">
        <v>99</v>
      </c>
      <c r="O11892">
        <v>99</v>
      </c>
      <c r="P11892" t="s">
        <v>0</v>
      </c>
    </row>
    <row r="11893" spans="5:16" x14ac:dyDescent="0.25">
      <c r="E11893">
        <v>99</v>
      </c>
      <c r="F11893">
        <v>10</v>
      </c>
      <c r="G11893">
        <v>10</v>
      </c>
      <c r="H11893">
        <v>17</v>
      </c>
      <c r="I11893">
        <v>15</v>
      </c>
      <c r="J11893">
        <v>10</v>
      </c>
      <c r="K11893">
        <v>10</v>
      </c>
      <c r="L11893">
        <v>10</v>
      </c>
      <c r="M11893">
        <v>99</v>
      </c>
      <c r="N11893">
        <v>99</v>
      </c>
      <c r="O11893">
        <v>99</v>
      </c>
      <c r="P11893" t="s">
        <v>0</v>
      </c>
    </row>
    <row r="11894" spans="5:16" x14ac:dyDescent="0.25">
      <c r="E11894">
        <v>99</v>
      </c>
      <c r="F11894">
        <v>99</v>
      </c>
      <c r="G11894">
        <v>10</v>
      </c>
      <c r="H11894">
        <v>10</v>
      </c>
      <c r="I11894">
        <v>10</v>
      </c>
      <c r="J11894">
        <v>10</v>
      </c>
      <c r="K11894">
        <v>10</v>
      </c>
      <c r="L11894">
        <v>99</v>
      </c>
      <c r="M11894">
        <v>99</v>
      </c>
      <c r="N11894">
        <v>99</v>
      </c>
      <c r="O11894">
        <v>99</v>
      </c>
      <c r="P11894" t="s">
        <v>0</v>
      </c>
    </row>
    <row r="11895" spans="5:16" x14ac:dyDescent="0.25">
      <c r="E11895">
        <v>99</v>
      </c>
      <c r="F11895">
        <v>99</v>
      </c>
      <c r="G11895">
        <v>99</v>
      </c>
      <c r="H11895">
        <v>99</v>
      </c>
      <c r="I11895">
        <v>99</v>
      </c>
      <c r="J11895">
        <v>99</v>
      </c>
      <c r="K11895">
        <v>99</v>
      </c>
      <c r="L11895">
        <v>99</v>
      </c>
      <c r="M11895">
        <v>99</v>
      </c>
      <c r="N11895">
        <v>99</v>
      </c>
      <c r="O11895">
        <v>99</v>
      </c>
      <c r="P11895" t="s">
        <v>0</v>
      </c>
    </row>
    <row r="11897" spans="5:16" x14ac:dyDescent="0.25">
      <c r="E11897" t="s">
        <v>57</v>
      </c>
    </row>
    <row r="11898" spans="5:16" x14ac:dyDescent="0.25">
      <c r="E11898">
        <v>99</v>
      </c>
      <c r="F11898">
        <v>99</v>
      </c>
      <c r="G11898">
        <v>99</v>
      </c>
      <c r="H11898">
        <v>99</v>
      </c>
      <c r="I11898">
        <v>99</v>
      </c>
      <c r="J11898">
        <v>99</v>
      </c>
      <c r="K11898">
        <v>99</v>
      </c>
      <c r="L11898">
        <v>99</v>
      </c>
      <c r="M11898">
        <v>99</v>
      </c>
      <c r="N11898">
        <v>99</v>
      </c>
      <c r="O11898">
        <v>99</v>
      </c>
      <c r="P11898" t="s">
        <v>0</v>
      </c>
    </row>
    <row r="11899" spans="5:16" x14ac:dyDescent="0.25">
      <c r="E11899">
        <v>99</v>
      </c>
      <c r="F11899">
        <v>99</v>
      </c>
      <c r="G11899">
        <v>99</v>
      </c>
      <c r="H11899">
        <v>99</v>
      </c>
      <c r="I11899">
        <v>10</v>
      </c>
      <c r="J11899">
        <v>10</v>
      </c>
      <c r="K11899">
        <v>10</v>
      </c>
      <c r="L11899">
        <v>99</v>
      </c>
      <c r="M11899">
        <v>99</v>
      </c>
      <c r="N11899">
        <v>99</v>
      </c>
      <c r="O11899">
        <v>99</v>
      </c>
      <c r="P11899" t="s">
        <v>0</v>
      </c>
    </row>
    <row r="11900" spans="5:16" x14ac:dyDescent="0.25">
      <c r="E11900">
        <v>99</v>
      </c>
      <c r="F11900">
        <v>99</v>
      </c>
      <c r="G11900">
        <v>99</v>
      </c>
      <c r="H11900">
        <v>10</v>
      </c>
      <c r="I11900">
        <v>10</v>
      </c>
      <c r="J11900">
        <v>20</v>
      </c>
      <c r="K11900">
        <v>10</v>
      </c>
      <c r="L11900">
        <v>99</v>
      </c>
      <c r="M11900">
        <v>99</v>
      </c>
      <c r="N11900">
        <v>99</v>
      </c>
      <c r="O11900">
        <v>99</v>
      </c>
      <c r="P11900" t="s">
        <v>0</v>
      </c>
    </row>
    <row r="11901" spans="5:16" x14ac:dyDescent="0.25">
      <c r="E11901">
        <v>99</v>
      </c>
      <c r="F11901">
        <v>99</v>
      </c>
      <c r="G11901">
        <v>10</v>
      </c>
      <c r="H11901">
        <v>10</v>
      </c>
      <c r="I11901">
        <v>20</v>
      </c>
      <c r="J11901">
        <v>10</v>
      </c>
      <c r="K11901">
        <v>99</v>
      </c>
      <c r="L11901">
        <v>99</v>
      </c>
      <c r="M11901">
        <v>10</v>
      </c>
      <c r="N11901">
        <v>10</v>
      </c>
      <c r="O11901">
        <v>99</v>
      </c>
      <c r="P11901" t="s">
        <v>0</v>
      </c>
    </row>
    <row r="11902" spans="5:16" x14ac:dyDescent="0.25">
      <c r="E11902">
        <v>99</v>
      </c>
      <c r="F11902">
        <v>10</v>
      </c>
      <c r="G11902">
        <v>10</v>
      </c>
      <c r="H11902">
        <v>20</v>
      </c>
      <c r="I11902">
        <v>10</v>
      </c>
      <c r="J11902">
        <v>99</v>
      </c>
      <c r="K11902">
        <v>99</v>
      </c>
      <c r="L11902">
        <v>10</v>
      </c>
      <c r="M11902">
        <v>10</v>
      </c>
      <c r="N11902">
        <v>10</v>
      </c>
      <c r="O11902">
        <v>99</v>
      </c>
      <c r="P11902" t="s">
        <v>0</v>
      </c>
    </row>
    <row r="11903" spans="5:16" x14ac:dyDescent="0.25">
      <c r="E11903">
        <v>99</v>
      </c>
      <c r="F11903">
        <v>10</v>
      </c>
      <c r="G11903">
        <v>25</v>
      </c>
      <c r="H11903">
        <v>10</v>
      </c>
      <c r="I11903">
        <v>99</v>
      </c>
      <c r="J11903">
        <v>99</v>
      </c>
      <c r="K11903">
        <v>10</v>
      </c>
      <c r="L11903">
        <v>10</v>
      </c>
      <c r="M11903">
        <v>15</v>
      </c>
      <c r="N11903">
        <v>10</v>
      </c>
      <c r="O11903">
        <v>99</v>
      </c>
      <c r="P11903" t="s">
        <v>0</v>
      </c>
    </row>
    <row r="11904" spans="5:16" x14ac:dyDescent="0.25">
      <c r="E11904">
        <v>99</v>
      </c>
      <c r="F11904">
        <v>10</v>
      </c>
      <c r="G11904">
        <v>10</v>
      </c>
      <c r="H11904">
        <v>99</v>
      </c>
      <c r="I11904">
        <v>99</v>
      </c>
      <c r="J11904">
        <v>10</v>
      </c>
      <c r="K11904">
        <v>10</v>
      </c>
      <c r="L11904">
        <v>15</v>
      </c>
      <c r="M11904">
        <v>10</v>
      </c>
      <c r="N11904">
        <v>99</v>
      </c>
      <c r="O11904">
        <v>99</v>
      </c>
      <c r="P11904" t="s">
        <v>0</v>
      </c>
    </row>
    <row r="11905" spans="5:16" x14ac:dyDescent="0.25">
      <c r="E11905">
        <v>99</v>
      </c>
      <c r="F11905">
        <v>10</v>
      </c>
      <c r="G11905">
        <v>10</v>
      </c>
      <c r="H11905">
        <v>15</v>
      </c>
      <c r="I11905">
        <v>10</v>
      </c>
      <c r="J11905">
        <v>10</v>
      </c>
      <c r="K11905">
        <v>10</v>
      </c>
      <c r="L11905">
        <v>10</v>
      </c>
      <c r="M11905">
        <v>99</v>
      </c>
      <c r="N11905">
        <v>99</v>
      </c>
      <c r="O11905">
        <v>99</v>
      </c>
      <c r="P11905" t="s">
        <v>0</v>
      </c>
    </row>
    <row r="11906" spans="5:16" x14ac:dyDescent="0.25">
      <c r="E11906">
        <v>99</v>
      </c>
      <c r="F11906">
        <v>99</v>
      </c>
      <c r="G11906">
        <v>17</v>
      </c>
      <c r="H11906">
        <v>10</v>
      </c>
      <c r="I11906">
        <v>10</v>
      </c>
      <c r="J11906">
        <v>10</v>
      </c>
      <c r="K11906">
        <v>10</v>
      </c>
      <c r="L11906">
        <v>99</v>
      </c>
      <c r="M11906">
        <v>99</v>
      </c>
      <c r="N11906">
        <v>99</v>
      </c>
      <c r="O11906">
        <v>99</v>
      </c>
      <c r="P11906" t="s">
        <v>0</v>
      </c>
    </row>
    <row r="11907" spans="5:16" x14ac:dyDescent="0.25">
      <c r="E11907">
        <v>99</v>
      </c>
      <c r="F11907">
        <v>99</v>
      </c>
      <c r="G11907">
        <v>99</v>
      </c>
      <c r="H11907">
        <v>99</v>
      </c>
      <c r="I11907">
        <v>99</v>
      </c>
      <c r="J11907">
        <v>99</v>
      </c>
      <c r="K11907">
        <v>99</v>
      </c>
      <c r="L11907">
        <v>99</v>
      </c>
      <c r="M11907">
        <v>99</v>
      </c>
      <c r="N11907">
        <v>99</v>
      </c>
      <c r="O11907">
        <v>99</v>
      </c>
      <c r="P11907" t="s">
        <v>0</v>
      </c>
    </row>
    <row r="11909" spans="5:16" x14ac:dyDescent="0.25">
      <c r="E11909" t="s">
        <v>57</v>
      </c>
    </row>
    <row r="11910" spans="5:16" x14ac:dyDescent="0.25">
      <c r="E11910">
        <v>99</v>
      </c>
      <c r="F11910">
        <v>99</v>
      </c>
      <c r="G11910">
        <v>99</v>
      </c>
      <c r="H11910">
        <v>99</v>
      </c>
      <c r="I11910">
        <v>99</v>
      </c>
      <c r="J11910">
        <v>99</v>
      </c>
      <c r="K11910">
        <v>99</v>
      </c>
      <c r="L11910">
        <v>99</v>
      </c>
      <c r="M11910">
        <v>99</v>
      </c>
      <c r="N11910">
        <v>99</v>
      </c>
      <c r="O11910">
        <v>99</v>
      </c>
      <c r="P11910" t="s">
        <v>0</v>
      </c>
    </row>
    <row r="11911" spans="5:16" x14ac:dyDescent="0.25">
      <c r="E11911">
        <v>99</v>
      </c>
      <c r="F11911">
        <v>99</v>
      </c>
      <c r="G11911">
        <v>99</v>
      </c>
      <c r="H11911">
        <v>99</v>
      </c>
      <c r="I11911">
        <v>10</v>
      </c>
      <c r="J11911">
        <v>10</v>
      </c>
      <c r="K11911">
        <v>10</v>
      </c>
      <c r="L11911">
        <v>99</v>
      </c>
      <c r="M11911">
        <v>99</v>
      </c>
      <c r="N11911">
        <v>99</v>
      </c>
      <c r="O11911">
        <v>99</v>
      </c>
      <c r="P11911" t="s">
        <v>0</v>
      </c>
    </row>
    <row r="11912" spans="5:16" x14ac:dyDescent="0.25">
      <c r="E11912">
        <v>99</v>
      </c>
      <c r="F11912">
        <v>99</v>
      </c>
      <c r="G11912">
        <v>99</v>
      </c>
      <c r="H11912">
        <v>10</v>
      </c>
      <c r="I11912">
        <v>10</v>
      </c>
      <c r="J11912">
        <v>20</v>
      </c>
      <c r="K11912">
        <v>10</v>
      </c>
      <c r="L11912">
        <v>99</v>
      </c>
      <c r="M11912">
        <v>99</v>
      </c>
      <c r="N11912">
        <v>99</v>
      </c>
      <c r="O11912">
        <v>99</v>
      </c>
      <c r="P11912" t="s">
        <v>0</v>
      </c>
    </row>
    <row r="11913" spans="5:16" x14ac:dyDescent="0.25">
      <c r="E11913">
        <v>99</v>
      </c>
      <c r="F11913">
        <v>99</v>
      </c>
      <c r="G11913">
        <v>10</v>
      </c>
      <c r="H11913">
        <v>10</v>
      </c>
      <c r="I11913">
        <v>20</v>
      </c>
      <c r="J11913">
        <v>10</v>
      </c>
      <c r="K11913">
        <v>99</v>
      </c>
      <c r="L11913">
        <v>99</v>
      </c>
      <c r="M11913">
        <v>10</v>
      </c>
      <c r="N11913">
        <v>10</v>
      </c>
      <c r="O11913">
        <v>99</v>
      </c>
      <c r="P11913" t="s">
        <v>0</v>
      </c>
    </row>
    <row r="11914" spans="5:16" x14ac:dyDescent="0.25">
      <c r="E11914">
        <v>99</v>
      </c>
      <c r="F11914">
        <v>10</v>
      </c>
      <c r="G11914">
        <v>10</v>
      </c>
      <c r="H11914">
        <v>20</v>
      </c>
      <c r="I11914">
        <v>10</v>
      </c>
      <c r="J11914">
        <v>99</v>
      </c>
      <c r="K11914">
        <v>99</v>
      </c>
      <c r="L11914">
        <v>10</v>
      </c>
      <c r="M11914">
        <v>10</v>
      </c>
      <c r="N11914">
        <v>10</v>
      </c>
      <c r="O11914">
        <v>99</v>
      </c>
      <c r="P11914" t="s">
        <v>0</v>
      </c>
    </row>
    <row r="11915" spans="5:16" x14ac:dyDescent="0.25">
      <c r="E11915">
        <v>99</v>
      </c>
      <c r="F11915">
        <v>10</v>
      </c>
      <c r="G11915">
        <v>25</v>
      </c>
      <c r="H11915">
        <v>10</v>
      </c>
      <c r="I11915">
        <v>99</v>
      </c>
      <c r="J11915">
        <v>99</v>
      </c>
      <c r="K11915">
        <v>10</v>
      </c>
      <c r="L11915">
        <v>10</v>
      </c>
      <c r="M11915">
        <v>15</v>
      </c>
      <c r="N11915">
        <v>10</v>
      </c>
      <c r="O11915">
        <v>99</v>
      </c>
      <c r="P11915" t="s">
        <v>0</v>
      </c>
    </row>
    <row r="11916" spans="5:16" x14ac:dyDescent="0.25">
      <c r="E11916">
        <v>99</v>
      </c>
      <c r="F11916">
        <v>10</v>
      </c>
      <c r="G11916">
        <v>10</v>
      </c>
      <c r="H11916">
        <v>99</v>
      </c>
      <c r="I11916">
        <v>99</v>
      </c>
      <c r="J11916">
        <v>10</v>
      </c>
      <c r="K11916">
        <v>10</v>
      </c>
      <c r="L11916">
        <v>15</v>
      </c>
      <c r="M11916">
        <v>10</v>
      </c>
      <c r="N11916">
        <v>99</v>
      </c>
      <c r="O11916">
        <v>99</v>
      </c>
      <c r="P11916" t="s">
        <v>0</v>
      </c>
    </row>
    <row r="11917" spans="5:16" x14ac:dyDescent="0.25">
      <c r="E11917">
        <v>99</v>
      </c>
      <c r="F11917">
        <v>10</v>
      </c>
      <c r="G11917">
        <v>15</v>
      </c>
      <c r="H11917">
        <v>10</v>
      </c>
      <c r="I11917">
        <v>10</v>
      </c>
      <c r="J11917">
        <v>10</v>
      </c>
      <c r="K11917">
        <v>10</v>
      </c>
      <c r="L11917">
        <v>10</v>
      </c>
      <c r="M11917">
        <v>99</v>
      </c>
      <c r="N11917">
        <v>99</v>
      </c>
      <c r="O11917">
        <v>99</v>
      </c>
      <c r="P11917" t="s">
        <v>0</v>
      </c>
    </row>
    <row r="11918" spans="5:16" x14ac:dyDescent="0.25">
      <c r="E11918">
        <v>99</v>
      </c>
      <c r="F11918">
        <v>99</v>
      </c>
      <c r="G11918">
        <v>10</v>
      </c>
      <c r="H11918">
        <v>10</v>
      </c>
      <c r="I11918">
        <v>17</v>
      </c>
      <c r="J11918">
        <v>10</v>
      </c>
      <c r="K11918">
        <v>10</v>
      </c>
      <c r="L11918">
        <v>99</v>
      </c>
      <c r="M11918">
        <v>99</v>
      </c>
      <c r="N11918">
        <v>99</v>
      </c>
      <c r="O11918">
        <v>99</v>
      </c>
      <c r="P11918" t="s">
        <v>0</v>
      </c>
    </row>
    <row r="11919" spans="5:16" x14ac:dyDescent="0.25">
      <c r="E11919">
        <v>99</v>
      </c>
      <c r="F11919">
        <v>99</v>
      </c>
      <c r="G11919">
        <v>99</v>
      </c>
      <c r="H11919">
        <v>99</v>
      </c>
      <c r="I11919">
        <v>99</v>
      </c>
      <c r="J11919">
        <v>99</v>
      </c>
      <c r="K11919">
        <v>99</v>
      </c>
      <c r="L11919">
        <v>99</v>
      </c>
      <c r="M11919">
        <v>99</v>
      </c>
      <c r="N11919">
        <v>99</v>
      </c>
      <c r="O11919">
        <v>99</v>
      </c>
      <c r="P11919" t="s">
        <v>0</v>
      </c>
    </row>
    <row r="11921" spans="5:16" x14ac:dyDescent="0.25">
      <c r="E11921" t="s">
        <v>57</v>
      </c>
    </row>
    <row r="11922" spans="5:16" x14ac:dyDescent="0.25">
      <c r="E11922">
        <v>99</v>
      </c>
      <c r="F11922">
        <v>99</v>
      </c>
      <c r="G11922">
        <v>99</v>
      </c>
      <c r="H11922">
        <v>99</v>
      </c>
      <c r="I11922">
        <v>99</v>
      </c>
      <c r="J11922">
        <v>99</v>
      </c>
      <c r="K11922">
        <v>99</v>
      </c>
      <c r="L11922">
        <v>99</v>
      </c>
      <c r="M11922">
        <v>99</v>
      </c>
      <c r="N11922">
        <v>99</v>
      </c>
      <c r="O11922">
        <v>99</v>
      </c>
      <c r="P11922" t="s">
        <v>0</v>
      </c>
    </row>
    <row r="11923" spans="5:16" x14ac:dyDescent="0.25">
      <c r="E11923">
        <v>99</v>
      </c>
      <c r="F11923">
        <v>99</v>
      </c>
      <c r="G11923">
        <v>99</v>
      </c>
      <c r="H11923">
        <v>99</v>
      </c>
      <c r="I11923">
        <v>10</v>
      </c>
      <c r="J11923">
        <v>10</v>
      </c>
      <c r="K11923">
        <v>10</v>
      </c>
      <c r="L11923">
        <v>99</v>
      </c>
      <c r="M11923">
        <v>99</v>
      </c>
      <c r="N11923">
        <v>99</v>
      </c>
      <c r="O11923">
        <v>99</v>
      </c>
      <c r="P11923" t="s">
        <v>0</v>
      </c>
    </row>
    <row r="11924" spans="5:16" x14ac:dyDescent="0.25">
      <c r="E11924">
        <v>99</v>
      </c>
      <c r="F11924">
        <v>99</v>
      </c>
      <c r="G11924">
        <v>99</v>
      </c>
      <c r="H11924">
        <v>10</v>
      </c>
      <c r="I11924">
        <v>10</v>
      </c>
      <c r="J11924">
        <v>20</v>
      </c>
      <c r="K11924">
        <v>10</v>
      </c>
      <c r="L11924">
        <v>99</v>
      </c>
      <c r="M11924">
        <v>99</v>
      </c>
      <c r="N11924">
        <v>99</v>
      </c>
      <c r="O11924">
        <v>99</v>
      </c>
      <c r="P11924" t="s">
        <v>0</v>
      </c>
    </row>
    <row r="11925" spans="5:16" x14ac:dyDescent="0.25">
      <c r="E11925">
        <v>99</v>
      </c>
      <c r="F11925">
        <v>99</v>
      </c>
      <c r="G11925">
        <v>10</v>
      </c>
      <c r="H11925">
        <v>10</v>
      </c>
      <c r="I11925">
        <v>20</v>
      </c>
      <c r="J11925">
        <v>10</v>
      </c>
      <c r="K11925">
        <v>99</v>
      </c>
      <c r="L11925">
        <v>99</v>
      </c>
      <c r="M11925">
        <v>10</v>
      </c>
      <c r="N11925">
        <v>10</v>
      </c>
      <c r="O11925">
        <v>99</v>
      </c>
      <c r="P11925" t="s">
        <v>0</v>
      </c>
    </row>
    <row r="11926" spans="5:16" x14ac:dyDescent="0.25">
      <c r="E11926">
        <v>99</v>
      </c>
      <c r="F11926">
        <v>10</v>
      </c>
      <c r="G11926">
        <v>10</v>
      </c>
      <c r="H11926">
        <v>20</v>
      </c>
      <c r="I11926">
        <v>10</v>
      </c>
      <c r="J11926">
        <v>99</v>
      </c>
      <c r="K11926">
        <v>99</v>
      </c>
      <c r="L11926">
        <v>10</v>
      </c>
      <c r="M11926">
        <v>10</v>
      </c>
      <c r="N11926">
        <v>10</v>
      </c>
      <c r="O11926">
        <v>99</v>
      </c>
      <c r="P11926" t="s">
        <v>0</v>
      </c>
    </row>
    <row r="11927" spans="5:16" x14ac:dyDescent="0.25">
      <c r="E11927">
        <v>99</v>
      </c>
      <c r="F11927">
        <v>10</v>
      </c>
      <c r="G11927">
        <v>25</v>
      </c>
      <c r="H11927">
        <v>10</v>
      </c>
      <c r="I11927">
        <v>99</v>
      </c>
      <c r="J11927">
        <v>99</v>
      </c>
      <c r="K11927">
        <v>10</v>
      </c>
      <c r="L11927">
        <v>10</v>
      </c>
      <c r="M11927">
        <v>15</v>
      </c>
      <c r="N11927">
        <v>10</v>
      </c>
      <c r="O11927">
        <v>99</v>
      </c>
      <c r="P11927" t="s">
        <v>0</v>
      </c>
    </row>
    <row r="11928" spans="5:16" x14ac:dyDescent="0.25">
      <c r="E11928">
        <v>99</v>
      </c>
      <c r="F11928">
        <v>10</v>
      </c>
      <c r="G11928">
        <v>10</v>
      </c>
      <c r="H11928">
        <v>99</v>
      </c>
      <c r="I11928">
        <v>99</v>
      </c>
      <c r="J11928">
        <v>10</v>
      </c>
      <c r="K11928">
        <v>10</v>
      </c>
      <c r="L11928">
        <v>15</v>
      </c>
      <c r="M11928">
        <v>10</v>
      </c>
      <c r="N11928">
        <v>99</v>
      </c>
      <c r="O11928">
        <v>99</v>
      </c>
      <c r="P11928" t="s">
        <v>0</v>
      </c>
    </row>
    <row r="11929" spans="5:16" x14ac:dyDescent="0.25">
      <c r="E11929">
        <v>99</v>
      </c>
      <c r="F11929">
        <v>10</v>
      </c>
      <c r="G11929">
        <v>15</v>
      </c>
      <c r="H11929">
        <v>10</v>
      </c>
      <c r="I11929">
        <v>10</v>
      </c>
      <c r="J11929">
        <v>10</v>
      </c>
      <c r="K11929">
        <v>10</v>
      </c>
      <c r="L11929">
        <v>10</v>
      </c>
      <c r="M11929">
        <v>99</v>
      </c>
      <c r="N11929">
        <v>99</v>
      </c>
      <c r="O11929">
        <v>99</v>
      </c>
      <c r="P11929" t="s">
        <v>0</v>
      </c>
    </row>
    <row r="11930" spans="5:16" x14ac:dyDescent="0.25">
      <c r="E11930">
        <v>99</v>
      </c>
      <c r="F11930">
        <v>99</v>
      </c>
      <c r="G11930">
        <v>17</v>
      </c>
      <c r="H11930">
        <v>10</v>
      </c>
      <c r="I11930">
        <v>10</v>
      </c>
      <c r="J11930">
        <v>10</v>
      </c>
      <c r="K11930">
        <v>10</v>
      </c>
      <c r="L11930">
        <v>99</v>
      </c>
      <c r="M11930">
        <v>99</v>
      </c>
      <c r="N11930">
        <v>99</v>
      </c>
      <c r="O11930">
        <v>99</v>
      </c>
      <c r="P11930" t="s">
        <v>0</v>
      </c>
    </row>
    <row r="11931" spans="5:16" x14ac:dyDescent="0.25">
      <c r="E11931">
        <v>99</v>
      </c>
      <c r="F11931">
        <v>99</v>
      </c>
      <c r="G11931">
        <v>99</v>
      </c>
      <c r="H11931">
        <v>99</v>
      </c>
      <c r="I11931">
        <v>99</v>
      </c>
      <c r="J11931">
        <v>99</v>
      </c>
      <c r="K11931">
        <v>99</v>
      </c>
      <c r="L11931">
        <v>99</v>
      </c>
      <c r="M11931">
        <v>99</v>
      </c>
      <c r="N11931">
        <v>99</v>
      </c>
      <c r="O11931">
        <v>99</v>
      </c>
      <c r="P11931" t="s">
        <v>0</v>
      </c>
    </row>
    <row r="11933" spans="5:16" x14ac:dyDescent="0.25">
      <c r="E11933" t="s">
        <v>57</v>
      </c>
    </row>
    <row r="11934" spans="5:16" x14ac:dyDescent="0.25">
      <c r="E11934">
        <v>99</v>
      </c>
      <c r="F11934">
        <v>99</v>
      </c>
      <c r="G11934">
        <v>99</v>
      </c>
      <c r="H11934">
        <v>99</v>
      </c>
      <c r="I11934">
        <v>99</v>
      </c>
      <c r="J11934">
        <v>99</v>
      </c>
      <c r="K11934">
        <v>99</v>
      </c>
      <c r="L11934">
        <v>99</v>
      </c>
      <c r="M11934">
        <v>99</v>
      </c>
      <c r="N11934">
        <v>99</v>
      </c>
      <c r="O11934">
        <v>99</v>
      </c>
      <c r="P11934" t="s">
        <v>0</v>
      </c>
    </row>
    <row r="11935" spans="5:16" x14ac:dyDescent="0.25">
      <c r="E11935">
        <v>99</v>
      </c>
      <c r="F11935">
        <v>99</v>
      </c>
      <c r="G11935">
        <v>99</v>
      </c>
      <c r="H11935">
        <v>99</v>
      </c>
      <c r="I11935">
        <v>10</v>
      </c>
      <c r="J11935">
        <v>10</v>
      </c>
      <c r="K11935">
        <v>10</v>
      </c>
      <c r="L11935">
        <v>99</v>
      </c>
      <c r="M11935">
        <v>99</v>
      </c>
      <c r="N11935">
        <v>99</v>
      </c>
      <c r="O11935">
        <v>99</v>
      </c>
      <c r="P11935" t="s">
        <v>0</v>
      </c>
    </row>
    <row r="11936" spans="5:16" x14ac:dyDescent="0.25">
      <c r="E11936">
        <v>99</v>
      </c>
      <c r="F11936">
        <v>99</v>
      </c>
      <c r="G11936">
        <v>99</v>
      </c>
      <c r="H11936">
        <v>10</v>
      </c>
      <c r="I11936">
        <v>10</v>
      </c>
      <c r="J11936">
        <v>20</v>
      </c>
      <c r="K11936">
        <v>10</v>
      </c>
      <c r="L11936">
        <v>99</v>
      </c>
      <c r="M11936">
        <v>99</v>
      </c>
      <c r="N11936">
        <v>99</v>
      </c>
      <c r="O11936">
        <v>99</v>
      </c>
      <c r="P11936" t="s">
        <v>0</v>
      </c>
    </row>
    <row r="11937" spans="5:16" x14ac:dyDescent="0.25">
      <c r="E11937">
        <v>99</v>
      </c>
      <c r="F11937">
        <v>99</v>
      </c>
      <c r="G11937">
        <v>10</v>
      </c>
      <c r="H11937">
        <v>10</v>
      </c>
      <c r="I11937">
        <v>20</v>
      </c>
      <c r="J11937">
        <v>10</v>
      </c>
      <c r="K11937">
        <v>99</v>
      </c>
      <c r="L11937">
        <v>99</v>
      </c>
      <c r="M11937">
        <v>10</v>
      </c>
      <c r="N11937">
        <v>17</v>
      </c>
      <c r="O11937">
        <v>99</v>
      </c>
      <c r="P11937" t="s">
        <v>0</v>
      </c>
    </row>
    <row r="11938" spans="5:16" x14ac:dyDescent="0.25">
      <c r="E11938">
        <v>99</v>
      </c>
      <c r="F11938">
        <v>10</v>
      </c>
      <c r="G11938">
        <v>10</v>
      </c>
      <c r="H11938">
        <v>20</v>
      </c>
      <c r="I11938">
        <v>10</v>
      </c>
      <c r="J11938">
        <v>99</v>
      </c>
      <c r="K11938">
        <v>99</v>
      </c>
      <c r="L11938">
        <v>10</v>
      </c>
      <c r="M11938">
        <v>10</v>
      </c>
      <c r="N11938">
        <v>10</v>
      </c>
      <c r="O11938">
        <v>99</v>
      </c>
      <c r="P11938" t="s">
        <v>0</v>
      </c>
    </row>
    <row r="11939" spans="5:16" x14ac:dyDescent="0.25">
      <c r="E11939">
        <v>99</v>
      </c>
      <c r="F11939">
        <v>10</v>
      </c>
      <c r="G11939">
        <v>25</v>
      </c>
      <c r="H11939">
        <v>10</v>
      </c>
      <c r="I11939">
        <v>99</v>
      </c>
      <c r="J11939">
        <v>99</v>
      </c>
      <c r="K11939">
        <v>10</v>
      </c>
      <c r="L11939">
        <v>15</v>
      </c>
      <c r="M11939">
        <v>10</v>
      </c>
      <c r="N11939">
        <v>10</v>
      </c>
      <c r="O11939">
        <v>99</v>
      </c>
      <c r="P11939" t="s">
        <v>0</v>
      </c>
    </row>
    <row r="11940" spans="5:16" x14ac:dyDescent="0.25">
      <c r="E11940">
        <v>99</v>
      </c>
      <c r="F11940">
        <v>10</v>
      </c>
      <c r="G11940">
        <v>10</v>
      </c>
      <c r="H11940">
        <v>99</v>
      </c>
      <c r="I11940">
        <v>99</v>
      </c>
      <c r="J11940">
        <v>10</v>
      </c>
      <c r="K11940">
        <v>10</v>
      </c>
      <c r="L11940">
        <v>15</v>
      </c>
      <c r="M11940">
        <v>10</v>
      </c>
      <c r="N11940">
        <v>99</v>
      </c>
      <c r="O11940">
        <v>99</v>
      </c>
      <c r="P11940" t="s">
        <v>0</v>
      </c>
    </row>
    <row r="11941" spans="5:16" x14ac:dyDescent="0.25">
      <c r="E11941">
        <v>99</v>
      </c>
      <c r="F11941">
        <v>10</v>
      </c>
      <c r="G11941">
        <v>10</v>
      </c>
      <c r="H11941">
        <v>10</v>
      </c>
      <c r="I11941">
        <v>15</v>
      </c>
      <c r="J11941">
        <v>10</v>
      </c>
      <c r="K11941">
        <v>10</v>
      </c>
      <c r="L11941">
        <v>10</v>
      </c>
      <c r="M11941">
        <v>99</v>
      </c>
      <c r="N11941">
        <v>99</v>
      </c>
      <c r="O11941">
        <v>99</v>
      </c>
      <c r="P11941" t="s">
        <v>0</v>
      </c>
    </row>
    <row r="11942" spans="5:16" x14ac:dyDescent="0.25">
      <c r="E11942">
        <v>99</v>
      </c>
      <c r="F11942">
        <v>99</v>
      </c>
      <c r="G11942">
        <v>10</v>
      </c>
      <c r="H11942">
        <v>10</v>
      </c>
      <c r="I11942">
        <v>10</v>
      </c>
      <c r="J11942">
        <v>10</v>
      </c>
      <c r="K11942">
        <v>10</v>
      </c>
      <c r="L11942">
        <v>99</v>
      </c>
      <c r="M11942">
        <v>99</v>
      </c>
      <c r="N11942">
        <v>99</v>
      </c>
      <c r="O11942">
        <v>99</v>
      </c>
      <c r="P11942" t="s">
        <v>0</v>
      </c>
    </row>
    <row r="11943" spans="5:16" x14ac:dyDescent="0.25">
      <c r="E11943">
        <v>99</v>
      </c>
      <c r="F11943">
        <v>99</v>
      </c>
      <c r="G11943">
        <v>99</v>
      </c>
      <c r="H11943">
        <v>99</v>
      </c>
      <c r="I11943">
        <v>99</v>
      </c>
      <c r="J11943">
        <v>99</v>
      </c>
      <c r="K11943">
        <v>99</v>
      </c>
      <c r="L11943">
        <v>99</v>
      </c>
      <c r="M11943">
        <v>99</v>
      </c>
      <c r="N11943">
        <v>99</v>
      </c>
      <c r="O11943">
        <v>99</v>
      </c>
      <c r="P11943" t="s">
        <v>0</v>
      </c>
    </row>
    <row r="11945" spans="5:16" x14ac:dyDescent="0.25">
      <c r="E11945" t="s">
        <v>57</v>
      </c>
    </row>
    <row r="11946" spans="5:16" x14ac:dyDescent="0.25">
      <c r="E11946">
        <v>99</v>
      </c>
      <c r="F11946">
        <v>99</v>
      </c>
      <c r="G11946">
        <v>99</v>
      </c>
      <c r="H11946">
        <v>99</v>
      </c>
      <c r="I11946">
        <v>99</v>
      </c>
      <c r="J11946">
        <v>99</v>
      </c>
      <c r="K11946">
        <v>99</v>
      </c>
      <c r="L11946">
        <v>99</v>
      </c>
      <c r="M11946">
        <v>99</v>
      </c>
      <c r="N11946">
        <v>99</v>
      </c>
      <c r="O11946">
        <v>99</v>
      </c>
      <c r="P11946" t="s">
        <v>0</v>
      </c>
    </row>
    <row r="11947" spans="5:16" x14ac:dyDescent="0.25">
      <c r="E11947">
        <v>99</v>
      </c>
      <c r="F11947">
        <v>99</v>
      </c>
      <c r="G11947">
        <v>99</v>
      </c>
      <c r="H11947">
        <v>99</v>
      </c>
      <c r="I11947">
        <v>10</v>
      </c>
      <c r="J11947">
        <v>10</v>
      </c>
      <c r="K11947">
        <v>10</v>
      </c>
      <c r="L11947">
        <v>99</v>
      </c>
      <c r="M11947">
        <v>99</v>
      </c>
      <c r="N11947">
        <v>99</v>
      </c>
      <c r="O11947">
        <v>99</v>
      </c>
      <c r="P11947" t="s">
        <v>0</v>
      </c>
    </row>
    <row r="11948" spans="5:16" x14ac:dyDescent="0.25">
      <c r="E11948">
        <v>99</v>
      </c>
      <c r="F11948">
        <v>99</v>
      </c>
      <c r="G11948">
        <v>99</v>
      </c>
      <c r="H11948">
        <v>10</v>
      </c>
      <c r="I11948">
        <v>10</v>
      </c>
      <c r="J11948">
        <v>20</v>
      </c>
      <c r="K11948">
        <v>17</v>
      </c>
      <c r="L11948">
        <v>99</v>
      </c>
      <c r="M11948">
        <v>99</v>
      </c>
      <c r="N11948">
        <v>99</v>
      </c>
      <c r="O11948">
        <v>99</v>
      </c>
      <c r="P11948" t="s">
        <v>0</v>
      </c>
    </row>
    <row r="11949" spans="5:16" x14ac:dyDescent="0.25">
      <c r="E11949">
        <v>99</v>
      </c>
      <c r="F11949">
        <v>99</v>
      </c>
      <c r="G11949">
        <v>10</v>
      </c>
      <c r="H11949">
        <v>10</v>
      </c>
      <c r="I11949">
        <v>20</v>
      </c>
      <c r="J11949">
        <v>10</v>
      </c>
      <c r="K11949">
        <v>99</v>
      </c>
      <c r="L11949">
        <v>99</v>
      </c>
      <c r="M11949">
        <v>10</v>
      </c>
      <c r="N11949">
        <v>10</v>
      </c>
      <c r="O11949">
        <v>99</v>
      </c>
      <c r="P11949" t="s">
        <v>0</v>
      </c>
    </row>
    <row r="11950" spans="5:16" x14ac:dyDescent="0.25">
      <c r="E11950">
        <v>99</v>
      </c>
      <c r="F11950">
        <v>10</v>
      </c>
      <c r="G11950">
        <v>10</v>
      </c>
      <c r="H11950">
        <v>20</v>
      </c>
      <c r="I11950">
        <v>10</v>
      </c>
      <c r="J11950">
        <v>99</v>
      </c>
      <c r="K11950">
        <v>99</v>
      </c>
      <c r="L11950">
        <v>10</v>
      </c>
      <c r="M11950">
        <v>15</v>
      </c>
      <c r="N11950">
        <v>15</v>
      </c>
      <c r="O11950">
        <v>99</v>
      </c>
      <c r="P11950" t="s">
        <v>0</v>
      </c>
    </row>
    <row r="11951" spans="5:16" x14ac:dyDescent="0.25">
      <c r="E11951">
        <v>99</v>
      </c>
      <c r="F11951">
        <v>10</v>
      </c>
      <c r="G11951">
        <v>25</v>
      </c>
      <c r="H11951">
        <v>10</v>
      </c>
      <c r="I11951">
        <v>99</v>
      </c>
      <c r="J11951">
        <v>99</v>
      </c>
      <c r="K11951">
        <v>10</v>
      </c>
      <c r="L11951">
        <v>10</v>
      </c>
      <c r="M11951">
        <v>15</v>
      </c>
      <c r="N11951">
        <v>10</v>
      </c>
      <c r="O11951">
        <v>99</v>
      </c>
      <c r="P11951" t="s">
        <v>0</v>
      </c>
    </row>
    <row r="11952" spans="5:16" x14ac:dyDescent="0.25">
      <c r="E11952">
        <v>99</v>
      </c>
      <c r="F11952">
        <v>10</v>
      </c>
      <c r="G11952">
        <v>10</v>
      </c>
      <c r="H11952">
        <v>99</v>
      </c>
      <c r="I11952">
        <v>99</v>
      </c>
      <c r="J11952">
        <v>10</v>
      </c>
      <c r="K11952">
        <v>10</v>
      </c>
      <c r="L11952">
        <v>10</v>
      </c>
      <c r="M11952">
        <v>10</v>
      </c>
      <c r="N11952">
        <v>99</v>
      </c>
      <c r="O11952">
        <v>99</v>
      </c>
      <c r="P11952" t="s">
        <v>0</v>
      </c>
    </row>
    <row r="11953" spans="5:16" x14ac:dyDescent="0.25">
      <c r="E11953">
        <v>99</v>
      </c>
      <c r="F11953">
        <v>10</v>
      </c>
      <c r="G11953">
        <v>10</v>
      </c>
      <c r="H11953">
        <v>10</v>
      </c>
      <c r="I11953">
        <v>10</v>
      </c>
      <c r="J11953">
        <v>10</v>
      </c>
      <c r="K11953">
        <v>10</v>
      </c>
      <c r="L11953">
        <v>10</v>
      </c>
      <c r="M11953">
        <v>99</v>
      </c>
      <c r="N11953">
        <v>99</v>
      </c>
      <c r="O11953">
        <v>99</v>
      </c>
      <c r="P11953" t="s">
        <v>0</v>
      </c>
    </row>
    <row r="11954" spans="5:16" x14ac:dyDescent="0.25">
      <c r="E11954">
        <v>99</v>
      </c>
      <c r="F11954">
        <v>99</v>
      </c>
      <c r="G11954">
        <v>10</v>
      </c>
      <c r="H11954">
        <v>10</v>
      </c>
      <c r="I11954">
        <v>10</v>
      </c>
      <c r="J11954">
        <v>10</v>
      </c>
      <c r="K11954">
        <v>10</v>
      </c>
      <c r="L11954">
        <v>99</v>
      </c>
      <c r="M11954">
        <v>99</v>
      </c>
      <c r="N11954">
        <v>99</v>
      </c>
      <c r="O11954">
        <v>99</v>
      </c>
      <c r="P11954" t="s">
        <v>0</v>
      </c>
    </row>
    <row r="11955" spans="5:16" x14ac:dyDescent="0.25">
      <c r="E11955">
        <v>99</v>
      </c>
      <c r="F11955">
        <v>99</v>
      </c>
      <c r="G11955">
        <v>99</v>
      </c>
      <c r="H11955">
        <v>99</v>
      </c>
      <c r="I11955">
        <v>99</v>
      </c>
      <c r="J11955">
        <v>99</v>
      </c>
      <c r="K11955">
        <v>99</v>
      </c>
      <c r="L11955">
        <v>99</v>
      </c>
      <c r="M11955">
        <v>99</v>
      </c>
      <c r="N11955">
        <v>99</v>
      </c>
      <c r="O11955">
        <v>99</v>
      </c>
      <c r="P11955" t="s">
        <v>0</v>
      </c>
    </row>
    <row r="11957" spans="5:16" x14ac:dyDescent="0.25">
      <c r="E11957" t="s">
        <v>57</v>
      </c>
    </row>
    <row r="11958" spans="5:16" x14ac:dyDescent="0.25">
      <c r="E11958">
        <v>99</v>
      </c>
      <c r="F11958">
        <v>99</v>
      </c>
      <c r="G11958">
        <v>99</v>
      </c>
      <c r="H11958">
        <v>99</v>
      </c>
      <c r="I11958">
        <v>99</v>
      </c>
      <c r="J11958">
        <v>99</v>
      </c>
      <c r="K11958">
        <v>99</v>
      </c>
      <c r="L11958">
        <v>99</v>
      </c>
      <c r="M11958">
        <v>99</v>
      </c>
      <c r="N11958">
        <v>99</v>
      </c>
      <c r="O11958">
        <v>99</v>
      </c>
      <c r="P11958" t="s">
        <v>0</v>
      </c>
    </row>
    <row r="11959" spans="5:16" x14ac:dyDescent="0.25">
      <c r="E11959">
        <v>99</v>
      </c>
      <c r="F11959">
        <v>99</v>
      </c>
      <c r="G11959">
        <v>99</v>
      </c>
      <c r="H11959">
        <v>99</v>
      </c>
      <c r="I11959">
        <v>10</v>
      </c>
      <c r="J11959">
        <v>17</v>
      </c>
      <c r="K11959">
        <v>10</v>
      </c>
      <c r="L11959">
        <v>99</v>
      </c>
      <c r="M11959">
        <v>99</v>
      </c>
      <c r="N11959">
        <v>99</v>
      </c>
      <c r="O11959">
        <v>99</v>
      </c>
      <c r="P11959" t="s">
        <v>0</v>
      </c>
    </row>
    <row r="11960" spans="5:16" x14ac:dyDescent="0.25">
      <c r="E11960">
        <v>99</v>
      </c>
      <c r="F11960">
        <v>99</v>
      </c>
      <c r="G11960">
        <v>99</v>
      </c>
      <c r="H11960">
        <v>10</v>
      </c>
      <c r="I11960">
        <v>10</v>
      </c>
      <c r="J11960">
        <v>20</v>
      </c>
      <c r="K11960">
        <v>10</v>
      </c>
      <c r="L11960">
        <v>99</v>
      </c>
      <c r="M11960">
        <v>99</v>
      </c>
      <c r="N11960">
        <v>99</v>
      </c>
      <c r="O11960">
        <v>99</v>
      </c>
      <c r="P11960" t="s">
        <v>0</v>
      </c>
    </row>
    <row r="11961" spans="5:16" x14ac:dyDescent="0.25">
      <c r="E11961">
        <v>99</v>
      </c>
      <c r="F11961">
        <v>99</v>
      </c>
      <c r="G11961">
        <v>10</v>
      </c>
      <c r="H11961">
        <v>10</v>
      </c>
      <c r="I11961">
        <v>20</v>
      </c>
      <c r="J11961">
        <v>10</v>
      </c>
      <c r="K11961">
        <v>99</v>
      </c>
      <c r="L11961">
        <v>99</v>
      </c>
      <c r="M11961">
        <v>10</v>
      </c>
      <c r="N11961">
        <v>10</v>
      </c>
      <c r="O11961">
        <v>99</v>
      </c>
      <c r="P11961" t="s">
        <v>0</v>
      </c>
    </row>
    <row r="11962" spans="5:16" x14ac:dyDescent="0.25">
      <c r="E11962">
        <v>99</v>
      </c>
      <c r="F11962">
        <v>10</v>
      </c>
      <c r="G11962">
        <v>10</v>
      </c>
      <c r="H11962">
        <v>20</v>
      </c>
      <c r="I11962">
        <v>10</v>
      </c>
      <c r="J11962">
        <v>99</v>
      </c>
      <c r="K11962">
        <v>99</v>
      </c>
      <c r="L11962">
        <v>10</v>
      </c>
      <c r="M11962">
        <v>15</v>
      </c>
      <c r="N11962">
        <v>15</v>
      </c>
      <c r="O11962">
        <v>99</v>
      </c>
      <c r="P11962" t="s">
        <v>0</v>
      </c>
    </row>
    <row r="11963" spans="5:16" x14ac:dyDescent="0.25">
      <c r="E11963">
        <v>99</v>
      </c>
      <c r="F11963">
        <v>10</v>
      </c>
      <c r="G11963">
        <v>25</v>
      </c>
      <c r="H11963">
        <v>10</v>
      </c>
      <c r="I11963">
        <v>99</v>
      </c>
      <c r="J11963">
        <v>99</v>
      </c>
      <c r="K11963">
        <v>10</v>
      </c>
      <c r="L11963">
        <v>10</v>
      </c>
      <c r="M11963">
        <v>15</v>
      </c>
      <c r="N11963">
        <v>10</v>
      </c>
      <c r="O11963">
        <v>99</v>
      </c>
      <c r="P11963" t="s">
        <v>0</v>
      </c>
    </row>
    <row r="11964" spans="5:16" x14ac:dyDescent="0.25">
      <c r="E11964">
        <v>99</v>
      </c>
      <c r="F11964">
        <v>10</v>
      </c>
      <c r="G11964">
        <v>10</v>
      </c>
      <c r="H11964">
        <v>99</v>
      </c>
      <c r="I11964">
        <v>99</v>
      </c>
      <c r="J11964">
        <v>10</v>
      </c>
      <c r="K11964">
        <v>10</v>
      </c>
      <c r="L11964">
        <v>10</v>
      </c>
      <c r="M11964">
        <v>10</v>
      </c>
      <c r="N11964">
        <v>99</v>
      </c>
      <c r="O11964">
        <v>99</v>
      </c>
      <c r="P11964" t="s">
        <v>0</v>
      </c>
    </row>
    <row r="11965" spans="5:16" x14ac:dyDescent="0.25">
      <c r="E11965">
        <v>99</v>
      </c>
      <c r="F11965">
        <v>10</v>
      </c>
      <c r="G11965">
        <v>10</v>
      </c>
      <c r="H11965">
        <v>10</v>
      </c>
      <c r="I11965">
        <v>10</v>
      </c>
      <c r="J11965">
        <v>10</v>
      </c>
      <c r="K11965">
        <v>10</v>
      </c>
      <c r="L11965">
        <v>10</v>
      </c>
      <c r="M11965">
        <v>99</v>
      </c>
      <c r="N11965">
        <v>99</v>
      </c>
      <c r="O11965">
        <v>99</v>
      </c>
      <c r="P11965" t="s">
        <v>0</v>
      </c>
    </row>
    <row r="11966" spans="5:16" x14ac:dyDescent="0.25">
      <c r="E11966">
        <v>99</v>
      </c>
      <c r="F11966">
        <v>99</v>
      </c>
      <c r="G11966">
        <v>10</v>
      </c>
      <c r="H11966">
        <v>10</v>
      </c>
      <c r="I11966">
        <v>10</v>
      </c>
      <c r="J11966">
        <v>10</v>
      </c>
      <c r="K11966">
        <v>10</v>
      </c>
      <c r="L11966">
        <v>99</v>
      </c>
      <c r="M11966">
        <v>99</v>
      </c>
      <c r="N11966">
        <v>99</v>
      </c>
      <c r="O11966">
        <v>99</v>
      </c>
      <c r="P11966" t="s">
        <v>0</v>
      </c>
    </row>
    <row r="11967" spans="5:16" x14ac:dyDescent="0.25">
      <c r="E11967">
        <v>99</v>
      </c>
      <c r="F11967">
        <v>99</v>
      </c>
      <c r="G11967">
        <v>99</v>
      </c>
      <c r="H11967">
        <v>99</v>
      </c>
      <c r="I11967">
        <v>99</v>
      </c>
      <c r="J11967">
        <v>99</v>
      </c>
      <c r="K11967">
        <v>99</v>
      </c>
      <c r="L11967">
        <v>99</v>
      </c>
      <c r="M11967">
        <v>99</v>
      </c>
      <c r="N11967">
        <v>99</v>
      </c>
      <c r="O11967">
        <v>99</v>
      </c>
      <c r="P11967" t="s">
        <v>0</v>
      </c>
    </row>
    <row r="11969" spans="5:16" x14ac:dyDescent="0.25">
      <c r="E11969" t="s">
        <v>58</v>
      </c>
    </row>
    <row r="11970" spans="5:16" x14ac:dyDescent="0.25">
      <c r="E11970">
        <v>99</v>
      </c>
      <c r="F11970">
        <v>99</v>
      </c>
      <c r="G11970">
        <v>99</v>
      </c>
      <c r="H11970">
        <v>99</v>
      </c>
      <c r="I11970">
        <v>99</v>
      </c>
      <c r="J11970">
        <v>99</v>
      </c>
      <c r="K11970">
        <v>99</v>
      </c>
      <c r="L11970">
        <v>99</v>
      </c>
      <c r="M11970">
        <v>99</v>
      </c>
      <c r="N11970">
        <v>99</v>
      </c>
      <c r="O11970">
        <v>99</v>
      </c>
      <c r="P11970" t="s">
        <v>0</v>
      </c>
    </row>
    <row r="11971" spans="5:16" x14ac:dyDescent="0.25">
      <c r="E11971">
        <v>99</v>
      </c>
      <c r="F11971">
        <v>99</v>
      </c>
      <c r="G11971">
        <v>99</v>
      </c>
      <c r="H11971">
        <v>99</v>
      </c>
      <c r="I11971">
        <v>10</v>
      </c>
      <c r="J11971">
        <v>10</v>
      </c>
      <c r="K11971">
        <v>17</v>
      </c>
      <c r="L11971">
        <v>99</v>
      </c>
      <c r="M11971">
        <v>99</v>
      </c>
      <c r="N11971">
        <v>99</v>
      </c>
      <c r="O11971">
        <v>99</v>
      </c>
      <c r="P11971" t="s">
        <v>0</v>
      </c>
    </row>
    <row r="11972" spans="5:16" x14ac:dyDescent="0.25">
      <c r="E11972">
        <v>99</v>
      </c>
      <c r="F11972">
        <v>99</v>
      </c>
      <c r="G11972">
        <v>99</v>
      </c>
      <c r="H11972">
        <v>10</v>
      </c>
      <c r="I11972">
        <v>10</v>
      </c>
      <c r="J11972">
        <v>20</v>
      </c>
      <c r="K11972">
        <v>10</v>
      </c>
      <c r="L11972">
        <v>99</v>
      </c>
      <c r="M11972">
        <v>99</v>
      </c>
      <c r="N11972">
        <v>99</v>
      </c>
      <c r="O11972">
        <v>99</v>
      </c>
      <c r="P11972" t="s">
        <v>0</v>
      </c>
    </row>
    <row r="11973" spans="5:16" x14ac:dyDescent="0.25">
      <c r="E11973">
        <v>99</v>
      </c>
      <c r="F11973">
        <v>99</v>
      </c>
      <c r="G11973">
        <v>10</v>
      </c>
      <c r="H11973">
        <v>10</v>
      </c>
      <c r="I11973">
        <v>20</v>
      </c>
      <c r="J11973">
        <v>10</v>
      </c>
      <c r="K11973">
        <v>99</v>
      </c>
      <c r="L11973">
        <v>99</v>
      </c>
      <c r="M11973">
        <v>10</v>
      </c>
      <c r="N11973">
        <v>10</v>
      </c>
      <c r="O11973">
        <v>99</v>
      </c>
      <c r="P11973" t="s">
        <v>0</v>
      </c>
    </row>
    <row r="11974" spans="5:16" x14ac:dyDescent="0.25">
      <c r="E11974">
        <v>99</v>
      </c>
      <c r="F11974">
        <v>10</v>
      </c>
      <c r="G11974">
        <v>10</v>
      </c>
      <c r="H11974">
        <v>20</v>
      </c>
      <c r="I11974">
        <v>10</v>
      </c>
      <c r="J11974">
        <v>99</v>
      </c>
      <c r="K11974">
        <v>99</v>
      </c>
      <c r="L11974">
        <v>10</v>
      </c>
      <c r="M11974">
        <v>10</v>
      </c>
      <c r="N11974">
        <v>10</v>
      </c>
      <c r="O11974">
        <v>99</v>
      </c>
      <c r="P11974" t="s">
        <v>0</v>
      </c>
    </row>
    <row r="11975" spans="5:16" x14ac:dyDescent="0.25">
      <c r="E11975">
        <v>99</v>
      </c>
      <c r="F11975">
        <v>10</v>
      </c>
      <c r="G11975">
        <v>25</v>
      </c>
      <c r="H11975">
        <v>10</v>
      </c>
      <c r="I11975">
        <v>99</v>
      </c>
      <c r="J11975">
        <v>99</v>
      </c>
      <c r="K11975">
        <v>10</v>
      </c>
      <c r="L11975">
        <v>15</v>
      </c>
      <c r="M11975">
        <v>15</v>
      </c>
      <c r="N11975">
        <v>10</v>
      </c>
      <c r="O11975">
        <v>99</v>
      </c>
      <c r="P11975" t="s">
        <v>0</v>
      </c>
    </row>
    <row r="11976" spans="5:16" x14ac:dyDescent="0.25">
      <c r="E11976">
        <v>99</v>
      </c>
      <c r="F11976">
        <v>10</v>
      </c>
      <c r="G11976">
        <v>10</v>
      </c>
      <c r="H11976">
        <v>99</v>
      </c>
      <c r="I11976">
        <v>99</v>
      </c>
      <c r="J11976">
        <v>10</v>
      </c>
      <c r="K11976">
        <v>15</v>
      </c>
      <c r="L11976">
        <v>10</v>
      </c>
      <c r="M11976">
        <v>10</v>
      </c>
      <c r="N11976">
        <v>99</v>
      </c>
      <c r="O11976">
        <v>99</v>
      </c>
      <c r="P11976" t="s">
        <v>0</v>
      </c>
    </row>
    <row r="11977" spans="5:16" x14ac:dyDescent="0.25">
      <c r="E11977">
        <v>99</v>
      </c>
      <c r="F11977">
        <v>10</v>
      </c>
      <c r="G11977">
        <v>10</v>
      </c>
      <c r="H11977">
        <v>10</v>
      </c>
      <c r="I11977">
        <v>10</v>
      </c>
      <c r="J11977">
        <v>10</v>
      </c>
      <c r="K11977">
        <v>10</v>
      </c>
      <c r="L11977">
        <v>10</v>
      </c>
      <c r="M11977">
        <v>99</v>
      </c>
      <c r="N11977">
        <v>99</v>
      </c>
      <c r="O11977">
        <v>99</v>
      </c>
      <c r="P11977" t="s">
        <v>0</v>
      </c>
    </row>
    <row r="11978" spans="5:16" x14ac:dyDescent="0.25">
      <c r="E11978">
        <v>99</v>
      </c>
      <c r="F11978">
        <v>99</v>
      </c>
      <c r="G11978">
        <v>10</v>
      </c>
      <c r="H11978">
        <v>10</v>
      </c>
      <c r="I11978">
        <v>10</v>
      </c>
      <c r="J11978">
        <v>10</v>
      </c>
      <c r="K11978">
        <v>10</v>
      </c>
      <c r="L11978">
        <v>99</v>
      </c>
      <c r="M11978">
        <v>99</v>
      </c>
      <c r="N11978">
        <v>99</v>
      </c>
      <c r="O11978">
        <v>99</v>
      </c>
      <c r="P11978" t="s">
        <v>0</v>
      </c>
    </row>
    <row r="11979" spans="5:16" x14ac:dyDescent="0.25">
      <c r="E11979">
        <v>99</v>
      </c>
      <c r="F11979">
        <v>99</v>
      </c>
      <c r="G11979">
        <v>99</v>
      </c>
      <c r="H11979">
        <v>99</v>
      </c>
      <c r="I11979">
        <v>99</v>
      </c>
      <c r="J11979">
        <v>99</v>
      </c>
      <c r="K11979">
        <v>99</v>
      </c>
      <c r="L11979">
        <v>99</v>
      </c>
      <c r="M11979">
        <v>99</v>
      </c>
      <c r="N11979">
        <v>99</v>
      </c>
      <c r="O11979">
        <v>99</v>
      </c>
      <c r="P11979" t="s">
        <v>0</v>
      </c>
    </row>
    <row r="11981" spans="5:16" x14ac:dyDescent="0.25">
      <c r="E11981" t="s">
        <v>58</v>
      </c>
    </row>
    <row r="11982" spans="5:16" x14ac:dyDescent="0.25">
      <c r="E11982">
        <v>99</v>
      </c>
      <c r="F11982">
        <v>99</v>
      </c>
      <c r="G11982">
        <v>99</v>
      </c>
      <c r="H11982">
        <v>99</v>
      </c>
      <c r="I11982">
        <v>99</v>
      </c>
      <c r="J11982">
        <v>99</v>
      </c>
      <c r="K11982">
        <v>99</v>
      </c>
      <c r="L11982">
        <v>99</v>
      </c>
      <c r="M11982">
        <v>99</v>
      </c>
      <c r="N11982">
        <v>99</v>
      </c>
      <c r="O11982">
        <v>99</v>
      </c>
      <c r="P11982" t="s">
        <v>0</v>
      </c>
    </row>
    <row r="11983" spans="5:16" x14ac:dyDescent="0.25">
      <c r="E11983">
        <v>99</v>
      </c>
      <c r="F11983">
        <v>99</v>
      </c>
      <c r="G11983">
        <v>99</v>
      </c>
      <c r="H11983">
        <v>99</v>
      </c>
      <c r="I11983">
        <v>10</v>
      </c>
      <c r="J11983">
        <v>10</v>
      </c>
      <c r="K11983">
        <v>10</v>
      </c>
      <c r="L11983">
        <v>99</v>
      </c>
      <c r="M11983">
        <v>99</v>
      </c>
      <c r="N11983">
        <v>99</v>
      </c>
      <c r="O11983">
        <v>99</v>
      </c>
      <c r="P11983" t="s">
        <v>0</v>
      </c>
    </row>
    <row r="11984" spans="5:16" x14ac:dyDescent="0.25">
      <c r="E11984">
        <v>99</v>
      </c>
      <c r="F11984">
        <v>99</v>
      </c>
      <c r="G11984">
        <v>99</v>
      </c>
      <c r="H11984">
        <v>10</v>
      </c>
      <c r="I11984">
        <v>10</v>
      </c>
      <c r="J11984">
        <v>20</v>
      </c>
      <c r="K11984">
        <v>10</v>
      </c>
      <c r="L11984">
        <v>99</v>
      </c>
      <c r="M11984">
        <v>99</v>
      </c>
      <c r="N11984">
        <v>99</v>
      </c>
      <c r="O11984">
        <v>99</v>
      </c>
      <c r="P11984" t="s">
        <v>0</v>
      </c>
    </row>
    <row r="11985" spans="5:16" x14ac:dyDescent="0.25">
      <c r="E11985">
        <v>99</v>
      </c>
      <c r="F11985">
        <v>99</v>
      </c>
      <c r="G11985">
        <v>10</v>
      </c>
      <c r="H11985">
        <v>10</v>
      </c>
      <c r="I11985">
        <v>27</v>
      </c>
      <c r="J11985">
        <v>10</v>
      </c>
      <c r="K11985">
        <v>99</v>
      </c>
      <c r="L11985">
        <v>99</v>
      </c>
      <c r="M11985">
        <v>10</v>
      </c>
      <c r="N11985">
        <v>10</v>
      </c>
      <c r="O11985">
        <v>99</v>
      </c>
      <c r="P11985" t="s">
        <v>0</v>
      </c>
    </row>
    <row r="11986" spans="5:16" x14ac:dyDescent="0.25">
      <c r="E11986">
        <v>99</v>
      </c>
      <c r="F11986">
        <v>10</v>
      </c>
      <c r="G11986">
        <v>10</v>
      </c>
      <c r="H11986">
        <v>20</v>
      </c>
      <c r="I11986">
        <v>10</v>
      </c>
      <c r="J11986">
        <v>99</v>
      </c>
      <c r="K11986">
        <v>99</v>
      </c>
      <c r="L11986">
        <v>10</v>
      </c>
      <c r="M11986">
        <v>10</v>
      </c>
      <c r="N11986">
        <v>10</v>
      </c>
      <c r="O11986">
        <v>99</v>
      </c>
      <c r="P11986" t="s">
        <v>0</v>
      </c>
    </row>
    <row r="11987" spans="5:16" x14ac:dyDescent="0.25">
      <c r="E11987">
        <v>99</v>
      </c>
      <c r="F11987">
        <v>10</v>
      </c>
      <c r="G11987">
        <v>25</v>
      </c>
      <c r="H11987">
        <v>10</v>
      </c>
      <c r="I11987">
        <v>99</v>
      </c>
      <c r="J11987">
        <v>99</v>
      </c>
      <c r="K11987">
        <v>10</v>
      </c>
      <c r="L11987">
        <v>15</v>
      </c>
      <c r="M11987">
        <v>15</v>
      </c>
      <c r="N11987">
        <v>10</v>
      </c>
      <c r="O11987">
        <v>99</v>
      </c>
      <c r="P11987" t="s">
        <v>0</v>
      </c>
    </row>
    <row r="11988" spans="5:16" x14ac:dyDescent="0.25">
      <c r="E11988">
        <v>99</v>
      </c>
      <c r="F11988">
        <v>10</v>
      </c>
      <c r="G11988">
        <v>10</v>
      </c>
      <c r="H11988">
        <v>99</v>
      </c>
      <c r="I11988">
        <v>99</v>
      </c>
      <c r="J11988">
        <v>10</v>
      </c>
      <c r="K11988">
        <v>10</v>
      </c>
      <c r="L11988">
        <v>15</v>
      </c>
      <c r="M11988">
        <v>10</v>
      </c>
      <c r="N11988">
        <v>99</v>
      </c>
      <c r="O11988">
        <v>99</v>
      </c>
      <c r="P11988" t="s">
        <v>0</v>
      </c>
    </row>
    <row r="11989" spans="5:16" x14ac:dyDescent="0.25">
      <c r="E11989">
        <v>99</v>
      </c>
      <c r="F11989">
        <v>10</v>
      </c>
      <c r="G11989">
        <v>10</v>
      </c>
      <c r="H11989">
        <v>10</v>
      </c>
      <c r="I11989">
        <v>10</v>
      </c>
      <c r="J11989">
        <v>10</v>
      </c>
      <c r="K11989">
        <v>10</v>
      </c>
      <c r="L11989">
        <v>10</v>
      </c>
      <c r="M11989">
        <v>99</v>
      </c>
      <c r="N11989">
        <v>99</v>
      </c>
      <c r="O11989">
        <v>99</v>
      </c>
      <c r="P11989" t="s">
        <v>0</v>
      </c>
    </row>
    <row r="11990" spans="5:16" x14ac:dyDescent="0.25">
      <c r="E11990">
        <v>99</v>
      </c>
      <c r="F11990">
        <v>99</v>
      </c>
      <c r="G11990">
        <v>10</v>
      </c>
      <c r="H11990">
        <v>10</v>
      </c>
      <c r="I11990">
        <v>10</v>
      </c>
      <c r="J11990">
        <v>10</v>
      </c>
      <c r="K11990">
        <v>10</v>
      </c>
      <c r="L11990">
        <v>99</v>
      </c>
      <c r="M11990">
        <v>99</v>
      </c>
      <c r="N11990">
        <v>99</v>
      </c>
      <c r="O11990">
        <v>99</v>
      </c>
      <c r="P11990" t="s">
        <v>0</v>
      </c>
    </row>
    <row r="11991" spans="5:16" x14ac:dyDescent="0.25">
      <c r="E11991">
        <v>99</v>
      </c>
      <c r="F11991">
        <v>99</v>
      </c>
      <c r="G11991">
        <v>99</v>
      </c>
      <c r="H11991">
        <v>99</v>
      </c>
      <c r="I11991">
        <v>99</v>
      </c>
      <c r="J11991">
        <v>99</v>
      </c>
      <c r="K11991">
        <v>99</v>
      </c>
      <c r="L11991">
        <v>99</v>
      </c>
      <c r="M11991">
        <v>99</v>
      </c>
      <c r="N11991">
        <v>99</v>
      </c>
      <c r="O11991">
        <v>99</v>
      </c>
      <c r="P11991" t="s">
        <v>0</v>
      </c>
    </row>
    <row r="11993" spans="5:16" x14ac:dyDescent="0.25">
      <c r="E11993" t="s">
        <v>58</v>
      </c>
    </row>
    <row r="11994" spans="5:16" x14ac:dyDescent="0.25">
      <c r="E11994">
        <v>99</v>
      </c>
      <c r="F11994">
        <v>99</v>
      </c>
      <c r="G11994">
        <v>99</v>
      </c>
      <c r="H11994">
        <v>99</v>
      </c>
      <c r="I11994">
        <v>99</v>
      </c>
      <c r="J11994">
        <v>99</v>
      </c>
      <c r="K11994">
        <v>99</v>
      </c>
      <c r="L11994">
        <v>99</v>
      </c>
      <c r="M11994">
        <v>99</v>
      </c>
      <c r="N11994">
        <v>99</v>
      </c>
      <c r="O11994">
        <v>99</v>
      </c>
      <c r="P11994" t="s">
        <v>0</v>
      </c>
    </row>
    <row r="11995" spans="5:16" x14ac:dyDescent="0.25">
      <c r="E11995">
        <v>99</v>
      </c>
      <c r="F11995">
        <v>99</v>
      </c>
      <c r="G11995">
        <v>99</v>
      </c>
      <c r="H11995">
        <v>99</v>
      </c>
      <c r="I11995">
        <v>10</v>
      </c>
      <c r="J11995">
        <v>10</v>
      </c>
      <c r="K11995">
        <v>10</v>
      </c>
      <c r="L11995">
        <v>99</v>
      </c>
      <c r="M11995">
        <v>99</v>
      </c>
      <c r="N11995">
        <v>99</v>
      </c>
      <c r="O11995">
        <v>99</v>
      </c>
      <c r="P11995" t="s">
        <v>0</v>
      </c>
    </row>
    <row r="11996" spans="5:16" x14ac:dyDescent="0.25">
      <c r="E11996">
        <v>99</v>
      </c>
      <c r="F11996">
        <v>99</v>
      </c>
      <c r="G11996">
        <v>99</v>
      </c>
      <c r="H11996">
        <v>17</v>
      </c>
      <c r="I11996">
        <v>10</v>
      </c>
      <c r="J11996">
        <v>20</v>
      </c>
      <c r="K11996">
        <v>10</v>
      </c>
      <c r="L11996">
        <v>99</v>
      </c>
      <c r="M11996">
        <v>99</v>
      </c>
      <c r="N11996">
        <v>99</v>
      </c>
      <c r="O11996">
        <v>99</v>
      </c>
      <c r="P11996" t="s">
        <v>0</v>
      </c>
    </row>
    <row r="11997" spans="5:16" x14ac:dyDescent="0.25">
      <c r="E11997">
        <v>99</v>
      </c>
      <c r="F11997">
        <v>99</v>
      </c>
      <c r="G11997">
        <v>10</v>
      </c>
      <c r="H11997">
        <v>10</v>
      </c>
      <c r="I11997">
        <v>20</v>
      </c>
      <c r="J11997">
        <v>10</v>
      </c>
      <c r="K11997">
        <v>99</v>
      </c>
      <c r="L11997">
        <v>99</v>
      </c>
      <c r="M11997">
        <v>10</v>
      </c>
      <c r="N11997">
        <v>10</v>
      </c>
      <c r="O11997">
        <v>99</v>
      </c>
      <c r="P11997" t="s">
        <v>0</v>
      </c>
    </row>
    <row r="11998" spans="5:16" x14ac:dyDescent="0.25">
      <c r="E11998">
        <v>99</v>
      </c>
      <c r="F11998">
        <v>10</v>
      </c>
      <c r="G11998">
        <v>10</v>
      </c>
      <c r="H11998">
        <v>20</v>
      </c>
      <c r="I11998">
        <v>10</v>
      </c>
      <c r="J11998">
        <v>99</v>
      </c>
      <c r="K11998">
        <v>99</v>
      </c>
      <c r="L11998">
        <v>10</v>
      </c>
      <c r="M11998">
        <v>10</v>
      </c>
      <c r="N11998">
        <v>10</v>
      </c>
      <c r="O11998">
        <v>99</v>
      </c>
      <c r="P11998" t="s">
        <v>0</v>
      </c>
    </row>
    <row r="11999" spans="5:16" x14ac:dyDescent="0.25">
      <c r="E11999">
        <v>99</v>
      </c>
      <c r="F11999">
        <v>10</v>
      </c>
      <c r="G11999">
        <v>25</v>
      </c>
      <c r="H11999">
        <v>10</v>
      </c>
      <c r="I11999">
        <v>99</v>
      </c>
      <c r="J11999">
        <v>99</v>
      </c>
      <c r="K11999">
        <v>10</v>
      </c>
      <c r="L11999">
        <v>15</v>
      </c>
      <c r="M11999">
        <v>15</v>
      </c>
      <c r="N11999">
        <v>10</v>
      </c>
      <c r="O11999">
        <v>99</v>
      </c>
      <c r="P11999" t="s">
        <v>0</v>
      </c>
    </row>
    <row r="12000" spans="5:16" x14ac:dyDescent="0.25">
      <c r="E12000">
        <v>99</v>
      </c>
      <c r="F12000">
        <v>10</v>
      </c>
      <c r="G12000">
        <v>10</v>
      </c>
      <c r="H12000">
        <v>99</v>
      </c>
      <c r="I12000">
        <v>99</v>
      </c>
      <c r="J12000">
        <v>10</v>
      </c>
      <c r="K12000">
        <v>10</v>
      </c>
      <c r="L12000">
        <v>15</v>
      </c>
      <c r="M12000">
        <v>10</v>
      </c>
      <c r="N12000">
        <v>99</v>
      </c>
      <c r="O12000">
        <v>99</v>
      </c>
      <c r="P12000" t="s">
        <v>0</v>
      </c>
    </row>
    <row r="12001" spans="5:16" x14ac:dyDescent="0.25">
      <c r="E12001">
        <v>99</v>
      </c>
      <c r="F12001">
        <v>10</v>
      </c>
      <c r="G12001">
        <v>10</v>
      </c>
      <c r="H12001">
        <v>10</v>
      </c>
      <c r="I12001">
        <v>10</v>
      </c>
      <c r="J12001">
        <v>10</v>
      </c>
      <c r="K12001">
        <v>10</v>
      </c>
      <c r="L12001">
        <v>10</v>
      </c>
      <c r="M12001">
        <v>99</v>
      </c>
      <c r="N12001">
        <v>99</v>
      </c>
      <c r="O12001">
        <v>99</v>
      </c>
      <c r="P12001" t="s">
        <v>0</v>
      </c>
    </row>
    <row r="12002" spans="5:16" x14ac:dyDescent="0.25">
      <c r="E12002">
        <v>99</v>
      </c>
      <c r="F12002">
        <v>99</v>
      </c>
      <c r="G12002">
        <v>10</v>
      </c>
      <c r="H12002">
        <v>10</v>
      </c>
      <c r="I12002">
        <v>10</v>
      </c>
      <c r="J12002">
        <v>10</v>
      </c>
      <c r="K12002">
        <v>10</v>
      </c>
      <c r="L12002">
        <v>99</v>
      </c>
      <c r="M12002">
        <v>99</v>
      </c>
      <c r="N12002">
        <v>99</v>
      </c>
      <c r="O12002">
        <v>99</v>
      </c>
      <c r="P12002" t="s">
        <v>0</v>
      </c>
    </row>
    <row r="12003" spans="5:16" x14ac:dyDescent="0.25">
      <c r="E12003">
        <v>99</v>
      </c>
      <c r="F12003">
        <v>99</v>
      </c>
      <c r="G12003">
        <v>99</v>
      </c>
      <c r="H12003">
        <v>99</v>
      </c>
      <c r="I12003">
        <v>99</v>
      </c>
      <c r="J12003">
        <v>99</v>
      </c>
      <c r="K12003">
        <v>99</v>
      </c>
      <c r="L12003">
        <v>99</v>
      </c>
      <c r="M12003">
        <v>99</v>
      </c>
      <c r="N12003">
        <v>99</v>
      </c>
      <c r="O12003">
        <v>99</v>
      </c>
      <c r="P12003" t="s">
        <v>0</v>
      </c>
    </row>
    <row r="12005" spans="5:16" x14ac:dyDescent="0.25">
      <c r="E12005" t="s">
        <v>58</v>
      </c>
    </row>
    <row r="12006" spans="5:16" x14ac:dyDescent="0.25">
      <c r="E12006">
        <v>99</v>
      </c>
      <c r="F12006">
        <v>99</v>
      </c>
      <c r="G12006">
        <v>99</v>
      </c>
      <c r="H12006">
        <v>99</v>
      </c>
      <c r="I12006">
        <v>99</v>
      </c>
      <c r="J12006">
        <v>99</v>
      </c>
      <c r="K12006">
        <v>99</v>
      </c>
      <c r="L12006">
        <v>99</v>
      </c>
      <c r="M12006">
        <v>99</v>
      </c>
      <c r="N12006">
        <v>99</v>
      </c>
      <c r="O12006">
        <v>99</v>
      </c>
      <c r="P12006" t="s">
        <v>0</v>
      </c>
    </row>
    <row r="12007" spans="5:16" x14ac:dyDescent="0.25">
      <c r="E12007">
        <v>99</v>
      </c>
      <c r="F12007">
        <v>99</v>
      </c>
      <c r="G12007">
        <v>99</v>
      </c>
      <c r="H12007">
        <v>99</v>
      </c>
      <c r="I12007">
        <v>10</v>
      </c>
      <c r="J12007">
        <v>10</v>
      </c>
      <c r="K12007">
        <v>10</v>
      </c>
      <c r="L12007">
        <v>99</v>
      </c>
      <c r="M12007">
        <v>99</v>
      </c>
      <c r="N12007">
        <v>99</v>
      </c>
      <c r="O12007">
        <v>99</v>
      </c>
      <c r="P12007" t="s">
        <v>0</v>
      </c>
    </row>
    <row r="12008" spans="5:16" x14ac:dyDescent="0.25">
      <c r="E12008">
        <v>99</v>
      </c>
      <c r="F12008">
        <v>99</v>
      </c>
      <c r="G12008">
        <v>99</v>
      </c>
      <c r="H12008">
        <v>10</v>
      </c>
      <c r="I12008">
        <v>10</v>
      </c>
      <c r="J12008">
        <v>20</v>
      </c>
      <c r="K12008">
        <v>10</v>
      </c>
      <c r="L12008">
        <v>99</v>
      </c>
      <c r="M12008">
        <v>99</v>
      </c>
      <c r="N12008">
        <v>99</v>
      </c>
      <c r="O12008">
        <v>99</v>
      </c>
      <c r="P12008" t="s">
        <v>0</v>
      </c>
    </row>
    <row r="12009" spans="5:16" x14ac:dyDescent="0.25">
      <c r="E12009">
        <v>99</v>
      </c>
      <c r="F12009">
        <v>99</v>
      </c>
      <c r="G12009">
        <v>10</v>
      </c>
      <c r="H12009">
        <v>10</v>
      </c>
      <c r="I12009">
        <v>20</v>
      </c>
      <c r="J12009">
        <v>10</v>
      </c>
      <c r="K12009">
        <v>99</v>
      </c>
      <c r="L12009">
        <v>99</v>
      </c>
      <c r="M12009">
        <v>10</v>
      </c>
      <c r="N12009">
        <v>10</v>
      </c>
      <c r="O12009">
        <v>99</v>
      </c>
      <c r="P12009" t="s">
        <v>0</v>
      </c>
    </row>
    <row r="12010" spans="5:16" x14ac:dyDescent="0.25">
      <c r="E12010">
        <v>99</v>
      </c>
      <c r="F12010">
        <v>10</v>
      </c>
      <c r="G12010">
        <v>10</v>
      </c>
      <c r="H12010">
        <v>20</v>
      </c>
      <c r="I12010">
        <v>10</v>
      </c>
      <c r="J12010">
        <v>99</v>
      </c>
      <c r="K12010">
        <v>99</v>
      </c>
      <c r="L12010">
        <v>10</v>
      </c>
      <c r="M12010">
        <v>10</v>
      </c>
      <c r="N12010">
        <v>10</v>
      </c>
      <c r="O12010">
        <v>99</v>
      </c>
      <c r="P12010" t="s">
        <v>0</v>
      </c>
    </row>
    <row r="12011" spans="5:16" x14ac:dyDescent="0.25">
      <c r="E12011">
        <v>99</v>
      </c>
      <c r="F12011">
        <v>10</v>
      </c>
      <c r="G12011">
        <v>25</v>
      </c>
      <c r="H12011">
        <v>10</v>
      </c>
      <c r="I12011">
        <v>99</v>
      </c>
      <c r="J12011">
        <v>99</v>
      </c>
      <c r="K12011">
        <v>10</v>
      </c>
      <c r="L12011">
        <v>10</v>
      </c>
      <c r="M12011">
        <v>10</v>
      </c>
      <c r="N12011">
        <v>10</v>
      </c>
      <c r="O12011">
        <v>99</v>
      </c>
      <c r="P12011" t="s">
        <v>0</v>
      </c>
    </row>
    <row r="12012" spans="5:16" x14ac:dyDescent="0.25">
      <c r="E12012">
        <v>99</v>
      </c>
      <c r="F12012">
        <v>10</v>
      </c>
      <c r="G12012">
        <v>10</v>
      </c>
      <c r="H12012">
        <v>99</v>
      </c>
      <c r="I12012">
        <v>99</v>
      </c>
      <c r="J12012">
        <v>10</v>
      </c>
      <c r="K12012">
        <v>10</v>
      </c>
      <c r="L12012">
        <v>15</v>
      </c>
      <c r="M12012">
        <v>10</v>
      </c>
      <c r="N12012">
        <v>99</v>
      </c>
      <c r="O12012">
        <v>99</v>
      </c>
      <c r="P12012" t="s">
        <v>0</v>
      </c>
    </row>
    <row r="12013" spans="5:16" x14ac:dyDescent="0.25">
      <c r="E12013">
        <v>99</v>
      </c>
      <c r="F12013">
        <v>10</v>
      </c>
      <c r="G12013">
        <v>10</v>
      </c>
      <c r="H12013">
        <v>10</v>
      </c>
      <c r="I12013">
        <v>10</v>
      </c>
      <c r="J12013">
        <v>10</v>
      </c>
      <c r="K12013">
        <v>15</v>
      </c>
      <c r="L12013">
        <v>10</v>
      </c>
      <c r="M12013">
        <v>99</v>
      </c>
      <c r="N12013">
        <v>99</v>
      </c>
      <c r="O12013">
        <v>99</v>
      </c>
      <c r="P12013" t="s">
        <v>0</v>
      </c>
    </row>
    <row r="12014" spans="5:16" x14ac:dyDescent="0.25">
      <c r="E12014">
        <v>99</v>
      </c>
      <c r="F12014">
        <v>99</v>
      </c>
      <c r="G12014">
        <v>10</v>
      </c>
      <c r="H12014">
        <v>17</v>
      </c>
      <c r="I12014">
        <v>10</v>
      </c>
      <c r="J12014">
        <v>15</v>
      </c>
      <c r="K12014">
        <v>10</v>
      </c>
      <c r="L12014">
        <v>99</v>
      </c>
      <c r="M12014">
        <v>99</v>
      </c>
      <c r="N12014">
        <v>99</v>
      </c>
      <c r="O12014">
        <v>99</v>
      </c>
      <c r="P12014" t="s">
        <v>0</v>
      </c>
    </row>
    <row r="12015" spans="5:16" x14ac:dyDescent="0.25">
      <c r="E12015">
        <v>99</v>
      </c>
      <c r="F12015">
        <v>99</v>
      </c>
      <c r="G12015">
        <v>99</v>
      </c>
      <c r="H12015">
        <v>99</v>
      </c>
      <c r="I12015">
        <v>99</v>
      </c>
      <c r="J12015">
        <v>99</v>
      </c>
      <c r="K12015">
        <v>99</v>
      </c>
      <c r="L12015">
        <v>99</v>
      </c>
      <c r="M12015">
        <v>99</v>
      </c>
      <c r="N12015">
        <v>99</v>
      </c>
      <c r="O12015">
        <v>99</v>
      </c>
      <c r="P12015" t="s">
        <v>0</v>
      </c>
    </row>
    <row r="12017" spans="5:16" x14ac:dyDescent="0.25">
      <c r="E12017" t="s">
        <v>58</v>
      </c>
    </row>
    <row r="12018" spans="5:16" x14ac:dyDescent="0.25">
      <c r="E12018">
        <v>99</v>
      </c>
      <c r="F12018">
        <v>99</v>
      </c>
      <c r="G12018">
        <v>99</v>
      </c>
      <c r="H12018">
        <v>99</v>
      </c>
      <c r="I12018">
        <v>99</v>
      </c>
      <c r="J12018">
        <v>99</v>
      </c>
      <c r="K12018">
        <v>99</v>
      </c>
      <c r="L12018">
        <v>99</v>
      </c>
      <c r="M12018">
        <v>99</v>
      </c>
      <c r="N12018">
        <v>99</v>
      </c>
      <c r="O12018">
        <v>99</v>
      </c>
      <c r="P12018" t="s">
        <v>0</v>
      </c>
    </row>
    <row r="12019" spans="5:16" x14ac:dyDescent="0.25">
      <c r="E12019">
        <v>99</v>
      </c>
      <c r="F12019">
        <v>99</v>
      </c>
      <c r="G12019">
        <v>99</v>
      </c>
      <c r="H12019">
        <v>99</v>
      </c>
      <c r="I12019">
        <v>10</v>
      </c>
      <c r="J12019">
        <v>10</v>
      </c>
      <c r="K12019">
        <v>10</v>
      </c>
      <c r="L12019">
        <v>99</v>
      </c>
      <c r="M12019">
        <v>99</v>
      </c>
      <c r="N12019">
        <v>99</v>
      </c>
      <c r="O12019">
        <v>99</v>
      </c>
      <c r="P12019" t="s">
        <v>0</v>
      </c>
    </row>
    <row r="12020" spans="5:16" x14ac:dyDescent="0.25">
      <c r="E12020">
        <v>99</v>
      </c>
      <c r="F12020">
        <v>99</v>
      </c>
      <c r="G12020">
        <v>99</v>
      </c>
      <c r="H12020">
        <v>10</v>
      </c>
      <c r="I12020">
        <v>10</v>
      </c>
      <c r="J12020">
        <v>20</v>
      </c>
      <c r="K12020">
        <v>10</v>
      </c>
      <c r="L12020">
        <v>99</v>
      </c>
      <c r="M12020">
        <v>99</v>
      </c>
      <c r="N12020">
        <v>99</v>
      </c>
      <c r="O12020">
        <v>99</v>
      </c>
      <c r="P12020" t="s">
        <v>0</v>
      </c>
    </row>
    <row r="12021" spans="5:16" x14ac:dyDescent="0.25">
      <c r="E12021">
        <v>99</v>
      </c>
      <c r="F12021">
        <v>99</v>
      </c>
      <c r="G12021">
        <v>10</v>
      </c>
      <c r="H12021">
        <v>10</v>
      </c>
      <c r="I12021">
        <v>20</v>
      </c>
      <c r="J12021">
        <v>10</v>
      </c>
      <c r="K12021">
        <v>99</v>
      </c>
      <c r="L12021">
        <v>99</v>
      </c>
      <c r="M12021">
        <v>10</v>
      </c>
      <c r="N12021">
        <v>10</v>
      </c>
      <c r="O12021">
        <v>99</v>
      </c>
      <c r="P12021" t="s">
        <v>0</v>
      </c>
    </row>
    <row r="12022" spans="5:16" x14ac:dyDescent="0.25">
      <c r="E12022">
        <v>99</v>
      </c>
      <c r="F12022">
        <v>10</v>
      </c>
      <c r="G12022">
        <v>10</v>
      </c>
      <c r="H12022">
        <v>20</v>
      </c>
      <c r="I12022">
        <v>10</v>
      </c>
      <c r="J12022">
        <v>99</v>
      </c>
      <c r="K12022">
        <v>99</v>
      </c>
      <c r="L12022">
        <v>10</v>
      </c>
      <c r="M12022">
        <v>10</v>
      </c>
      <c r="N12022">
        <v>10</v>
      </c>
      <c r="O12022">
        <v>99</v>
      </c>
      <c r="P12022" t="s">
        <v>0</v>
      </c>
    </row>
    <row r="12023" spans="5:16" x14ac:dyDescent="0.25">
      <c r="E12023">
        <v>99</v>
      </c>
      <c r="F12023">
        <v>10</v>
      </c>
      <c r="G12023">
        <v>25</v>
      </c>
      <c r="H12023">
        <v>10</v>
      </c>
      <c r="I12023">
        <v>99</v>
      </c>
      <c r="J12023">
        <v>99</v>
      </c>
      <c r="K12023">
        <v>10</v>
      </c>
      <c r="L12023">
        <v>10</v>
      </c>
      <c r="M12023">
        <v>10</v>
      </c>
      <c r="N12023">
        <v>10</v>
      </c>
      <c r="O12023">
        <v>99</v>
      </c>
      <c r="P12023" t="s">
        <v>0</v>
      </c>
    </row>
    <row r="12024" spans="5:16" x14ac:dyDescent="0.25">
      <c r="E12024">
        <v>99</v>
      </c>
      <c r="F12024">
        <v>10</v>
      </c>
      <c r="G12024">
        <v>10</v>
      </c>
      <c r="H12024">
        <v>99</v>
      </c>
      <c r="I12024">
        <v>99</v>
      </c>
      <c r="J12024">
        <v>10</v>
      </c>
      <c r="K12024">
        <v>10</v>
      </c>
      <c r="L12024">
        <v>15</v>
      </c>
      <c r="M12024">
        <v>10</v>
      </c>
      <c r="N12024">
        <v>99</v>
      </c>
      <c r="O12024">
        <v>99</v>
      </c>
      <c r="P12024" t="s">
        <v>0</v>
      </c>
    </row>
    <row r="12025" spans="5:16" x14ac:dyDescent="0.25">
      <c r="E12025">
        <v>99</v>
      </c>
      <c r="F12025">
        <v>10</v>
      </c>
      <c r="G12025">
        <v>17</v>
      </c>
      <c r="H12025">
        <v>10</v>
      </c>
      <c r="I12025">
        <v>10</v>
      </c>
      <c r="J12025">
        <v>10</v>
      </c>
      <c r="K12025">
        <v>15</v>
      </c>
      <c r="L12025">
        <v>10</v>
      </c>
      <c r="M12025">
        <v>99</v>
      </c>
      <c r="N12025">
        <v>99</v>
      </c>
      <c r="O12025">
        <v>99</v>
      </c>
      <c r="P12025" t="s">
        <v>0</v>
      </c>
    </row>
    <row r="12026" spans="5:16" x14ac:dyDescent="0.25">
      <c r="E12026">
        <v>99</v>
      </c>
      <c r="F12026">
        <v>99</v>
      </c>
      <c r="G12026">
        <v>10</v>
      </c>
      <c r="H12026">
        <v>10</v>
      </c>
      <c r="I12026">
        <v>10</v>
      </c>
      <c r="J12026">
        <v>15</v>
      </c>
      <c r="K12026">
        <v>10</v>
      </c>
      <c r="L12026">
        <v>99</v>
      </c>
      <c r="M12026">
        <v>99</v>
      </c>
      <c r="N12026">
        <v>99</v>
      </c>
      <c r="O12026">
        <v>99</v>
      </c>
      <c r="P12026" t="s">
        <v>0</v>
      </c>
    </row>
    <row r="12027" spans="5:16" x14ac:dyDescent="0.25">
      <c r="E12027">
        <v>99</v>
      </c>
      <c r="F12027">
        <v>99</v>
      </c>
      <c r="G12027">
        <v>99</v>
      </c>
      <c r="H12027">
        <v>99</v>
      </c>
      <c r="I12027">
        <v>99</v>
      </c>
      <c r="J12027">
        <v>99</v>
      </c>
      <c r="K12027">
        <v>99</v>
      </c>
      <c r="L12027">
        <v>99</v>
      </c>
      <c r="M12027">
        <v>99</v>
      </c>
      <c r="N12027">
        <v>99</v>
      </c>
      <c r="O12027">
        <v>99</v>
      </c>
      <c r="P12027" t="s">
        <v>0</v>
      </c>
    </row>
    <row r="12029" spans="5:16" x14ac:dyDescent="0.25">
      <c r="E12029" t="s">
        <v>58</v>
      </c>
    </row>
    <row r="12030" spans="5:16" x14ac:dyDescent="0.25">
      <c r="E12030">
        <v>99</v>
      </c>
      <c r="F12030">
        <v>99</v>
      </c>
      <c r="G12030">
        <v>99</v>
      </c>
      <c r="H12030">
        <v>99</v>
      </c>
      <c r="I12030">
        <v>99</v>
      </c>
      <c r="J12030">
        <v>99</v>
      </c>
      <c r="K12030">
        <v>99</v>
      </c>
      <c r="L12030">
        <v>99</v>
      </c>
      <c r="M12030">
        <v>99</v>
      </c>
      <c r="N12030">
        <v>99</v>
      </c>
      <c r="O12030">
        <v>99</v>
      </c>
      <c r="P12030" t="s">
        <v>0</v>
      </c>
    </row>
    <row r="12031" spans="5:16" x14ac:dyDescent="0.25">
      <c r="E12031">
        <v>99</v>
      </c>
      <c r="F12031">
        <v>99</v>
      </c>
      <c r="G12031">
        <v>99</v>
      </c>
      <c r="H12031">
        <v>99</v>
      </c>
      <c r="I12031">
        <v>10</v>
      </c>
      <c r="J12031">
        <v>10</v>
      </c>
      <c r="K12031">
        <v>10</v>
      </c>
      <c r="L12031">
        <v>99</v>
      </c>
      <c r="M12031">
        <v>99</v>
      </c>
      <c r="N12031">
        <v>99</v>
      </c>
      <c r="O12031">
        <v>99</v>
      </c>
      <c r="P12031" t="s">
        <v>0</v>
      </c>
    </row>
    <row r="12032" spans="5:16" x14ac:dyDescent="0.25">
      <c r="E12032">
        <v>99</v>
      </c>
      <c r="F12032">
        <v>99</v>
      </c>
      <c r="G12032">
        <v>99</v>
      </c>
      <c r="H12032">
        <v>10</v>
      </c>
      <c r="I12032">
        <v>10</v>
      </c>
      <c r="J12032">
        <v>20</v>
      </c>
      <c r="K12032">
        <v>10</v>
      </c>
      <c r="L12032">
        <v>99</v>
      </c>
      <c r="M12032">
        <v>99</v>
      </c>
      <c r="N12032">
        <v>99</v>
      </c>
      <c r="O12032">
        <v>99</v>
      </c>
      <c r="P12032" t="s">
        <v>0</v>
      </c>
    </row>
    <row r="12033" spans="5:16" x14ac:dyDescent="0.25">
      <c r="E12033">
        <v>99</v>
      </c>
      <c r="F12033">
        <v>99</v>
      </c>
      <c r="G12033">
        <v>10</v>
      </c>
      <c r="H12033">
        <v>10</v>
      </c>
      <c r="I12033">
        <v>20</v>
      </c>
      <c r="J12033">
        <v>10</v>
      </c>
      <c r="K12033">
        <v>99</v>
      </c>
      <c r="L12033">
        <v>99</v>
      </c>
      <c r="M12033">
        <v>10</v>
      </c>
      <c r="N12033">
        <v>10</v>
      </c>
      <c r="O12033">
        <v>99</v>
      </c>
      <c r="P12033" t="s">
        <v>0</v>
      </c>
    </row>
    <row r="12034" spans="5:16" x14ac:dyDescent="0.25">
      <c r="E12034">
        <v>99</v>
      </c>
      <c r="F12034">
        <v>10</v>
      </c>
      <c r="G12034">
        <v>10</v>
      </c>
      <c r="H12034">
        <v>20</v>
      </c>
      <c r="I12034">
        <v>10</v>
      </c>
      <c r="J12034">
        <v>99</v>
      </c>
      <c r="K12034">
        <v>99</v>
      </c>
      <c r="L12034">
        <v>10</v>
      </c>
      <c r="M12034">
        <v>10</v>
      </c>
      <c r="N12034">
        <v>10</v>
      </c>
      <c r="O12034">
        <v>99</v>
      </c>
      <c r="P12034" t="s">
        <v>0</v>
      </c>
    </row>
    <row r="12035" spans="5:16" x14ac:dyDescent="0.25">
      <c r="E12035">
        <v>99</v>
      </c>
      <c r="F12035">
        <v>10</v>
      </c>
      <c r="G12035">
        <v>25</v>
      </c>
      <c r="H12035">
        <v>10</v>
      </c>
      <c r="I12035">
        <v>99</v>
      </c>
      <c r="J12035">
        <v>99</v>
      </c>
      <c r="K12035">
        <v>17</v>
      </c>
      <c r="L12035">
        <v>10</v>
      </c>
      <c r="M12035">
        <v>10</v>
      </c>
      <c r="N12035">
        <v>10</v>
      </c>
      <c r="O12035">
        <v>99</v>
      </c>
      <c r="P12035" t="s">
        <v>0</v>
      </c>
    </row>
    <row r="12036" spans="5:16" x14ac:dyDescent="0.25">
      <c r="E12036">
        <v>99</v>
      </c>
      <c r="F12036">
        <v>10</v>
      </c>
      <c r="G12036">
        <v>10</v>
      </c>
      <c r="H12036">
        <v>99</v>
      </c>
      <c r="I12036">
        <v>99</v>
      </c>
      <c r="J12036">
        <v>10</v>
      </c>
      <c r="K12036">
        <v>10</v>
      </c>
      <c r="L12036">
        <v>15</v>
      </c>
      <c r="M12036">
        <v>10</v>
      </c>
      <c r="N12036">
        <v>99</v>
      </c>
      <c r="O12036">
        <v>99</v>
      </c>
      <c r="P12036" t="s">
        <v>0</v>
      </c>
    </row>
    <row r="12037" spans="5:16" x14ac:dyDescent="0.25">
      <c r="E12037">
        <v>99</v>
      </c>
      <c r="F12037">
        <v>10</v>
      </c>
      <c r="G12037">
        <v>10</v>
      </c>
      <c r="H12037">
        <v>10</v>
      </c>
      <c r="I12037">
        <v>10</v>
      </c>
      <c r="J12037">
        <v>10</v>
      </c>
      <c r="K12037">
        <v>15</v>
      </c>
      <c r="L12037">
        <v>10</v>
      </c>
      <c r="M12037">
        <v>99</v>
      </c>
      <c r="N12037">
        <v>99</v>
      </c>
      <c r="O12037">
        <v>99</v>
      </c>
      <c r="P12037" t="s">
        <v>0</v>
      </c>
    </row>
    <row r="12038" spans="5:16" x14ac:dyDescent="0.25">
      <c r="E12038">
        <v>99</v>
      </c>
      <c r="F12038">
        <v>99</v>
      </c>
      <c r="G12038">
        <v>10</v>
      </c>
      <c r="H12038">
        <v>10</v>
      </c>
      <c r="I12038">
        <v>10</v>
      </c>
      <c r="J12038">
        <v>15</v>
      </c>
      <c r="K12038">
        <v>10</v>
      </c>
      <c r="L12038">
        <v>99</v>
      </c>
      <c r="M12038">
        <v>99</v>
      </c>
      <c r="N12038">
        <v>99</v>
      </c>
      <c r="O12038">
        <v>99</v>
      </c>
      <c r="P12038" t="s">
        <v>0</v>
      </c>
    </row>
    <row r="12039" spans="5:16" x14ac:dyDescent="0.25">
      <c r="E12039">
        <v>99</v>
      </c>
      <c r="F12039">
        <v>99</v>
      </c>
      <c r="G12039">
        <v>99</v>
      </c>
      <c r="H12039">
        <v>99</v>
      </c>
      <c r="I12039">
        <v>99</v>
      </c>
      <c r="J12039">
        <v>99</v>
      </c>
      <c r="K12039">
        <v>99</v>
      </c>
      <c r="L12039">
        <v>99</v>
      </c>
      <c r="M12039">
        <v>99</v>
      </c>
      <c r="N12039">
        <v>99</v>
      </c>
      <c r="O12039">
        <v>99</v>
      </c>
      <c r="P12039" t="s">
        <v>0</v>
      </c>
    </row>
    <row r="12041" spans="5:16" x14ac:dyDescent="0.25">
      <c r="E12041" t="s">
        <v>58</v>
      </c>
    </row>
    <row r="12042" spans="5:16" x14ac:dyDescent="0.25">
      <c r="E12042">
        <v>99</v>
      </c>
      <c r="F12042">
        <v>99</v>
      </c>
      <c r="G12042">
        <v>99</v>
      </c>
      <c r="H12042">
        <v>99</v>
      </c>
      <c r="I12042">
        <v>99</v>
      </c>
      <c r="J12042">
        <v>99</v>
      </c>
      <c r="K12042">
        <v>99</v>
      </c>
      <c r="L12042">
        <v>99</v>
      </c>
      <c r="M12042">
        <v>99</v>
      </c>
      <c r="N12042">
        <v>99</v>
      </c>
      <c r="O12042">
        <v>99</v>
      </c>
      <c r="P12042" t="s">
        <v>0</v>
      </c>
    </row>
    <row r="12043" spans="5:16" x14ac:dyDescent="0.25">
      <c r="E12043">
        <v>99</v>
      </c>
      <c r="F12043">
        <v>99</v>
      </c>
      <c r="G12043">
        <v>99</v>
      </c>
      <c r="H12043">
        <v>99</v>
      </c>
      <c r="I12043">
        <v>10</v>
      </c>
      <c r="J12043">
        <v>10</v>
      </c>
      <c r="K12043">
        <v>10</v>
      </c>
      <c r="L12043">
        <v>99</v>
      </c>
      <c r="M12043">
        <v>99</v>
      </c>
      <c r="N12043">
        <v>99</v>
      </c>
      <c r="O12043">
        <v>99</v>
      </c>
      <c r="P12043" t="s">
        <v>0</v>
      </c>
    </row>
    <row r="12044" spans="5:16" x14ac:dyDescent="0.25">
      <c r="E12044">
        <v>99</v>
      </c>
      <c r="F12044">
        <v>99</v>
      </c>
      <c r="G12044">
        <v>99</v>
      </c>
      <c r="H12044">
        <v>10</v>
      </c>
      <c r="I12044">
        <v>10</v>
      </c>
      <c r="J12044">
        <v>20</v>
      </c>
      <c r="K12044">
        <v>10</v>
      </c>
      <c r="L12044">
        <v>99</v>
      </c>
      <c r="M12044">
        <v>99</v>
      </c>
      <c r="N12044">
        <v>99</v>
      </c>
      <c r="O12044">
        <v>99</v>
      </c>
      <c r="P12044" t="s">
        <v>0</v>
      </c>
    </row>
    <row r="12045" spans="5:16" x14ac:dyDescent="0.25">
      <c r="E12045">
        <v>99</v>
      </c>
      <c r="F12045">
        <v>99</v>
      </c>
      <c r="G12045">
        <v>10</v>
      </c>
      <c r="H12045">
        <v>10</v>
      </c>
      <c r="I12045">
        <v>20</v>
      </c>
      <c r="J12045">
        <v>10</v>
      </c>
      <c r="K12045">
        <v>99</v>
      </c>
      <c r="L12045">
        <v>99</v>
      </c>
      <c r="M12045">
        <v>10</v>
      </c>
      <c r="N12045">
        <v>10</v>
      </c>
      <c r="O12045">
        <v>99</v>
      </c>
      <c r="P12045" t="s">
        <v>0</v>
      </c>
    </row>
    <row r="12046" spans="5:16" x14ac:dyDescent="0.25">
      <c r="E12046">
        <v>99</v>
      </c>
      <c r="F12046">
        <v>10</v>
      </c>
      <c r="G12046">
        <v>10</v>
      </c>
      <c r="H12046">
        <v>20</v>
      </c>
      <c r="I12046">
        <v>10</v>
      </c>
      <c r="J12046">
        <v>99</v>
      </c>
      <c r="K12046">
        <v>99</v>
      </c>
      <c r="L12046">
        <v>10</v>
      </c>
      <c r="M12046">
        <v>10</v>
      </c>
      <c r="N12046">
        <v>17</v>
      </c>
      <c r="O12046">
        <v>99</v>
      </c>
      <c r="P12046" t="s">
        <v>0</v>
      </c>
    </row>
    <row r="12047" spans="5:16" x14ac:dyDescent="0.25">
      <c r="E12047">
        <v>99</v>
      </c>
      <c r="F12047">
        <v>10</v>
      </c>
      <c r="G12047">
        <v>25</v>
      </c>
      <c r="H12047">
        <v>10</v>
      </c>
      <c r="I12047">
        <v>99</v>
      </c>
      <c r="J12047">
        <v>99</v>
      </c>
      <c r="K12047">
        <v>10</v>
      </c>
      <c r="L12047">
        <v>10</v>
      </c>
      <c r="M12047">
        <v>10</v>
      </c>
      <c r="N12047">
        <v>10</v>
      </c>
      <c r="O12047">
        <v>99</v>
      </c>
      <c r="P12047" t="s">
        <v>0</v>
      </c>
    </row>
    <row r="12048" spans="5:16" x14ac:dyDescent="0.25">
      <c r="E12048">
        <v>99</v>
      </c>
      <c r="F12048">
        <v>10</v>
      </c>
      <c r="G12048">
        <v>10</v>
      </c>
      <c r="H12048">
        <v>99</v>
      </c>
      <c r="I12048">
        <v>99</v>
      </c>
      <c r="J12048">
        <v>10</v>
      </c>
      <c r="K12048">
        <v>10</v>
      </c>
      <c r="L12048">
        <v>15</v>
      </c>
      <c r="M12048">
        <v>10</v>
      </c>
      <c r="N12048">
        <v>99</v>
      </c>
      <c r="O12048">
        <v>99</v>
      </c>
      <c r="P12048" t="s">
        <v>0</v>
      </c>
    </row>
    <row r="12049" spans="5:16" x14ac:dyDescent="0.25">
      <c r="E12049">
        <v>99</v>
      </c>
      <c r="F12049">
        <v>10</v>
      </c>
      <c r="G12049">
        <v>10</v>
      </c>
      <c r="H12049">
        <v>10</v>
      </c>
      <c r="I12049">
        <v>10</v>
      </c>
      <c r="J12049">
        <v>15</v>
      </c>
      <c r="K12049">
        <v>15</v>
      </c>
      <c r="L12049">
        <v>10</v>
      </c>
      <c r="M12049">
        <v>99</v>
      </c>
      <c r="N12049">
        <v>99</v>
      </c>
      <c r="O12049">
        <v>99</v>
      </c>
      <c r="P12049" t="s">
        <v>0</v>
      </c>
    </row>
    <row r="12050" spans="5:16" x14ac:dyDescent="0.25">
      <c r="E12050">
        <v>99</v>
      </c>
      <c r="F12050">
        <v>99</v>
      </c>
      <c r="G12050">
        <v>10</v>
      </c>
      <c r="H12050">
        <v>10</v>
      </c>
      <c r="I12050">
        <v>10</v>
      </c>
      <c r="J12050">
        <v>10</v>
      </c>
      <c r="K12050">
        <v>10</v>
      </c>
      <c r="L12050">
        <v>99</v>
      </c>
      <c r="M12050">
        <v>99</v>
      </c>
      <c r="N12050">
        <v>99</v>
      </c>
      <c r="O12050">
        <v>99</v>
      </c>
      <c r="P12050" t="s">
        <v>0</v>
      </c>
    </row>
    <row r="12051" spans="5:16" x14ac:dyDescent="0.25">
      <c r="E12051">
        <v>99</v>
      </c>
      <c r="F12051">
        <v>99</v>
      </c>
      <c r="G12051">
        <v>99</v>
      </c>
      <c r="H12051">
        <v>99</v>
      </c>
      <c r="I12051">
        <v>99</v>
      </c>
      <c r="J12051">
        <v>99</v>
      </c>
      <c r="K12051">
        <v>99</v>
      </c>
      <c r="L12051">
        <v>99</v>
      </c>
      <c r="M12051">
        <v>99</v>
      </c>
      <c r="N12051">
        <v>99</v>
      </c>
      <c r="O12051">
        <v>99</v>
      </c>
      <c r="P12051" t="s">
        <v>0</v>
      </c>
    </row>
    <row r="12053" spans="5:16" x14ac:dyDescent="0.25">
      <c r="E12053" t="s">
        <v>58</v>
      </c>
    </row>
    <row r="12054" spans="5:16" x14ac:dyDescent="0.25">
      <c r="E12054">
        <v>99</v>
      </c>
      <c r="F12054">
        <v>99</v>
      </c>
      <c r="G12054">
        <v>99</v>
      </c>
      <c r="H12054">
        <v>99</v>
      </c>
      <c r="I12054">
        <v>99</v>
      </c>
      <c r="J12054">
        <v>99</v>
      </c>
      <c r="K12054">
        <v>99</v>
      </c>
      <c r="L12054">
        <v>99</v>
      </c>
      <c r="M12054">
        <v>99</v>
      </c>
      <c r="N12054">
        <v>99</v>
      </c>
      <c r="O12054">
        <v>99</v>
      </c>
      <c r="P12054" t="s">
        <v>0</v>
      </c>
    </row>
    <row r="12055" spans="5:16" x14ac:dyDescent="0.25">
      <c r="E12055">
        <v>99</v>
      </c>
      <c r="F12055">
        <v>99</v>
      </c>
      <c r="G12055">
        <v>99</v>
      </c>
      <c r="H12055">
        <v>99</v>
      </c>
      <c r="I12055">
        <v>10</v>
      </c>
      <c r="J12055">
        <v>10</v>
      </c>
      <c r="K12055">
        <v>10</v>
      </c>
      <c r="L12055">
        <v>99</v>
      </c>
      <c r="M12055">
        <v>99</v>
      </c>
      <c r="N12055">
        <v>99</v>
      </c>
      <c r="O12055">
        <v>99</v>
      </c>
      <c r="P12055" t="s">
        <v>0</v>
      </c>
    </row>
    <row r="12056" spans="5:16" x14ac:dyDescent="0.25">
      <c r="E12056">
        <v>99</v>
      </c>
      <c r="F12056">
        <v>99</v>
      </c>
      <c r="G12056">
        <v>99</v>
      </c>
      <c r="H12056">
        <v>10</v>
      </c>
      <c r="I12056">
        <v>10</v>
      </c>
      <c r="J12056">
        <v>20</v>
      </c>
      <c r="K12056">
        <v>10</v>
      </c>
      <c r="L12056">
        <v>99</v>
      </c>
      <c r="M12056">
        <v>99</v>
      </c>
      <c r="N12056">
        <v>99</v>
      </c>
      <c r="O12056">
        <v>99</v>
      </c>
      <c r="P12056" t="s">
        <v>0</v>
      </c>
    </row>
    <row r="12057" spans="5:16" x14ac:dyDescent="0.25">
      <c r="E12057">
        <v>99</v>
      </c>
      <c r="F12057">
        <v>99</v>
      </c>
      <c r="G12057">
        <v>10</v>
      </c>
      <c r="H12057">
        <v>10</v>
      </c>
      <c r="I12057">
        <v>20</v>
      </c>
      <c r="J12057">
        <v>10</v>
      </c>
      <c r="K12057">
        <v>99</v>
      </c>
      <c r="L12057">
        <v>99</v>
      </c>
      <c r="M12057">
        <v>10</v>
      </c>
      <c r="N12057">
        <v>10</v>
      </c>
      <c r="O12057">
        <v>99</v>
      </c>
      <c r="P12057" t="s">
        <v>0</v>
      </c>
    </row>
    <row r="12058" spans="5:16" x14ac:dyDescent="0.25">
      <c r="E12058">
        <v>99</v>
      </c>
      <c r="F12058">
        <v>10</v>
      </c>
      <c r="G12058">
        <v>10</v>
      </c>
      <c r="H12058">
        <v>20</v>
      </c>
      <c r="I12058">
        <v>10</v>
      </c>
      <c r="J12058">
        <v>99</v>
      </c>
      <c r="K12058">
        <v>99</v>
      </c>
      <c r="L12058">
        <v>10</v>
      </c>
      <c r="M12058">
        <v>10</v>
      </c>
      <c r="N12058">
        <v>10</v>
      </c>
      <c r="O12058">
        <v>99</v>
      </c>
      <c r="P12058" t="s">
        <v>0</v>
      </c>
    </row>
    <row r="12059" spans="5:16" x14ac:dyDescent="0.25">
      <c r="E12059">
        <v>99</v>
      </c>
      <c r="F12059">
        <v>10</v>
      </c>
      <c r="G12059">
        <v>25</v>
      </c>
      <c r="H12059">
        <v>10</v>
      </c>
      <c r="I12059">
        <v>99</v>
      </c>
      <c r="J12059">
        <v>99</v>
      </c>
      <c r="K12059">
        <v>10</v>
      </c>
      <c r="L12059">
        <v>10</v>
      </c>
      <c r="M12059">
        <v>10</v>
      </c>
      <c r="N12059">
        <v>10</v>
      </c>
      <c r="O12059">
        <v>99</v>
      </c>
      <c r="P12059" t="s">
        <v>0</v>
      </c>
    </row>
    <row r="12060" spans="5:16" x14ac:dyDescent="0.25">
      <c r="E12060">
        <v>99</v>
      </c>
      <c r="F12060">
        <v>10</v>
      </c>
      <c r="G12060">
        <v>10</v>
      </c>
      <c r="H12060">
        <v>99</v>
      </c>
      <c r="I12060">
        <v>99</v>
      </c>
      <c r="J12060">
        <v>10</v>
      </c>
      <c r="K12060">
        <v>15</v>
      </c>
      <c r="L12060">
        <v>17</v>
      </c>
      <c r="M12060">
        <v>10</v>
      </c>
      <c r="N12060">
        <v>99</v>
      </c>
      <c r="O12060">
        <v>99</v>
      </c>
      <c r="P12060" t="s">
        <v>0</v>
      </c>
    </row>
    <row r="12061" spans="5:16" x14ac:dyDescent="0.25">
      <c r="E12061">
        <v>99</v>
      </c>
      <c r="F12061">
        <v>10</v>
      </c>
      <c r="G12061">
        <v>10</v>
      </c>
      <c r="H12061">
        <v>10</v>
      </c>
      <c r="I12061">
        <v>10</v>
      </c>
      <c r="J12061">
        <v>15</v>
      </c>
      <c r="K12061">
        <v>15</v>
      </c>
      <c r="L12061">
        <v>10</v>
      </c>
      <c r="M12061">
        <v>99</v>
      </c>
      <c r="N12061">
        <v>99</v>
      </c>
      <c r="O12061">
        <v>99</v>
      </c>
      <c r="P12061" t="s">
        <v>0</v>
      </c>
    </row>
    <row r="12062" spans="5:16" x14ac:dyDescent="0.25">
      <c r="E12062">
        <v>99</v>
      </c>
      <c r="F12062">
        <v>99</v>
      </c>
      <c r="G12062">
        <v>10</v>
      </c>
      <c r="H12062">
        <v>10</v>
      </c>
      <c r="I12062">
        <v>10</v>
      </c>
      <c r="J12062">
        <v>10</v>
      </c>
      <c r="K12062">
        <v>10</v>
      </c>
      <c r="L12062">
        <v>99</v>
      </c>
      <c r="M12062">
        <v>99</v>
      </c>
      <c r="N12062">
        <v>99</v>
      </c>
      <c r="O12062">
        <v>99</v>
      </c>
      <c r="P12062" t="s">
        <v>0</v>
      </c>
    </row>
    <row r="12063" spans="5:16" x14ac:dyDescent="0.25">
      <c r="E12063">
        <v>99</v>
      </c>
      <c r="F12063">
        <v>99</v>
      </c>
      <c r="G12063">
        <v>99</v>
      </c>
      <c r="H12063">
        <v>99</v>
      </c>
      <c r="I12063">
        <v>99</v>
      </c>
      <c r="J12063">
        <v>99</v>
      </c>
      <c r="K12063">
        <v>99</v>
      </c>
      <c r="L12063">
        <v>99</v>
      </c>
      <c r="M12063">
        <v>99</v>
      </c>
      <c r="N12063">
        <v>99</v>
      </c>
      <c r="O12063">
        <v>99</v>
      </c>
      <c r="P12063" t="s">
        <v>0</v>
      </c>
    </row>
    <row r="12065" spans="5:16" x14ac:dyDescent="0.25">
      <c r="E12065" t="s">
        <v>58</v>
      </c>
    </row>
    <row r="12066" spans="5:16" x14ac:dyDescent="0.25">
      <c r="E12066">
        <v>99</v>
      </c>
      <c r="F12066">
        <v>99</v>
      </c>
      <c r="G12066">
        <v>99</v>
      </c>
      <c r="H12066">
        <v>99</v>
      </c>
      <c r="I12066">
        <v>99</v>
      </c>
      <c r="J12066">
        <v>99</v>
      </c>
      <c r="K12066">
        <v>99</v>
      </c>
      <c r="L12066">
        <v>99</v>
      </c>
      <c r="M12066">
        <v>99</v>
      </c>
      <c r="N12066">
        <v>99</v>
      </c>
      <c r="O12066">
        <v>99</v>
      </c>
      <c r="P12066" t="s">
        <v>0</v>
      </c>
    </row>
    <row r="12067" spans="5:16" x14ac:dyDescent="0.25">
      <c r="E12067">
        <v>99</v>
      </c>
      <c r="F12067">
        <v>99</v>
      </c>
      <c r="G12067">
        <v>99</v>
      </c>
      <c r="H12067">
        <v>99</v>
      </c>
      <c r="I12067">
        <v>10</v>
      </c>
      <c r="J12067">
        <v>10</v>
      </c>
      <c r="K12067">
        <v>10</v>
      </c>
      <c r="L12067">
        <v>99</v>
      </c>
      <c r="M12067">
        <v>99</v>
      </c>
      <c r="N12067">
        <v>99</v>
      </c>
      <c r="O12067">
        <v>99</v>
      </c>
      <c r="P12067" t="s">
        <v>0</v>
      </c>
    </row>
    <row r="12068" spans="5:16" x14ac:dyDescent="0.25">
      <c r="E12068">
        <v>99</v>
      </c>
      <c r="F12068">
        <v>99</v>
      </c>
      <c r="G12068">
        <v>99</v>
      </c>
      <c r="H12068">
        <v>10</v>
      </c>
      <c r="I12068">
        <v>10</v>
      </c>
      <c r="J12068">
        <v>20</v>
      </c>
      <c r="K12068">
        <v>10</v>
      </c>
      <c r="L12068">
        <v>99</v>
      </c>
      <c r="M12068">
        <v>99</v>
      </c>
      <c r="N12068">
        <v>99</v>
      </c>
      <c r="O12068">
        <v>99</v>
      </c>
      <c r="P12068" t="s">
        <v>0</v>
      </c>
    </row>
    <row r="12069" spans="5:16" x14ac:dyDescent="0.25">
      <c r="E12069">
        <v>99</v>
      </c>
      <c r="F12069">
        <v>99</v>
      </c>
      <c r="G12069">
        <v>10</v>
      </c>
      <c r="H12069">
        <v>10</v>
      </c>
      <c r="I12069">
        <v>20</v>
      </c>
      <c r="J12069">
        <v>10</v>
      </c>
      <c r="K12069">
        <v>99</v>
      </c>
      <c r="L12069">
        <v>99</v>
      </c>
      <c r="M12069">
        <v>17</v>
      </c>
      <c r="N12069">
        <v>10</v>
      </c>
      <c r="O12069">
        <v>99</v>
      </c>
      <c r="P12069" t="s">
        <v>0</v>
      </c>
    </row>
    <row r="12070" spans="5:16" x14ac:dyDescent="0.25">
      <c r="E12070">
        <v>99</v>
      </c>
      <c r="F12070">
        <v>10</v>
      </c>
      <c r="G12070">
        <v>10</v>
      </c>
      <c r="H12070">
        <v>20</v>
      </c>
      <c r="I12070">
        <v>10</v>
      </c>
      <c r="J12070">
        <v>99</v>
      </c>
      <c r="K12070">
        <v>99</v>
      </c>
      <c r="L12070">
        <v>10</v>
      </c>
      <c r="M12070">
        <v>10</v>
      </c>
      <c r="N12070">
        <v>10</v>
      </c>
      <c r="O12070">
        <v>99</v>
      </c>
      <c r="P12070" t="s">
        <v>0</v>
      </c>
    </row>
    <row r="12071" spans="5:16" x14ac:dyDescent="0.25">
      <c r="E12071">
        <v>99</v>
      </c>
      <c r="F12071">
        <v>10</v>
      </c>
      <c r="G12071">
        <v>25</v>
      </c>
      <c r="H12071">
        <v>10</v>
      </c>
      <c r="I12071">
        <v>99</v>
      </c>
      <c r="J12071">
        <v>99</v>
      </c>
      <c r="K12071">
        <v>10</v>
      </c>
      <c r="L12071">
        <v>10</v>
      </c>
      <c r="M12071">
        <v>10</v>
      </c>
      <c r="N12071">
        <v>10</v>
      </c>
      <c r="O12071">
        <v>99</v>
      </c>
      <c r="P12071" t="s">
        <v>0</v>
      </c>
    </row>
    <row r="12072" spans="5:16" x14ac:dyDescent="0.25">
      <c r="E12072">
        <v>99</v>
      </c>
      <c r="F12072">
        <v>10</v>
      </c>
      <c r="G12072">
        <v>10</v>
      </c>
      <c r="H12072">
        <v>99</v>
      </c>
      <c r="I12072">
        <v>99</v>
      </c>
      <c r="J12072">
        <v>10</v>
      </c>
      <c r="K12072">
        <v>10</v>
      </c>
      <c r="L12072">
        <v>15</v>
      </c>
      <c r="M12072">
        <v>10</v>
      </c>
      <c r="N12072">
        <v>99</v>
      </c>
      <c r="O12072">
        <v>99</v>
      </c>
      <c r="P12072" t="s">
        <v>0</v>
      </c>
    </row>
    <row r="12073" spans="5:16" x14ac:dyDescent="0.25">
      <c r="E12073">
        <v>99</v>
      </c>
      <c r="F12073">
        <v>10</v>
      </c>
      <c r="G12073">
        <v>10</v>
      </c>
      <c r="H12073">
        <v>10</v>
      </c>
      <c r="I12073">
        <v>10</v>
      </c>
      <c r="J12073">
        <v>15</v>
      </c>
      <c r="K12073">
        <v>15</v>
      </c>
      <c r="L12073">
        <v>10</v>
      </c>
      <c r="M12073">
        <v>99</v>
      </c>
      <c r="N12073">
        <v>99</v>
      </c>
      <c r="O12073">
        <v>99</v>
      </c>
      <c r="P12073" t="s">
        <v>0</v>
      </c>
    </row>
    <row r="12074" spans="5:16" x14ac:dyDescent="0.25">
      <c r="E12074">
        <v>99</v>
      </c>
      <c r="F12074">
        <v>99</v>
      </c>
      <c r="G12074">
        <v>10</v>
      </c>
      <c r="H12074">
        <v>10</v>
      </c>
      <c r="I12074">
        <v>10</v>
      </c>
      <c r="J12074">
        <v>10</v>
      </c>
      <c r="K12074">
        <v>10</v>
      </c>
      <c r="L12074">
        <v>99</v>
      </c>
      <c r="M12074">
        <v>99</v>
      </c>
      <c r="N12074">
        <v>99</v>
      </c>
      <c r="O12074">
        <v>99</v>
      </c>
      <c r="P12074" t="s">
        <v>0</v>
      </c>
    </row>
    <row r="12075" spans="5:16" x14ac:dyDescent="0.25">
      <c r="E12075">
        <v>99</v>
      </c>
      <c r="F12075">
        <v>99</v>
      </c>
      <c r="G12075">
        <v>99</v>
      </c>
      <c r="H12075">
        <v>99</v>
      </c>
      <c r="I12075">
        <v>99</v>
      </c>
      <c r="J12075">
        <v>99</v>
      </c>
      <c r="K12075">
        <v>99</v>
      </c>
      <c r="L12075">
        <v>99</v>
      </c>
      <c r="M12075">
        <v>99</v>
      </c>
      <c r="N12075">
        <v>99</v>
      </c>
      <c r="O12075">
        <v>99</v>
      </c>
      <c r="P12075" t="s">
        <v>0</v>
      </c>
    </row>
    <row r="12077" spans="5:16" x14ac:dyDescent="0.25">
      <c r="E12077" t="s">
        <v>58</v>
      </c>
    </row>
    <row r="12078" spans="5:16" x14ac:dyDescent="0.25">
      <c r="E12078">
        <v>99</v>
      </c>
      <c r="F12078">
        <v>99</v>
      </c>
      <c r="G12078">
        <v>99</v>
      </c>
      <c r="H12078">
        <v>99</v>
      </c>
      <c r="I12078">
        <v>99</v>
      </c>
      <c r="J12078">
        <v>99</v>
      </c>
      <c r="K12078">
        <v>99</v>
      </c>
      <c r="L12078">
        <v>99</v>
      </c>
      <c r="M12078">
        <v>99</v>
      </c>
      <c r="N12078">
        <v>99</v>
      </c>
      <c r="O12078">
        <v>99</v>
      </c>
      <c r="P12078" t="s">
        <v>0</v>
      </c>
    </row>
    <row r="12079" spans="5:16" x14ac:dyDescent="0.25">
      <c r="E12079">
        <v>99</v>
      </c>
      <c r="F12079">
        <v>99</v>
      </c>
      <c r="G12079">
        <v>99</v>
      </c>
      <c r="H12079">
        <v>99</v>
      </c>
      <c r="I12079">
        <v>10</v>
      </c>
      <c r="J12079">
        <v>10</v>
      </c>
      <c r="K12079">
        <v>10</v>
      </c>
      <c r="L12079">
        <v>99</v>
      </c>
      <c r="M12079">
        <v>99</v>
      </c>
      <c r="N12079">
        <v>99</v>
      </c>
      <c r="O12079">
        <v>99</v>
      </c>
      <c r="P12079" t="s">
        <v>0</v>
      </c>
    </row>
    <row r="12080" spans="5:16" x14ac:dyDescent="0.25">
      <c r="E12080">
        <v>99</v>
      </c>
      <c r="F12080">
        <v>99</v>
      </c>
      <c r="G12080">
        <v>99</v>
      </c>
      <c r="H12080">
        <v>10</v>
      </c>
      <c r="I12080">
        <v>10</v>
      </c>
      <c r="J12080">
        <v>20</v>
      </c>
      <c r="K12080">
        <v>10</v>
      </c>
      <c r="L12080">
        <v>99</v>
      </c>
      <c r="M12080">
        <v>99</v>
      </c>
      <c r="N12080">
        <v>99</v>
      </c>
      <c r="O12080">
        <v>99</v>
      </c>
      <c r="P12080" t="s">
        <v>0</v>
      </c>
    </row>
    <row r="12081" spans="5:16" x14ac:dyDescent="0.25">
      <c r="E12081">
        <v>99</v>
      </c>
      <c r="F12081">
        <v>99</v>
      </c>
      <c r="G12081">
        <v>10</v>
      </c>
      <c r="H12081">
        <v>10</v>
      </c>
      <c r="I12081">
        <v>27</v>
      </c>
      <c r="J12081">
        <v>10</v>
      </c>
      <c r="K12081">
        <v>99</v>
      </c>
      <c r="L12081">
        <v>99</v>
      </c>
      <c r="M12081">
        <v>10</v>
      </c>
      <c r="N12081">
        <v>10</v>
      </c>
      <c r="O12081">
        <v>99</v>
      </c>
      <c r="P12081" t="s">
        <v>0</v>
      </c>
    </row>
    <row r="12082" spans="5:16" x14ac:dyDescent="0.25">
      <c r="E12082">
        <v>99</v>
      </c>
      <c r="F12082">
        <v>10</v>
      </c>
      <c r="G12082">
        <v>10</v>
      </c>
      <c r="H12082">
        <v>20</v>
      </c>
      <c r="I12082">
        <v>10</v>
      </c>
      <c r="J12082">
        <v>99</v>
      </c>
      <c r="K12082">
        <v>99</v>
      </c>
      <c r="L12082">
        <v>10</v>
      </c>
      <c r="M12082">
        <v>10</v>
      </c>
      <c r="N12082">
        <v>10</v>
      </c>
      <c r="O12082">
        <v>99</v>
      </c>
      <c r="P12082" t="s">
        <v>0</v>
      </c>
    </row>
    <row r="12083" spans="5:16" x14ac:dyDescent="0.25">
      <c r="E12083">
        <v>99</v>
      </c>
      <c r="F12083">
        <v>10</v>
      </c>
      <c r="G12083">
        <v>25</v>
      </c>
      <c r="H12083">
        <v>10</v>
      </c>
      <c r="I12083">
        <v>99</v>
      </c>
      <c r="J12083">
        <v>99</v>
      </c>
      <c r="K12083">
        <v>10</v>
      </c>
      <c r="L12083">
        <v>15</v>
      </c>
      <c r="M12083">
        <v>10</v>
      </c>
      <c r="N12083">
        <v>10</v>
      </c>
      <c r="O12083">
        <v>99</v>
      </c>
      <c r="P12083" t="s">
        <v>0</v>
      </c>
    </row>
    <row r="12084" spans="5:16" x14ac:dyDescent="0.25">
      <c r="E12084">
        <v>99</v>
      </c>
      <c r="F12084">
        <v>10</v>
      </c>
      <c r="G12084">
        <v>10</v>
      </c>
      <c r="H12084">
        <v>99</v>
      </c>
      <c r="I12084">
        <v>99</v>
      </c>
      <c r="J12084">
        <v>10</v>
      </c>
      <c r="K12084">
        <v>15</v>
      </c>
      <c r="L12084">
        <v>10</v>
      </c>
      <c r="M12084">
        <v>10</v>
      </c>
      <c r="N12084">
        <v>99</v>
      </c>
      <c r="O12084">
        <v>99</v>
      </c>
      <c r="P12084" t="s">
        <v>0</v>
      </c>
    </row>
    <row r="12085" spans="5:16" x14ac:dyDescent="0.25">
      <c r="E12085">
        <v>99</v>
      </c>
      <c r="F12085">
        <v>10</v>
      </c>
      <c r="G12085">
        <v>10</v>
      </c>
      <c r="H12085">
        <v>10</v>
      </c>
      <c r="I12085">
        <v>10</v>
      </c>
      <c r="J12085">
        <v>15</v>
      </c>
      <c r="K12085">
        <v>10</v>
      </c>
      <c r="L12085">
        <v>10</v>
      </c>
      <c r="M12085">
        <v>99</v>
      </c>
      <c r="N12085">
        <v>99</v>
      </c>
      <c r="O12085">
        <v>99</v>
      </c>
      <c r="P12085" t="s">
        <v>0</v>
      </c>
    </row>
    <row r="12086" spans="5:16" x14ac:dyDescent="0.25">
      <c r="E12086">
        <v>99</v>
      </c>
      <c r="F12086">
        <v>99</v>
      </c>
      <c r="G12086">
        <v>10</v>
      </c>
      <c r="H12086">
        <v>10</v>
      </c>
      <c r="I12086">
        <v>10</v>
      </c>
      <c r="J12086">
        <v>10</v>
      </c>
      <c r="K12086">
        <v>10</v>
      </c>
      <c r="L12086">
        <v>99</v>
      </c>
      <c r="M12086">
        <v>99</v>
      </c>
      <c r="N12086">
        <v>99</v>
      </c>
      <c r="O12086">
        <v>99</v>
      </c>
      <c r="P12086" t="s">
        <v>0</v>
      </c>
    </row>
    <row r="12087" spans="5:16" x14ac:dyDescent="0.25">
      <c r="E12087">
        <v>99</v>
      </c>
      <c r="F12087">
        <v>99</v>
      </c>
      <c r="G12087">
        <v>99</v>
      </c>
      <c r="H12087">
        <v>99</v>
      </c>
      <c r="I12087">
        <v>99</v>
      </c>
      <c r="J12087">
        <v>99</v>
      </c>
      <c r="K12087">
        <v>99</v>
      </c>
      <c r="L12087">
        <v>99</v>
      </c>
      <c r="M12087">
        <v>99</v>
      </c>
      <c r="N12087">
        <v>99</v>
      </c>
      <c r="O12087">
        <v>99</v>
      </c>
      <c r="P12087" t="s">
        <v>0</v>
      </c>
    </row>
    <row r="12089" spans="5:16" x14ac:dyDescent="0.25">
      <c r="E12089" t="s">
        <v>58</v>
      </c>
    </row>
    <row r="12090" spans="5:16" x14ac:dyDescent="0.25">
      <c r="E12090">
        <v>99</v>
      </c>
      <c r="F12090">
        <v>99</v>
      </c>
      <c r="G12090">
        <v>99</v>
      </c>
      <c r="H12090">
        <v>99</v>
      </c>
      <c r="I12090">
        <v>99</v>
      </c>
      <c r="J12090">
        <v>99</v>
      </c>
      <c r="K12090">
        <v>99</v>
      </c>
      <c r="L12090">
        <v>99</v>
      </c>
      <c r="M12090">
        <v>99</v>
      </c>
      <c r="N12090">
        <v>99</v>
      </c>
      <c r="O12090">
        <v>99</v>
      </c>
      <c r="P12090" t="s">
        <v>0</v>
      </c>
    </row>
    <row r="12091" spans="5:16" x14ac:dyDescent="0.25">
      <c r="E12091">
        <v>99</v>
      </c>
      <c r="F12091">
        <v>99</v>
      </c>
      <c r="G12091">
        <v>99</v>
      </c>
      <c r="H12091">
        <v>99</v>
      </c>
      <c r="I12091">
        <v>10</v>
      </c>
      <c r="J12091">
        <v>10</v>
      </c>
      <c r="K12091">
        <v>10</v>
      </c>
      <c r="L12091">
        <v>99</v>
      </c>
      <c r="M12091">
        <v>99</v>
      </c>
      <c r="N12091">
        <v>99</v>
      </c>
      <c r="O12091">
        <v>99</v>
      </c>
      <c r="P12091" t="s">
        <v>0</v>
      </c>
    </row>
    <row r="12092" spans="5:16" x14ac:dyDescent="0.25">
      <c r="E12092">
        <v>99</v>
      </c>
      <c r="F12092">
        <v>99</v>
      </c>
      <c r="G12092">
        <v>99</v>
      </c>
      <c r="H12092">
        <v>17</v>
      </c>
      <c r="I12092">
        <v>10</v>
      </c>
      <c r="J12092">
        <v>20</v>
      </c>
      <c r="K12092">
        <v>10</v>
      </c>
      <c r="L12092">
        <v>99</v>
      </c>
      <c r="M12092">
        <v>99</v>
      </c>
      <c r="N12092">
        <v>99</v>
      </c>
      <c r="O12092">
        <v>99</v>
      </c>
      <c r="P12092" t="s">
        <v>0</v>
      </c>
    </row>
    <row r="12093" spans="5:16" x14ac:dyDescent="0.25">
      <c r="E12093">
        <v>99</v>
      </c>
      <c r="F12093">
        <v>99</v>
      </c>
      <c r="G12093">
        <v>10</v>
      </c>
      <c r="H12093">
        <v>10</v>
      </c>
      <c r="I12093">
        <v>20</v>
      </c>
      <c r="J12093">
        <v>10</v>
      </c>
      <c r="K12093">
        <v>99</v>
      </c>
      <c r="L12093">
        <v>99</v>
      </c>
      <c r="M12093">
        <v>10</v>
      </c>
      <c r="N12093">
        <v>10</v>
      </c>
      <c r="O12093">
        <v>99</v>
      </c>
      <c r="P12093" t="s">
        <v>0</v>
      </c>
    </row>
    <row r="12094" spans="5:16" x14ac:dyDescent="0.25">
      <c r="E12094">
        <v>99</v>
      </c>
      <c r="F12094">
        <v>10</v>
      </c>
      <c r="G12094">
        <v>10</v>
      </c>
      <c r="H12094">
        <v>20</v>
      </c>
      <c r="I12094">
        <v>10</v>
      </c>
      <c r="J12094">
        <v>99</v>
      </c>
      <c r="K12094">
        <v>99</v>
      </c>
      <c r="L12094">
        <v>10</v>
      </c>
      <c r="M12094">
        <v>10</v>
      </c>
      <c r="N12094">
        <v>10</v>
      </c>
      <c r="O12094">
        <v>99</v>
      </c>
      <c r="P12094" t="s">
        <v>0</v>
      </c>
    </row>
    <row r="12095" spans="5:16" x14ac:dyDescent="0.25">
      <c r="E12095">
        <v>99</v>
      </c>
      <c r="F12095">
        <v>10</v>
      </c>
      <c r="G12095">
        <v>25</v>
      </c>
      <c r="H12095">
        <v>10</v>
      </c>
      <c r="I12095">
        <v>99</v>
      </c>
      <c r="J12095">
        <v>99</v>
      </c>
      <c r="K12095">
        <v>10</v>
      </c>
      <c r="L12095">
        <v>15</v>
      </c>
      <c r="M12095">
        <v>10</v>
      </c>
      <c r="N12095">
        <v>10</v>
      </c>
      <c r="O12095">
        <v>99</v>
      </c>
      <c r="P12095" t="s">
        <v>0</v>
      </c>
    </row>
    <row r="12096" spans="5:16" x14ac:dyDescent="0.25">
      <c r="E12096">
        <v>99</v>
      </c>
      <c r="F12096">
        <v>10</v>
      </c>
      <c r="G12096">
        <v>10</v>
      </c>
      <c r="H12096">
        <v>99</v>
      </c>
      <c r="I12096">
        <v>99</v>
      </c>
      <c r="J12096">
        <v>10</v>
      </c>
      <c r="K12096">
        <v>15</v>
      </c>
      <c r="L12096">
        <v>10</v>
      </c>
      <c r="M12096">
        <v>10</v>
      </c>
      <c r="N12096">
        <v>99</v>
      </c>
      <c r="O12096">
        <v>99</v>
      </c>
      <c r="P12096" t="s">
        <v>0</v>
      </c>
    </row>
    <row r="12097" spans="5:16" x14ac:dyDescent="0.25">
      <c r="E12097">
        <v>99</v>
      </c>
      <c r="F12097">
        <v>10</v>
      </c>
      <c r="G12097">
        <v>10</v>
      </c>
      <c r="H12097">
        <v>10</v>
      </c>
      <c r="I12097">
        <v>10</v>
      </c>
      <c r="J12097">
        <v>15</v>
      </c>
      <c r="K12097">
        <v>10</v>
      </c>
      <c r="L12097">
        <v>10</v>
      </c>
      <c r="M12097">
        <v>99</v>
      </c>
      <c r="N12097">
        <v>99</v>
      </c>
      <c r="O12097">
        <v>99</v>
      </c>
      <c r="P12097" t="s">
        <v>0</v>
      </c>
    </row>
    <row r="12098" spans="5:16" x14ac:dyDescent="0.25">
      <c r="E12098">
        <v>99</v>
      </c>
      <c r="F12098">
        <v>99</v>
      </c>
      <c r="G12098">
        <v>10</v>
      </c>
      <c r="H12098">
        <v>10</v>
      </c>
      <c r="I12098">
        <v>10</v>
      </c>
      <c r="J12098">
        <v>10</v>
      </c>
      <c r="K12098">
        <v>10</v>
      </c>
      <c r="L12098">
        <v>99</v>
      </c>
      <c r="M12098">
        <v>99</v>
      </c>
      <c r="N12098">
        <v>99</v>
      </c>
      <c r="O12098">
        <v>99</v>
      </c>
      <c r="P12098" t="s">
        <v>0</v>
      </c>
    </row>
    <row r="12099" spans="5:16" x14ac:dyDescent="0.25">
      <c r="E12099">
        <v>99</v>
      </c>
      <c r="F12099">
        <v>99</v>
      </c>
      <c r="G12099">
        <v>99</v>
      </c>
      <c r="H12099">
        <v>99</v>
      </c>
      <c r="I12099">
        <v>99</v>
      </c>
      <c r="J12099">
        <v>99</v>
      </c>
      <c r="K12099">
        <v>99</v>
      </c>
      <c r="L12099">
        <v>99</v>
      </c>
      <c r="M12099">
        <v>99</v>
      </c>
      <c r="N12099">
        <v>99</v>
      </c>
      <c r="O12099">
        <v>99</v>
      </c>
      <c r="P12099" t="s">
        <v>0</v>
      </c>
    </row>
    <row r="12101" spans="5:16" x14ac:dyDescent="0.25">
      <c r="E12101" t="s">
        <v>58</v>
      </c>
    </row>
    <row r="12102" spans="5:16" x14ac:dyDescent="0.25">
      <c r="E12102">
        <v>99</v>
      </c>
      <c r="F12102">
        <v>99</v>
      </c>
      <c r="G12102">
        <v>99</v>
      </c>
      <c r="H12102">
        <v>99</v>
      </c>
      <c r="I12102">
        <v>99</v>
      </c>
      <c r="J12102">
        <v>99</v>
      </c>
      <c r="K12102">
        <v>99</v>
      </c>
      <c r="L12102">
        <v>99</v>
      </c>
      <c r="M12102">
        <v>99</v>
      </c>
      <c r="N12102">
        <v>99</v>
      </c>
      <c r="O12102">
        <v>99</v>
      </c>
      <c r="P12102" t="s">
        <v>0</v>
      </c>
    </row>
    <row r="12103" spans="5:16" x14ac:dyDescent="0.25">
      <c r="E12103">
        <v>99</v>
      </c>
      <c r="F12103">
        <v>99</v>
      </c>
      <c r="G12103">
        <v>99</v>
      </c>
      <c r="H12103">
        <v>99</v>
      </c>
      <c r="I12103">
        <v>10</v>
      </c>
      <c r="J12103">
        <v>10</v>
      </c>
      <c r="K12103">
        <v>10</v>
      </c>
      <c r="L12103">
        <v>99</v>
      </c>
      <c r="M12103">
        <v>99</v>
      </c>
      <c r="N12103">
        <v>99</v>
      </c>
      <c r="O12103">
        <v>99</v>
      </c>
      <c r="P12103" t="s">
        <v>0</v>
      </c>
    </row>
    <row r="12104" spans="5:16" x14ac:dyDescent="0.25">
      <c r="E12104">
        <v>99</v>
      </c>
      <c r="F12104">
        <v>99</v>
      </c>
      <c r="G12104">
        <v>99</v>
      </c>
      <c r="H12104">
        <v>10</v>
      </c>
      <c r="I12104">
        <v>10</v>
      </c>
      <c r="J12104">
        <v>20</v>
      </c>
      <c r="K12104">
        <v>10</v>
      </c>
      <c r="L12104">
        <v>99</v>
      </c>
      <c r="M12104">
        <v>99</v>
      </c>
      <c r="N12104">
        <v>99</v>
      </c>
      <c r="O12104">
        <v>99</v>
      </c>
      <c r="P12104" t="s">
        <v>0</v>
      </c>
    </row>
    <row r="12105" spans="5:16" x14ac:dyDescent="0.25">
      <c r="E12105">
        <v>99</v>
      </c>
      <c r="F12105">
        <v>99</v>
      </c>
      <c r="G12105">
        <v>10</v>
      </c>
      <c r="H12105">
        <v>10</v>
      </c>
      <c r="I12105">
        <v>20</v>
      </c>
      <c r="J12105">
        <v>10</v>
      </c>
      <c r="K12105">
        <v>99</v>
      </c>
      <c r="L12105">
        <v>99</v>
      </c>
      <c r="M12105">
        <v>10</v>
      </c>
      <c r="N12105">
        <v>10</v>
      </c>
      <c r="O12105">
        <v>99</v>
      </c>
      <c r="P12105" t="s">
        <v>0</v>
      </c>
    </row>
    <row r="12106" spans="5:16" x14ac:dyDescent="0.25">
      <c r="E12106">
        <v>99</v>
      </c>
      <c r="F12106">
        <v>10</v>
      </c>
      <c r="G12106">
        <v>10</v>
      </c>
      <c r="H12106">
        <v>27</v>
      </c>
      <c r="I12106">
        <v>10</v>
      </c>
      <c r="J12106">
        <v>99</v>
      </c>
      <c r="K12106">
        <v>99</v>
      </c>
      <c r="L12106">
        <v>10</v>
      </c>
      <c r="M12106">
        <v>10</v>
      </c>
      <c r="N12106">
        <v>10</v>
      </c>
      <c r="O12106">
        <v>99</v>
      </c>
      <c r="P12106" t="s">
        <v>0</v>
      </c>
    </row>
    <row r="12107" spans="5:16" x14ac:dyDescent="0.25">
      <c r="E12107">
        <v>99</v>
      </c>
      <c r="F12107">
        <v>10</v>
      </c>
      <c r="G12107">
        <v>25</v>
      </c>
      <c r="H12107">
        <v>10</v>
      </c>
      <c r="I12107">
        <v>99</v>
      </c>
      <c r="J12107">
        <v>99</v>
      </c>
      <c r="K12107">
        <v>10</v>
      </c>
      <c r="L12107">
        <v>15</v>
      </c>
      <c r="M12107">
        <v>10</v>
      </c>
      <c r="N12107">
        <v>10</v>
      </c>
      <c r="O12107">
        <v>99</v>
      </c>
      <c r="P12107" t="s">
        <v>0</v>
      </c>
    </row>
    <row r="12108" spans="5:16" x14ac:dyDescent="0.25">
      <c r="E12108">
        <v>99</v>
      </c>
      <c r="F12108">
        <v>10</v>
      </c>
      <c r="G12108">
        <v>10</v>
      </c>
      <c r="H12108">
        <v>99</v>
      </c>
      <c r="I12108">
        <v>99</v>
      </c>
      <c r="J12108">
        <v>10</v>
      </c>
      <c r="K12108">
        <v>15</v>
      </c>
      <c r="L12108">
        <v>10</v>
      </c>
      <c r="M12108">
        <v>10</v>
      </c>
      <c r="N12108">
        <v>99</v>
      </c>
      <c r="O12108">
        <v>99</v>
      </c>
      <c r="P12108" t="s">
        <v>0</v>
      </c>
    </row>
    <row r="12109" spans="5:16" x14ac:dyDescent="0.25">
      <c r="E12109">
        <v>99</v>
      </c>
      <c r="F12109">
        <v>10</v>
      </c>
      <c r="G12109">
        <v>10</v>
      </c>
      <c r="H12109">
        <v>10</v>
      </c>
      <c r="I12109">
        <v>10</v>
      </c>
      <c r="J12109">
        <v>10</v>
      </c>
      <c r="K12109">
        <v>15</v>
      </c>
      <c r="L12109">
        <v>10</v>
      </c>
      <c r="M12109">
        <v>99</v>
      </c>
      <c r="N12109">
        <v>99</v>
      </c>
      <c r="O12109">
        <v>99</v>
      </c>
      <c r="P12109" t="s">
        <v>0</v>
      </c>
    </row>
    <row r="12110" spans="5:16" x14ac:dyDescent="0.25">
      <c r="E12110">
        <v>99</v>
      </c>
      <c r="F12110">
        <v>99</v>
      </c>
      <c r="G12110">
        <v>10</v>
      </c>
      <c r="H12110">
        <v>10</v>
      </c>
      <c r="I12110">
        <v>10</v>
      </c>
      <c r="J12110">
        <v>10</v>
      </c>
      <c r="K12110">
        <v>10</v>
      </c>
      <c r="L12110">
        <v>99</v>
      </c>
      <c r="M12110">
        <v>99</v>
      </c>
      <c r="N12110">
        <v>99</v>
      </c>
      <c r="O12110">
        <v>99</v>
      </c>
      <c r="P12110" t="s">
        <v>0</v>
      </c>
    </row>
    <row r="12111" spans="5:16" x14ac:dyDescent="0.25">
      <c r="E12111">
        <v>99</v>
      </c>
      <c r="F12111">
        <v>99</v>
      </c>
      <c r="G12111">
        <v>99</v>
      </c>
      <c r="H12111">
        <v>99</v>
      </c>
      <c r="I12111">
        <v>99</v>
      </c>
      <c r="J12111">
        <v>99</v>
      </c>
      <c r="K12111">
        <v>99</v>
      </c>
      <c r="L12111">
        <v>99</v>
      </c>
      <c r="M12111">
        <v>99</v>
      </c>
      <c r="N12111">
        <v>99</v>
      </c>
      <c r="O12111">
        <v>99</v>
      </c>
      <c r="P12111" t="s">
        <v>0</v>
      </c>
    </row>
    <row r="12113" spans="5:16" x14ac:dyDescent="0.25">
      <c r="E12113" t="s">
        <v>58</v>
      </c>
    </row>
    <row r="12114" spans="5:16" x14ac:dyDescent="0.25">
      <c r="E12114">
        <v>99</v>
      </c>
      <c r="F12114">
        <v>99</v>
      </c>
      <c r="G12114">
        <v>99</v>
      </c>
      <c r="H12114">
        <v>99</v>
      </c>
      <c r="I12114">
        <v>99</v>
      </c>
      <c r="J12114">
        <v>99</v>
      </c>
      <c r="K12114">
        <v>99</v>
      </c>
      <c r="L12114">
        <v>99</v>
      </c>
      <c r="M12114">
        <v>99</v>
      </c>
      <c r="N12114">
        <v>99</v>
      </c>
      <c r="O12114">
        <v>99</v>
      </c>
      <c r="P12114" t="s">
        <v>0</v>
      </c>
    </row>
    <row r="12115" spans="5:16" x14ac:dyDescent="0.25">
      <c r="E12115">
        <v>99</v>
      </c>
      <c r="F12115">
        <v>99</v>
      </c>
      <c r="G12115">
        <v>99</v>
      </c>
      <c r="H12115">
        <v>99</v>
      </c>
      <c r="I12115">
        <v>10</v>
      </c>
      <c r="J12115">
        <v>10</v>
      </c>
      <c r="K12115">
        <v>10</v>
      </c>
      <c r="L12115">
        <v>99</v>
      </c>
      <c r="M12115">
        <v>99</v>
      </c>
      <c r="N12115">
        <v>99</v>
      </c>
      <c r="O12115">
        <v>99</v>
      </c>
      <c r="P12115" t="s">
        <v>0</v>
      </c>
    </row>
    <row r="12116" spans="5:16" x14ac:dyDescent="0.25">
      <c r="E12116">
        <v>99</v>
      </c>
      <c r="F12116">
        <v>99</v>
      </c>
      <c r="G12116">
        <v>99</v>
      </c>
      <c r="H12116">
        <v>10</v>
      </c>
      <c r="I12116">
        <v>10</v>
      </c>
      <c r="J12116">
        <v>20</v>
      </c>
      <c r="K12116">
        <v>10</v>
      </c>
      <c r="L12116">
        <v>99</v>
      </c>
      <c r="M12116">
        <v>99</v>
      </c>
      <c r="N12116">
        <v>99</v>
      </c>
      <c r="O12116">
        <v>99</v>
      </c>
      <c r="P12116" t="s">
        <v>0</v>
      </c>
    </row>
    <row r="12117" spans="5:16" x14ac:dyDescent="0.25">
      <c r="E12117">
        <v>99</v>
      </c>
      <c r="F12117">
        <v>99</v>
      </c>
      <c r="G12117">
        <v>17</v>
      </c>
      <c r="H12117">
        <v>10</v>
      </c>
      <c r="I12117">
        <v>20</v>
      </c>
      <c r="J12117">
        <v>10</v>
      </c>
      <c r="K12117">
        <v>99</v>
      </c>
      <c r="L12117">
        <v>99</v>
      </c>
      <c r="M12117">
        <v>10</v>
      </c>
      <c r="N12117">
        <v>10</v>
      </c>
      <c r="O12117">
        <v>99</v>
      </c>
      <c r="P12117" t="s">
        <v>0</v>
      </c>
    </row>
    <row r="12118" spans="5:16" x14ac:dyDescent="0.25">
      <c r="E12118">
        <v>99</v>
      </c>
      <c r="F12118">
        <v>10</v>
      </c>
      <c r="G12118">
        <v>10</v>
      </c>
      <c r="H12118">
        <v>20</v>
      </c>
      <c r="I12118">
        <v>10</v>
      </c>
      <c r="J12118">
        <v>99</v>
      </c>
      <c r="K12118">
        <v>99</v>
      </c>
      <c r="L12118">
        <v>10</v>
      </c>
      <c r="M12118">
        <v>10</v>
      </c>
      <c r="N12118">
        <v>10</v>
      </c>
      <c r="O12118">
        <v>99</v>
      </c>
      <c r="P12118" t="s">
        <v>0</v>
      </c>
    </row>
    <row r="12119" spans="5:16" x14ac:dyDescent="0.25">
      <c r="E12119">
        <v>99</v>
      </c>
      <c r="F12119">
        <v>10</v>
      </c>
      <c r="G12119">
        <v>25</v>
      </c>
      <c r="H12119">
        <v>10</v>
      </c>
      <c r="I12119">
        <v>99</v>
      </c>
      <c r="J12119">
        <v>99</v>
      </c>
      <c r="K12119">
        <v>10</v>
      </c>
      <c r="L12119">
        <v>15</v>
      </c>
      <c r="M12119">
        <v>10</v>
      </c>
      <c r="N12119">
        <v>10</v>
      </c>
      <c r="O12119">
        <v>99</v>
      </c>
      <c r="P12119" t="s">
        <v>0</v>
      </c>
    </row>
    <row r="12120" spans="5:16" x14ac:dyDescent="0.25">
      <c r="E12120">
        <v>99</v>
      </c>
      <c r="F12120">
        <v>10</v>
      </c>
      <c r="G12120">
        <v>10</v>
      </c>
      <c r="H12120">
        <v>99</v>
      </c>
      <c r="I12120">
        <v>99</v>
      </c>
      <c r="J12120">
        <v>10</v>
      </c>
      <c r="K12120">
        <v>15</v>
      </c>
      <c r="L12120">
        <v>10</v>
      </c>
      <c r="M12120">
        <v>10</v>
      </c>
      <c r="N12120">
        <v>99</v>
      </c>
      <c r="O12120">
        <v>99</v>
      </c>
      <c r="P12120" t="s">
        <v>0</v>
      </c>
    </row>
    <row r="12121" spans="5:16" x14ac:dyDescent="0.25">
      <c r="E12121">
        <v>99</v>
      </c>
      <c r="F12121">
        <v>10</v>
      </c>
      <c r="G12121">
        <v>10</v>
      </c>
      <c r="H12121">
        <v>10</v>
      </c>
      <c r="I12121">
        <v>10</v>
      </c>
      <c r="J12121">
        <v>10</v>
      </c>
      <c r="K12121">
        <v>15</v>
      </c>
      <c r="L12121">
        <v>10</v>
      </c>
      <c r="M12121">
        <v>99</v>
      </c>
      <c r="N12121">
        <v>99</v>
      </c>
      <c r="O12121">
        <v>99</v>
      </c>
      <c r="P12121" t="s">
        <v>0</v>
      </c>
    </row>
    <row r="12122" spans="5:16" x14ac:dyDescent="0.25">
      <c r="E12122">
        <v>99</v>
      </c>
      <c r="F12122">
        <v>99</v>
      </c>
      <c r="G12122">
        <v>10</v>
      </c>
      <c r="H12122">
        <v>10</v>
      </c>
      <c r="I12122">
        <v>10</v>
      </c>
      <c r="J12122">
        <v>10</v>
      </c>
      <c r="K12122">
        <v>10</v>
      </c>
      <c r="L12122">
        <v>99</v>
      </c>
      <c r="M12122">
        <v>99</v>
      </c>
      <c r="N12122">
        <v>99</v>
      </c>
      <c r="O12122">
        <v>99</v>
      </c>
      <c r="P12122" t="s">
        <v>0</v>
      </c>
    </row>
    <row r="12123" spans="5:16" x14ac:dyDescent="0.25">
      <c r="E12123">
        <v>99</v>
      </c>
      <c r="F12123">
        <v>99</v>
      </c>
      <c r="G12123">
        <v>99</v>
      </c>
      <c r="H12123">
        <v>99</v>
      </c>
      <c r="I12123">
        <v>99</v>
      </c>
      <c r="J12123">
        <v>99</v>
      </c>
      <c r="K12123">
        <v>99</v>
      </c>
      <c r="L12123">
        <v>99</v>
      </c>
      <c r="M12123">
        <v>99</v>
      </c>
      <c r="N12123">
        <v>99</v>
      </c>
      <c r="O12123">
        <v>99</v>
      </c>
      <c r="P12123" t="s">
        <v>0</v>
      </c>
    </row>
    <row r="12125" spans="5:16" x14ac:dyDescent="0.25">
      <c r="E12125" t="s">
        <v>58</v>
      </c>
    </row>
    <row r="12126" spans="5:16" x14ac:dyDescent="0.25">
      <c r="E12126">
        <v>99</v>
      </c>
      <c r="F12126">
        <v>99</v>
      </c>
      <c r="G12126">
        <v>99</v>
      </c>
      <c r="H12126">
        <v>99</v>
      </c>
      <c r="I12126">
        <v>99</v>
      </c>
      <c r="J12126">
        <v>99</v>
      </c>
      <c r="K12126">
        <v>99</v>
      </c>
      <c r="L12126">
        <v>99</v>
      </c>
      <c r="M12126">
        <v>99</v>
      </c>
      <c r="N12126">
        <v>99</v>
      </c>
      <c r="O12126">
        <v>99</v>
      </c>
      <c r="P12126" t="s">
        <v>0</v>
      </c>
    </row>
    <row r="12127" spans="5:16" x14ac:dyDescent="0.25">
      <c r="E12127">
        <v>99</v>
      </c>
      <c r="F12127">
        <v>99</v>
      </c>
      <c r="G12127">
        <v>99</v>
      </c>
      <c r="H12127">
        <v>99</v>
      </c>
      <c r="I12127">
        <v>10</v>
      </c>
      <c r="J12127">
        <v>10</v>
      </c>
      <c r="K12127">
        <v>10</v>
      </c>
      <c r="L12127">
        <v>99</v>
      </c>
      <c r="M12127">
        <v>99</v>
      </c>
      <c r="N12127">
        <v>99</v>
      </c>
      <c r="O12127">
        <v>99</v>
      </c>
      <c r="P12127" t="s">
        <v>0</v>
      </c>
    </row>
    <row r="12128" spans="5:16" x14ac:dyDescent="0.25">
      <c r="E12128">
        <v>99</v>
      </c>
      <c r="F12128">
        <v>99</v>
      </c>
      <c r="G12128">
        <v>99</v>
      </c>
      <c r="H12128">
        <v>10</v>
      </c>
      <c r="I12128">
        <v>10</v>
      </c>
      <c r="J12128">
        <v>20</v>
      </c>
      <c r="K12128">
        <v>10</v>
      </c>
      <c r="L12128">
        <v>99</v>
      </c>
      <c r="M12128">
        <v>99</v>
      </c>
      <c r="N12128">
        <v>99</v>
      </c>
      <c r="O12128">
        <v>99</v>
      </c>
      <c r="P12128" t="s">
        <v>0</v>
      </c>
    </row>
    <row r="12129" spans="5:16" x14ac:dyDescent="0.25">
      <c r="E12129">
        <v>99</v>
      </c>
      <c r="F12129">
        <v>99</v>
      </c>
      <c r="G12129">
        <v>10</v>
      </c>
      <c r="H12129">
        <v>10</v>
      </c>
      <c r="I12129">
        <v>20</v>
      </c>
      <c r="J12129">
        <v>10</v>
      </c>
      <c r="K12129">
        <v>99</v>
      </c>
      <c r="L12129">
        <v>99</v>
      </c>
      <c r="M12129">
        <v>10</v>
      </c>
      <c r="N12129">
        <v>10</v>
      </c>
      <c r="O12129">
        <v>99</v>
      </c>
      <c r="P12129" t="s">
        <v>0</v>
      </c>
    </row>
    <row r="12130" spans="5:16" x14ac:dyDescent="0.25">
      <c r="E12130">
        <v>99</v>
      </c>
      <c r="F12130">
        <v>10</v>
      </c>
      <c r="G12130">
        <v>10</v>
      </c>
      <c r="H12130">
        <v>20</v>
      </c>
      <c r="I12130">
        <v>10</v>
      </c>
      <c r="J12130">
        <v>99</v>
      </c>
      <c r="K12130">
        <v>99</v>
      </c>
      <c r="L12130">
        <v>10</v>
      </c>
      <c r="M12130">
        <v>10</v>
      </c>
      <c r="N12130">
        <v>10</v>
      </c>
      <c r="O12130">
        <v>99</v>
      </c>
      <c r="P12130" t="s">
        <v>0</v>
      </c>
    </row>
    <row r="12131" spans="5:16" x14ac:dyDescent="0.25">
      <c r="E12131">
        <v>99</v>
      </c>
      <c r="F12131">
        <v>10</v>
      </c>
      <c r="G12131">
        <v>25</v>
      </c>
      <c r="H12131">
        <v>10</v>
      </c>
      <c r="I12131">
        <v>99</v>
      </c>
      <c r="J12131">
        <v>99</v>
      </c>
      <c r="K12131">
        <v>10</v>
      </c>
      <c r="L12131">
        <v>15</v>
      </c>
      <c r="M12131">
        <v>10</v>
      </c>
      <c r="N12131">
        <v>10</v>
      </c>
      <c r="O12131">
        <v>99</v>
      </c>
      <c r="P12131" t="s">
        <v>0</v>
      </c>
    </row>
    <row r="12132" spans="5:16" x14ac:dyDescent="0.25">
      <c r="E12132">
        <v>99</v>
      </c>
      <c r="F12132">
        <v>10</v>
      </c>
      <c r="G12132">
        <v>10</v>
      </c>
      <c r="H12132">
        <v>99</v>
      </c>
      <c r="I12132">
        <v>99</v>
      </c>
      <c r="J12132">
        <v>10</v>
      </c>
      <c r="K12132">
        <v>15</v>
      </c>
      <c r="L12132">
        <v>15</v>
      </c>
      <c r="M12132">
        <v>10</v>
      </c>
      <c r="N12132">
        <v>99</v>
      </c>
      <c r="O12132">
        <v>99</v>
      </c>
      <c r="P12132" t="s">
        <v>0</v>
      </c>
    </row>
    <row r="12133" spans="5:16" x14ac:dyDescent="0.25">
      <c r="E12133">
        <v>99</v>
      </c>
      <c r="F12133">
        <v>10</v>
      </c>
      <c r="G12133">
        <v>10</v>
      </c>
      <c r="H12133">
        <v>10</v>
      </c>
      <c r="I12133">
        <v>10</v>
      </c>
      <c r="J12133">
        <v>10</v>
      </c>
      <c r="K12133">
        <v>10</v>
      </c>
      <c r="L12133">
        <v>10</v>
      </c>
      <c r="M12133">
        <v>99</v>
      </c>
      <c r="N12133">
        <v>99</v>
      </c>
      <c r="O12133">
        <v>99</v>
      </c>
      <c r="P12133" t="s">
        <v>0</v>
      </c>
    </row>
    <row r="12134" spans="5:16" x14ac:dyDescent="0.25">
      <c r="E12134">
        <v>99</v>
      </c>
      <c r="F12134">
        <v>99</v>
      </c>
      <c r="G12134">
        <v>10</v>
      </c>
      <c r="H12134">
        <v>10</v>
      </c>
      <c r="I12134">
        <v>10</v>
      </c>
      <c r="J12134">
        <v>17</v>
      </c>
      <c r="K12134">
        <v>10</v>
      </c>
      <c r="L12134">
        <v>99</v>
      </c>
      <c r="M12134">
        <v>99</v>
      </c>
      <c r="N12134">
        <v>99</v>
      </c>
      <c r="O12134">
        <v>99</v>
      </c>
      <c r="P12134" t="s">
        <v>0</v>
      </c>
    </row>
    <row r="12135" spans="5:16" x14ac:dyDescent="0.25">
      <c r="E12135">
        <v>99</v>
      </c>
      <c r="F12135">
        <v>99</v>
      </c>
      <c r="G12135">
        <v>99</v>
      </c>
      <c r="H12135">
        <v>99</v>
      </c>
      <c r="I12135">
        <v>99</v>
      </c>
      <c r="J12135">
        <v>99</v>
      </c>
      <c r="K12135">
        <v>99</v>
      </c>
      <c r="L12135">
        <v>99</v>
      </c>
      <c r="M12135">
        <v>99</v>
      </c>
      <c r="N12135">
        <v>99</v>
      </c>
      <c r="O12135">
        <v>99</v>
      </c>
      <c r="P12135" t="s">
        <v>0</v>
      </c>
    </row>
    <row r="12137" spans="5:16" x14ac:dyDescent="0.25">
      <c r="E12137" t="s">
        <v>58</v>
      </c>
    </row>
    <row r="12138" spans="5:16" x14ac:dyDescent="0.25">
      <c r="E12138">
        <v>99</v>
      </c>
      <c r="F12138">
        <v>99</v>
      </c>
      <c r="G12138">
        <v>99</v>
      </c>
      <c r="H12138">
        <v>99</v>
      </c>
      <c r="I12138">
        <v>99</v>
      </c>
      <c r="J12138">
        <v>99</v>
      </c>
      <c r="K12138">
        <v>99</v>
      </c>
      <c r="L12138">
        <v>99</v>
      </c>
      <c r="M12138">
        <v>99</v>
      </c>
      <c r="N12138">
        <v>99</v>
      </c>
      <c r="O12138">
        <v>99</v>
      </c>
      <c r="P12138" t="s">
        <v>0</v>
      </c>
    </row>
    <row r="12139" spans="5:16" x14ac:dyDescent="0.25">
      <c r="E12139">
        <v>99</v>
      </c>
      <c r="F12139">
        <v>99</v>
      </c>
      <c r="G12139">
        <v>99</v>
      </c>
      <c r="H12139">
        <v>99</v>
      </c>
      <c r="I12139">
        <v>10</v>
      </c>
      <c r="J12139">
        <v>10</v>
      </c>
      <c r="K12139">
        <v>10</v>
      </c>
      <c r="L12139">
        <v>99</v>
      </c>
      <c r="M12139">
        <v>99</v>
      </c>
      <c r="N12139">
        <v>99</v>
      </c>
      <c r="O12139">
        <v>99</v>
      </c>
      <c r="P12139" t="s">
        <v>0</v>
      </c>
    </row>
    <row r="12140" spans="5:16" x14ac:dyDescent="0.25">
      <c r="E12140">
        <v>99</v>
      </c>
      <c r="F12140">
        <v>99</v>
      </c>
      <c r="G12140">
        <v>99</v>
      </c>
      <c r="H12140">
        <v>10</v>
      </c>
      <c r="I12140">
        <v>10</v>
      </c>
      <c r="J12140">
        <v>20</v>
      </c>
      <c r="K12140">
        <v>10</v>
      </c>
      <c r="L12140">
        <v>99</v>
      </c>
      <c r="M12140">
        <v>99</v>
      </c>
      <c r="N12140">
        <v>99</v>
      </c>
      <c r="O12140">
        <v>99</v>
      </c>
      <c r="P12140" t="s">
        <v>0</v>
      </c>
    </row>
    <row r="12141" spans="5:16" x14ac:dyDescent="0.25">
      <c r="E12141">
        <v>99</v>
      </c>
      <c r="F12141">
        <v>99</v>
      </c>
      <c r="G12141">
        <v>10</v>
      </c>
      <c r="H12141">
        <v>10</v>
      </c>
      <c r="I12141">
        <v>20</v>
      </c>
      <c r="J12141">
        <v>10</v>
      </c>
      <c r="K12141">
        <v>99</v>
      </c>
      <c r="L12141">
        <v>99</v>
      </c>
      <c r="M12141">
        <v>10</v>
      </c>
      <c r="N12141">
        <v>10</v>
      </c>
      <c r="O12141">
        <v>99</v>
      </c>
      <c r="P12141" t="s">
        <v>0</v>
      </c>
    </row>
    <row r="12142" spans="5:16" x14ac:dyDescent="0.25">
      <c r="E12142">
        <v>99</v>
      </c>
      <c r="F12142">
        <v>10</v>
      </c>
      <c r="G12142">
        <v>10</v>
      </c>
      <c r="H12142">
        <v>20</v>
      </c>
      <c r="I12142">
        <v>10</v>
      </c>
      <c r="J12142">
        <v>99</v>
      </c>
      <c r="K12142">
        <v>99</v>
      </c>
      <c r="L12142">
        <v>10</v>
      </c>
      <c r="M12142">
        <v>10</v>
      </c>
      <c r="N12142">
        <v>10</v>
      </c>
      <c r="O12142">
        <v>99</v>
      </c>
      <c r="P12142" t="s">
        <v>0</v>
      </c>
    </row>
    <row r="12143" spans="5:16" x14ac:dyDescent="0.25">
      <c r="E12143">
        <v>99</v>
      </c>
      <c r="F12143">
        <v>10</v>
      </c>
      <c r="G12143">
        <v>25</v>
      </c>
      <c r="H12143">
        <v>10</v>
      </c>
      <c r="I12143">
        <v>99</v>
      </c>
      <c r="J12143">
        <v>99</v>
      </c>
      <c r="K12143">
        <v>10</v>
      </c>
      <c r="L12143">
        <v>15</v>
      </c>
      <c r="M12143">
        <v>10</v>
      </c>
      <c r="N12143">
        <v>10</v>
      </c>
      <c r="O12143">
        <v>99</v>
      </c>
      <c r="P12143" t="s">
        <v>0</v>
      </c>
    </row>
    <row r="12144" spans="5:16" x14ac:dyDescent="0.25">
      <c r="E12144">
        <v>99</v>
      </c>
      <c r="F12144">
        <v>10</v>
      </c>
      <c r="G12144">
        <v>10</v>
      </c>
      <c r="H12144">
        <v>99</v>
      </c>
      <c r="I12144">
        <v>99</v>
      </c>
      <c r="J12144">
        <v>10</v>
      </c>
      <c r="K12144">
        <v>15</v>
      </c>
      <c r="L12144">
        <v>15</v>
      </c>
      <c r="M12144">
        <v>10</v>
      </c>
      <c r="N12144">
        <v>99</v>
      </c>
      <c r="O12144">
        <v>99</v>
      </c>
      <c r="P12144" t="s">
        <v>0</v>
      </c>
    </row>
    <row r="12145" spans="5:16" x14ac:dyDescent="0.25">
      <c r="E12145">
        <v>99</v>
      </c>
      <c r="F12145">
        <v>10</v>
      </c>
      <c r="G12145">
        <v>10</v>
      </c>
      <c r="H12145">
        <v>10</v>
      </c>
      <c r="I12145">
        <v>17</v>
      </c>
      <c r="J12145">
        <v>10</v>
      </c>
      <c r="K12145">
        <v>10</v>
      </c>
      <c r="L12145">
        <v>10</v>
      </c>
      <c r="M12145">
        <v>99</v>
      </c>
      <c r="N12145">
        <v>99</v>
      </c>
      <c r="O12145">
        <v>99</v>
      </c>
      <c r="P12145" t="s">
        <v>0</v>
      </c>
    </row>
    <row r="12146" spans="5:16" x14ac:dyDescent="0.25">
      <c r="E12146">
        <v>99</v>
      </c>
      <c r="F12146">
        <v>99</v>
      </c>
      <c r="G12146">
        <v>10</v>
      </c>
      <c r="H12146">
        <v>10</v>
      </c>
      <c r="I12146">
        <v>10</v>
      </c>
      <c r="J12146">
        <v>10</v>
      </c>
      <c r="K12146">
        <v>10</v>
      </c>
      <c r="L12146">
        <v>99</v>
      </c>
      <c r="M12146">
        <v>99</v>
      </c>
      <c r="N12146">
        <v>99</v>
      </c>
      <c r="O12146">
        <v>99</v>
      </c>
      <c r="P12146" t="s">
        <v>0</v>
      </c>
    </row>
    <row r="12147" spans="5:16" x14ac:dyDescent="0.25">
      <c r="E12147">
        <v>99</v>
      </c>
      <c r="F12147">
        <v>99</v>
      </c>
      <c r="G12147">
        <v>99</v>
      </c>
      <c r="H12147">
        <v>99</v>
      </c>
      <c r="I12147">
        <v>99</v>
      </c>
      <c r="J12147">
        <v>99</v>
      </c>
      <c r="K12147">
        <v>99</v>
      </c>
      <c r="L12147">
        <v>99</v>
      </c>
      <c r="M12147">
        <v>99</v>
      </c>
      <c r="N12147">
        <v>99</v>
      </c>
      <c r="O12147">
        <v>99</v>
      </c>
      <c r="P12147" t="s">
        <v>0</v>
      </c>
    </row>
    <row r="12149" spans="5:16" x14ac:dyDescent="0.25">
      <c r="E12149" t="s">
        <v>58</v>
      </c>
    </row>
    <row r="12150" spans="5:16" x14ac:dyDescent="0.25">
      <c r="E12150">
        <v>99</v>
      </c>
      <c r="F12150">
        <v>99</v>
      </c>
      <c r="G12150">
        <v>99</v>
      </c>
      <c r="H12150">
        <v>99</v>
      </c>
      <c r="I12150">
        <v>99</v>
      </c>
      <c r="J12150">
        <v>99</v>
      </c>
      <c r="K12150">
        <v>99</v>
      </c>
      <c r="L12150">
        <v>99</v>
      </c>
      <c r="M12150">
        <v>99</v>
      </c>
      <c r="N12150">
        <v>99</v>
      </c>
      <c r="O12150">
        <v>99</v>
      </c>
      <c r="P12150" t="s">
        <v>0</v>
      </c>
    </row>
    <row r="12151" spans="5:16" x14ac:dyDescent="0.25">
      <c r="E12151">
        <v>99</v>
      </c>
      <c r="F12151">
        <v>99</v>
      </c>
      <c r="G12151">
        <v>99</v>
      </c>
      <c r="H12151">
        <v>99</v>
      </c>
      <c r="I12151">
        <v>10</v>
      </c>
      <c r="J12151">
        <v>10</v>
      </c>
      <c r="K12151">
        <v>10</v>
      </c>
      <c r="L12151">
        <v>99</v>
      </c>
      <c r="M12151">
        <v>99</v>
      </c>
      <c r="N12151">
        <v>99</v>
      </c>
      <c r="O12151">
        <v>99</v>
      </c>
      <c r="P12151" t="s">
        <v>0</v>
      </c>
    </row>
    <row r="12152" spans="5:16" x14ac:dyDescent="0.25">
      <c r="E12152">
        <v>99</v>
      </c>
      <c r="F12152">
        <v>99</v>
      </c>
      <c r="G12152">
        <v>99</v>
      </c>
      <c r="H12152">
        <v>10</v>
      </c>
      <c r="I12152">
        <v>10</v>
      </c>
      <c r="J12152">
        <v>20</v>
      </c>
      <c r="K12152">
        <v>10</v>
      </c>
      <c r="L12152">
        <v>99</v>
      </c>
      <c r="M12152">
        <v>99</v>
      </c>
      <c r="N12152">
        <v>99</v>
      </c>
      <c r="O12152">
        <v>99</v>
      </c>
      <c r="P12152" t="s">
        <v>0</v>
      </c>
    </row>
    <row r="12153" spans="5:16" x14ac:dyDescent="0.25">
      <c r="E12153">
        <v>99</v>
      </c>
      <c r="F12153">
        <v>99</v>
      </c>
      <c r="G12153">
        <v>10</v>
      </c>
      <c r="H12153">
        <v>10</v>
      </c>
      <c r="I12153">
        <v>20</v>
      </c>
      <c r="J12153">
        <v>10</v>
      </c>
      <c r="K12153">
        <v>99</v>
      </c>
      <c r="L12153">
        <v>99</v>
      </c>
      <c r="M12153">
        <v>10</v>
      </c>
      <c r="N12153">
        <v>10</v>
      </c>
      <c r="O12153">
        <v>99</v>
      </c>
      <c r="P12153" t="s">
        <v>0</v>
      </c>
    </row>
    <row r="12154" spans="5:16" x14ac:dyDescent="0.25">
      <c r="E12154">
        <v>99</v>
      </c>
      <c r="F12154">
        <v>10</v>
      </c>
      <c r="G12154">
        <v>10</v>
      </c>
      <c r="H12154">
        <v>20</v>
      </c>
      <c r="I12154">
        <v>10</v>
      </c>
      <c r="J12154">
        <v>99</v>
      </c>
      <c r="K12154">
        <v>99</v>
      </c>
      <c r="L12154">
        <v>10</v>
      </c>
      <c r="M12154">
        <v>10</v>
      </c>
      <c r="N12154">
        <v>10</v>
      </c>
      <c r="O12154">
        <v>99</v>
      </c>
      <c r="P12154" t="s">
        <v>0</v>
      </c>
    </row>
    <row r="12155" spans="5:16" x14ac:dyDescent="0.25">
      <c r="E12155">
        <v>99</v>
      </c>
      <c r="F12155">
        <v>10</v>
      </c>
      <c r="G12155">
        <v>25</v>
      </c>
      <c r="H12155">
        <v>10</v>
      </c>
      <c r="I12155">
        <v>99</v>
      </c>
      <c r="J12155">
        <v>99</v>
      </c>
      <c r="K12155">
        <v>10</v>
      </c>
      <c r="L12155">
        <v>15</v>
      </c>
      <c r="M12155">
        <v>10</v>
      </c>
      <c r="N12155">
        <v>10</v>
      </c>
      <c r="O12155">
        <v>99</v>
      </c>
      <c r="P12155" t="s">
        <v>0</v>
      </c>
    </row>
    <row r="12156" spans="5:16" x14ac:dyDescent="0.25">
      <c r="E12156">
        <v>99</v>
      </c>
      <c r="F12156">
        <v>10</v>
      </c>
      <c r="G12156">
        <v>10</v>
      </c>
      <c r="H12156">
        <v>99</v>
      </c>
      <c r="I12156">
        <v>99</v>
      </c>
      <c r="J12156">
        <v>17</v>
      </c>
      <c r="K12156">
        <v>15</v>
      </c>
      <c r="L12156">
        <v>15</v>
      </c>
      <c r="M12156">
        <v>10</v>
      </c>
      <c r="N12156">
        <v>99</v>
      </c>
      <c r="O12156">
        <v>99</v>
      </c>
      <c r="P12156" t="s">
        <v>0</v>
      </c>
    </row>
    <row r="12157" spans="5:16" x14ac:dyDescent="0.25">
      <c r="E12157">
        <v>99</v>
      </c>
      <c r="F12157">
        <v>10</v>
      </c>
      <c r="G12157">
        <v>10</v>
      </c>
      <c r="H12157">
        <v>10</v>
      </c>
      <c r="I12157">
        <v>10</v>
      </c>
      <c r="J12157">
        <v>10</v>
      </c>
      <c r="K12157">
        <v>10</v>
      </c>
      <c r="L12157">
        <v>10</v>
      </c>
      <c r="M12157">
        <v>99</v>
      </c>
      <c r="N12157">
        <v>99</v>
      </c>
      <c r="O12157">
        <v>99</v>
      </c>
      <c r="P12157" t="s">
        <v>0</v>
      </c>
    </row>
    <row r="12158" spans="5:16" x14ac:dyDescent="0.25">
      <c r="E12158">
        <v>99</v>
      </c>
      <c r="F12158">
        <v>99</v>
      </c>
      <c r="G12158">
        <v>10</v>
      </c>
      <c r="H12158">
        <v>10</v>
      </c>
      <c r="I12158">
        <v>10</v>
      </c>
      <c r="J12158">
        <v>10</v>
      </c>
      <c r="K12158">
        <v>10</v>
      </c>
      <c r="L12158">
        <v>99</v>
      </c>
      <c r="M12158">
        <v>99</v>
      </c>
      <c r="N12158">
        <v>99</v>
      </c>
      <c r="O12158">
        <v>99</v>
      </c>
      <c r="P12158" t="s">
        <v>0</v>
      </c>
    </row>
    <row r="12159" spans="5:16" x14ac:dyDescent="0.25">
      <c r="E12159">
        <v>99</v>
      </c>
      <c r="F12159">
        <v>99</v>
      </c>
      <c r="G12159">
        <v>99</v>
      </c>
      <c r="H12159">
        <v>99</v>
      </c>
      <c r="I12159">
        <v>99</v>
      </c>
      <c r="J12159">
        <v>99</v>
      </c>
      <c r="K12159">
        <v>99</v>
      </c>
      <c r="L12159">
        <v>99</v>
      </c>
      <c r="M12159">
        <v>99</v>
      </c>
      <c r="N12159">
        <v>99</v>
      </c>
      <c r="O12159">
        <v>99</v>
      </c>
      <c r="P12159" t="s">
        <v>0</v>
      </c>
    </row>
    <row r="12161" spans="5:16" x14ac:dyDescent="0.25">
      <c r="E12161" t="s">
        <v>58</v>
      </c>
    </row>
    <row r="12162" spans="5:16" x14ac:dyDescent="0.25">
      <c r="E12162">
        <v>99</v>
      </c>
      <c r="F12162">
        <v>99</v>
      </c>
      <c r="G12162">
        <v>99</v>
      </c>
      <c r="H12162">
        <v>99</v>
      </c>
      <c r="I12162">
        <v>99</v>
      </c>
      <c r="J12162">
        <v>99</v>
      </c>
      <c r="K12162">
        <v>99</v>
      </c>
      <c r="L12162">
        <v>99</v>
      </c>
      <c r="M12162">
        <v>99</v>
      </c>
      <c r="N12162">
        <v>99</v>
      </c>
      <c r="O12162">
        <v>99</v>
      </c>
      <c r="P12162" t="s">
        <v>0</v>
      </c>
    </row>
    <row r="12163" spans="5:16" x14ac:dyDescent="0.25">
      <c r="E12163">
        <v>99</v>
      </c>
      <c r="F12163">
        <v>99</v>
      </c>
      <c r="G12163">
        <v>99</v>
      </c>
      <c r="H12163">
        <v>99</v>
      </c>
      <c r="I12163">
        <v>10</v>
      </c>
      <c r="J12163">
        <v>10</v>
      </c>
      <c r="K12163">
        <v>10</v>
      </c>
      <c r="L12163">
        <v>99</v>
      </c>
      <c r="M12163">
        <v>99</v>
      </c>
      <c r="N12163">
        <v>99</v>
      </c>
      <c r="O12163">
        <v>99</v>
      </c>
      <c r="P12163" t="s">
        <v>0</v>
      </c>
    </row>
    <row r="12164" spans="5:16" x14ac:dyDescent="0.25">
      <c r="E12164">
        <v>99</v>
      </c>
      <c r="F12164">
        <v>99</v>
      </c>
      <c r="G12164">
        <v>99</v>
      </c>
      <c r="H12164">
        <v>10</v>
      </c>
      <c r="I12164">
        <v>10</v>
      </c>
      <c r="J12164">
        <v>20</v>
      </c>
      <c r="K12164">
        <v>10</v>
      </c>
      <c r="L12164">
        <v>99</v>
      </c>
      <c r="M12164">
        <v>99</v>
      </c>
      <c r="N12164">
        <v>99</v>
      </c>
      <c r="O12164">
        <v>99</v>
      </c>
      <c r="P12164" t="s">
        <v>0</v>
      </c>
    </row>
    <row r="12165" spans="5:16" x14ac:dyDescent="0.25">
      <c r="E12165">
        <v>99</v>
      </c>
      <c r="F12165">
        <v>99</v>
      </c>
      <c r="G12165">
        <v>10</v>
      </c>
      <c r="H12165">
        <v>10</v>
      </c>
      <c r="I12165">
        <v>20</v>
      </c>
      <c r="J12165">
        <v>10</v>
      </c>
      <c r="K12165">
        <v>99</v>
      </c>
      <c r="L12165">
        <v>99</v>
      </c>
      <c r="M12165">
        <v>10</v>
      </c>
      <c r="N12165">
        <v>10</v>
      </c>
      <c r="O12165">
        <v>99</v>
      </c>
      <c r="P12165" t="s">
        <v>0</v>
      </c>
    </row>
    <row r="12166" spans="5:16" x14ac:dyDescent="0.25">
      <c r="E12166">
        <v>99</v>
      </c>
      <c r="F12166">
        <v>10</v>
      </c>
      <c r="G12166">
        <v>10</v>
      </c>
      <c r="H12166">
        <v>20</v>
      </c>
      <c r="I12166">
        <v>10</v>
      </c>
      <c r="J12166">
        <v>99</v>
      </c>
      <c r="K12166">
        <v>99</v>
      </c>
      <c r="L12166">
        <v>10</v>
      </c>
      <c r="M12166">
        <v>10</v>
      </c>
      <c r="N12166">
        <v>10</v>
      </c>
      <c r="O12166">
        <v>99</v>
      </c>
      <c r="P12166" t="s">
        <v>0</v>
      </c>
    </row>
    <row r="12167" spans="5:16" x14ac:dyDescent="0.25">
      <c r="E12167">
        <v>99</v>
      </c>
      <c r="F12167">
        <v>10</v>
      </c>
      <c r="G12167">
        <v>25</v>
      </c>
      <c r="H12167">
        <v>10</v>
      </c>
      <c r="I12167">
        <v>99</v>
      </c>
      <c r="J12167">
        <v>99</v>
      </c>
      <c r="K12167">
        <v>10</v>
      </c>
      <c r="L12167">
        <v>15</v>
      </c>
      <c r="M12167">
        <v>10</v>
      </c>
      <c r="N12167">
        <v>10</v>
      </c>
      <c r="O12167">
        <v>99</v>
      </c>
      <c r="P12167" t="s">
        <v>0</v>
      </c>
    </row>
    <row r="12168" spans="5:16" x14ac:dyDescent="0.25">
      <c r="E12168">
        <v>99</v>
      </c>
      <c r="F12168">
        <v>17</v>
      </c>
      <c r="G12168">
        <v>10</v>
      </c>
      <c r="H12168">
        <v>99</v>
      </c>
      <c r="I12168">
        <v>99</v>
      </c>
      <c r="J12168">
        <v>10</v>
      </c>
      <c r="K12168">
        <v>10</v>
      </c>
      <c r="L12168">
        <v>15</v>
      </c>
      <c r="M12168">
        <v>10</v>
      </c>
      <c r="N12168">
        <v>99</v>
      </c>
      <c r="O12168">
        <v>99</v>
      </c>
      <c r="P12168" t="s">
        <v>0</v>
      </c>
    </row>
    <row r="12169" spans="5:16" x14ac:dyDescent="0.25">
      <c r="E12169">
        <v>99</v>
      </c>
      <c r="F12169">
        <v>10</v>
      </c>
      <c r="G12169">
        <v>10</v>
      </c>
      <c r="H12169">
        <v>10</v>
      </c>
      <c r="I12169">
        <v>10</v>
      </c>
      <c r="J12169">
        <v>10</v>
      </c>
      <c r="K12169">
        <v>15</v>
      </c>
      <c r="L12169">
        <v>10</v>
      </c>
      <c r="M12169">
        <v>99</v>
      </c>
      <c r="N12169">
        <v>99</v>
      </c>
      <c r="O12169">
        <v>99</v>
      </c>
      <c r="P12169" t="s">
        <v>0</v>
      </c>
    </row>
    <row r="12170" spans="5:16" x14ac:dyDescent="0.25">
      <c r="E12170">
        <v>99</v>
      </c>
      <c r="F12170">
        <v>99</v>
      </c>
      <c r="G12170">
        <v>10</v>
      </c>
      <c r="H12170">
        <v>10</v>
      </c>
      <c r="I12170">
        <v>10</v>
      </c>
      <c r="J12170">
        <v>10</v>
      </c>
      <c r="K12170">
        <v>10</v>
      </c>
      <c r="L12170">
        <v>99</v>
      </c>
      <c r="M12170">
        <v>99</v>
      </c>
      <c r="N12170">
        <v>99</v>
      </c>
      <c r="O12170">
        <v>99</v>
      </c>
      <c r="P12170" t="s">
        <v>0</v>
      </c>
    </row>
    <row r="12171" spans="5:16" x14ac:dyDescent="0.25">
      <c r="E12171">
        <v>99</v>
      </c>
      <c r="F12171">
        <v>99</v>
      </c>
      <c r="G12171">
        <v>99</v>
      </c>
      <c r="H12171">
        <v>99</v>
      </c>
      <c r="I12171">
        <v>99</v>
      </c>
      <c r="J12171">
        <v>99</v>
      </c>
      <c r="K12171">
        <v>99</v>
      </c>
      <c r="L12171">
        <v>99</v>
      </c>
      <c r="M12171">
        <v>99</v>
      </c>
      <c r="N12171">
        <v>99</v>
      </c>
      <c r="O12171">
        <v>99</v>
      </c>
      <c r="P12171" t="s">
        <v>0</v>
      </c>
    </row>
    <row r="12173" spans="5:16" x14ac:dyDescent="0.25">
      <c r="E12173" t="s">
        <v>58</v>
      </c>
    </row>
    <row r="12174" spans="5:16" x14ac:dyDescent="0.25">
      <c r="E12174">
        <v>99</v>
      </c>
      <c r="F12174">
        <v>99</v>
      </c>
      <c r="G12174">
        <v>99</v>
      </c>
      <c r="H12174">
        <v>99</v>
      </c>
      <c r="I12174">
        <v>99</v>
      </c>
      <c r="J12174">
        <v>99</v>
      </c>
      <c r="K12174">
        <v>99</v>
      </c>
      <c r="L12174">
        <v>99</v>
      </c>
      <c r="M12174">
        <v>99</v>
      </c>
      <c r="N12174">
        <v>99</v>
      </c>
      <c r="O12174">
        <v>99</v>
      </c>
      <c r="P12174" t="s">
        <v>0</v>
      </c>
    </row>
    <row r="12175" spans="5:16" x14ac:dyDescent="0.25">
      <c r="E12175">
        <v>99</v>
      </c>
      <c r="F12175">
        <v>99</v>
      </c>
      <c r="G12175">
        <v>99</v>
      </c>
      <c r="H12175">
        <v>99</v>
      </c>
      <c r="I12175">
        <v>10</v>
      </c>
      <c r="J12175">
        <v>10</v>
      </c>
      <c r="K12175">
        <v>10</v>
      </c>
      <c r="L12175">
        <v>99</v>
      </c>
      <c r="M12175">
        <v>99</v>
      </c>
      <c r="N12175">
        <v>99</v>
      </c>
      <c r="O12175">
        <v>99</v>
      </c>
      <c r="P12175" t="s">
        <v>0</v>
      </c>
    </row>
    <row r="12176" spans="5:16" x14ac:dyDescent="0.25">
      <c r="E12176">
        <v>99</v>
      </c>
      <c r="F12176">
        <v>99</v>
      </c>
      <c r="G12176">
        <v>99</v>
      </c>
      <c r="H12176">
        <v>10</v>
      </c>
      <c r="I12176">
        <v>10</v>
      </c>
      <c r="J12176">
        <v>20</v>
      </c>
      <c r="K12176">
        <v>10</v>
      </c>
      <c r="L12176">
        <v>99</v>
      </c>
      <c r="M12176">
        <v>99</v>
      </c>
      <c r="N12176">
        <v>99</v>
      </c>
      <c r="O12176">
        <v>99</v>
      </c>
      <c r="P12176" t="s">
        <v>0</v>
      </c>
    </row>
    <row r="12177" spans="5:16" x14ac:dyDescent="0.25">
      <c r="E12177">
        <v>99</v>
      </c>
      <c r="F12177">
        <v>99</v>
      </c>
      <c r="G12177">
        <v>10</v>
      </c>
      <c r="H12177">
        <v>10</v>
      </c>
      <c r="I12177">
        <v>20</v>
      </c>
      <c r="J12177">
        <v>10</v>
      </c>
      <c r="K12177">
        <v>99</v>
      </c>
      <c r="L12177">
        <v>99</v>
      </c>
      <c r="M12177">
        <v>10</v>
      </c>
      <c r="N12177">
        <v>10</v>
      </c>
      <c r="O12177">
        <v>99</v>
      </c>
      <c r="P12177" t="s">
        <v>0</v>
      </c>
    </row>
    <row r="12178" spans="5:16" x14ac:dyDescent="0.25">
      <c r="E12178">
        <v>99</v>
      </c>
      <c r="F12178">
        <v>10</v>
      </c>
      <c r="G12178">
        <v>10</v>
      </c>
      <c r="H12178">
        <v>20</v>
      </c>
      <c r="I12178">
        <v>10</v>
      </c>
      <c r="J12178">
        <v>99</v>
      </c>
      <c r="K12178">
        <v>99</v>
      </c>
      <c r="L12178">
        <v>10</v>
      </c>
      <c r="M12178">
        <v>10</v>
      </c>
      <c r="N12178">
        <v>10</v>
      </c>
      <c r="O12178">
        <v>99</v>
      </c>
      <c r="P12178" t="s">
        <v>0</v>
      </c>
    </row>
    <row r="12179" spans="5:16" x14ac:dyDescent="0.25">
      <c r="E12179">
        <v>99</v>
      </c>
      <c r="F12179">
        <v>10</v>
      </c>
      <c r="G12179">
        <v>25</v>
      </c>
      <c r="H12179">
        <v>10</v>
      </c>
      <c r="I12179">
        <v>99</v>
      </c>
      <c r="J12179">
        <v>99</v>
      </c>
      <c r="K12179">
        <v>10</v>
      </c>
      <c r="L12179">
        <v>10</v>
      </c>
      <c r="M12179">
        <v>10</v>
      </c>
      <c r="N12179">
        <v>10</v>
      </c>
      <c r="O12179">
        <v>99</v>
      </c>
      <c r="P12179" t="s">
        <v>0</v>
      </c>
    </row>
    <row r="12180" spans="5:16" x14ac:dyDescent="0.25">
      <c r="E12180">
        <v>99</v>
      </c>
      <c r="F12180">
        <v>10</v>
      </c>
      <c r="G12180">
        <v>10</v>
      </c>
      <c r="H12180">
        <v>99</v>
      </c>
      <c r="I12180">
        <v>99</v>
      </c>
      <c r="J12180">
        <v>10</v>
      </c>
      <c r="K12180">
        <v>10</v>
      </c>
      <c r="L12180">
        <v>15</v>
      </c>
      <c r="M12180">
        <v>10</v>
      </c>
      <c r="N12180">
        <v>99</v>
      </c>
      <c r="O12180">
        <v>99</v>
      </c>
      <c r="P12180" t="s">
        <v>0</v>
      </c>
    </row>
    <row r="12181" spans="5:16" x14ac:dyDescent="0.25">
      <c r="E12181">
        <v>99</v>
      </c>
      <c r="F12181">
        <v>10</v>
      </c>
      <c r="G12181">
        <v>10</v>
      </c>
      <c r="H12181">
        <v>10</v>
      </c>
      <c r="I12181">
        <v>15</v>
      </c>
      <c r="J12181">
        <v>10</v>
      </c>
      <c r="K12181">
        <v>15</v>
      </c>
      <c r="L12181">
        <v>10</v>
      </c>
      <c r="M12181">
        <v>99</v>
      </c>
      <c r="N12181">
        <v>99</v>
      </c>
      <c r="O12181">
        <v>99</v>
      </c>
      <c r="P12181" t="s">
        <v>0</v>
      </c>
    </row>
    <row r="12182" spans="5:16" x14ac:dyDescent="0.25">
      <c r="E12182">
        <v>99</v>
      </c>
      <c r="F12182">
        <v>99</v>
      </c>
      <c r="G12182">
        <v>10</v>
      </c>
      <c r="H12182">
        <v>10</v>
      </c>
      <c r="I12182">
        <v>10</v>
      </c>
      <c r="J12182">
        <v>17</v>
      </c>
      <c r="K12182">
        <v>10</v>
      </c>
      <c r="L12182">
        <v>99</v>
      </c>
      <c r="M12182">
        <v>99</v>
      </c>
      <c r="N12182">
        <v>99</v>
      </c>
      <c r="O12182">
        <v>99</v>
      </c>
      <c r="P12182" t="s">
        <v>0</v>
      </c>
    </row>
    <row r="12183" spans="5:16" x14ac:dyDescent="0.25">
      <c r="E12183">
        <v>99</v>
      </c>
      <c r="F12183">
        <v>99</v>
      </c>
      <c r="G12183">
        <v>99</v>
      </c>
      <c r="H12183">
        <v>99</v>
      </c>
      <c r="I12183">
        <v>99</v>
      </c>
      <c r="J12183">
        <v>99</v>
      </c>
      <c r="K12183">
        <v>99</v>
      </c>
      <c r="L12183">
        <v>99</v>
      </c>
      <c r="M12183">
        <v>99</v>
      </c>
      <c r="N12183">
        <v>99</v>
      </c>
      <c r="O12183">
        <v>99</v>
      </c>
      <c r="P12183" t="s">
        <v>0</v>
      </c>
    </row>
    <row r="12185" spans="5:16" x14ac:dyDescent="0.25">
      <c r="E12185" t="s">
        <v>58</v>
      </c>
    </row>
    <row r="12186" spans="5:16" x14ac:dyDescent="0.25">
      <c r="E12186">
        <v>99</v>
      </c>
      <c r="F12186">
        <v>99</v>
      </c>
      <c r="G12186">
        <v>99</v>
      </c>
      <c r="H12186">
        <v>99</v>
      </c>
      <c r="I12186">
        <v>99</v>
      </c>
      <c r="J12186">
        <v>99</v>
      </c>
      <c r="K12186">
        <v>99</v>
      </c>
      <c r="L12186">
        <v>99</v>
      </c>
      <c r="M12186">
        <v>99</v>
      </c>
      <c r="N12186">
        <v>99</v>
      </c>
      <c r="O12186">
        <v>99</v>
      </c>
      <c r="P12186" t="s">
        <v>0</v>
      </c>
    </row>
    <row r="12187" spans="5:16" x14ac:dyDescent="0.25">
      <c r="E12187">
        <v>99</v>
      </c>
      <c r="F12187">
        <v>99</v>
      </c>
      <c r="G12187">
        <v>99</v>
      </c>
      <c r="H12187">
        <v>99</v>
      </c>
      <c r="I12187">
        <v>10</v>
      </c>
      <c r="J12187">
        <v>10</v>
      </c>
      <c r="K12187">
        <v>10</v>
      </c>
      <c r="L12187">
        <v>99</v>
      </c>
      <c r="M12187">
        <v>99</v>
      </c>
      <c r="N12187">
        <v>99</v>
      </c>
      <c r="O12187">
        <v>99</v>
      </c>
      <c r="P12187" t="s">
        <v>0</v>
      </c>
    </row>
    <row r="12188" spans="5:16" x14ac:dyDescent="0.25">
      <c r="E12188">
        <v>99</v>
      </c>
      <c r="F12188">
        <v>99</v>
      </c>
      <c r="G12188">
        <v>99</v>
      </c>
      <c r="H12188">
        <v>10</v>
      </c>
      <c r="I12188">
        <v>10</v>
      </c>
      <c r="J12188">
        <v>20</v>
      </c>
      <c r="K12188">
        <v>10</v>
      </c>
      <c r="L12188">
        <v>99</v>
      </c>
      <c r="M12188">
        <v>99</v>
      </c>
      <c r="N12188">
        <v>99</v>
      </c>
      <c r="O12188">
        <v>99</v>
      </c>
      <c r="P12188" t="s">
        <v>0</v>
      </c>
    </row>
    <row r="12189" spans="5:16" x14ac:dyDescent="0.25">
      <c r="E12189">
        <v>99</v>
      </c>
      <c r="F12189">
        <v>99</v>
      </c>
      <c r="G12189">
        <v>10</v>
      </c>
      <c r="H12189">
        <v>10</v>
      </c>
      <c r="I12189">
        <v>20</v>
      </c>
      <c r="J12189">
        <v>10</v>
      </c>
      <c r="K12189">
        <v>99</v>
      </c>
      <c r="L12189">
        <v>99</v>
      </c>
      <c r="M12189">
        <v>10</v>
      </c>
      <c r="N12189">
        <v>10</v>
      </c>
      <c r="O12189">
        <v>99</v>
      </c>
      <c r="P12189" t="s">
        <v>0</v>
      </c>
    </row>
    <row r="12190" spans="5:16" x14ac:dyDescent="0.25">
      <c r="E12190">
        <v>99</v>
      </c>
      <c r="F12190">
        <v>10</v>
      </c>
      <c r="G12190">
        <v>10</v>
      </c>
      <c r="H12190">
        <v>20</v>
      </c>
      <c r="I12190">
        <v>10</v>
      </c>
      <c r="J12190">
        <v>99</v>
      </c>
      <c r="K12190">
        <v>99</v>
      </c>
      <c r="L12190">
        <v>10</v>
      </c>
      <c r="M12190">
        <v>10</v>
      </c>
      <c r="N12190">
        <v>10</v>
      </c>
      <c r="O12190">
        <v>99</v>
      </c>
      <c r="P12190" t="s">
        <v>0</v>
      </c>
    </row>
    <row r="12191" spans="5:16" x14ac:dyDescent="0.25">
      <c r="E12191">
        <v>99</v>
      </c>
      <c r="F12191">
        <v>10</v>
      </c>
      <c r="G12191">
        <v>25</v>
      </c>
      <c r="H12191">
        <v>10</v>
      </c>
      <c r="I12191">
        <v>99</v>
      </c>
      <c r="J12191">
        <v>99</v>
      </c>
      <c r="K12191">
        <v>10</v>
      </c>
      <c r="L12191">
        <v>10</v>
      </c>
      <c r="M12191">
        <v>10</v>
      </c>
      <c r="N12191">
        <v>10</v>
      </c>
      <c r="O12191">
        <v>99</v>
      </c>
      <c r="P12191" t="s">
        <v>0</v>
      </c>
    </row>
    <row r="12192" spans="5:16" x14ac:dyDescent="0.25">
      <c r="E12192">
        <v>99</v>
      </c>
      <c r="F12192">
        <v>10</v>
      </c>
      <c r="G12192">
        <v>10</v>
      </c>
      <c r="H12192">
        <v>99</v>
      </c>
      <c r="I12192">
        <v>99</v>
      </c>
      <c r="J12192">
        <v>10</v>
      </c>
      <c r="K12192">
        <v>10</v>
      </c>
      <c r="L12192">
        <v>15</v>
      </c>
      <c r="M12192">
        <v>10</v>
      </c>
      <c r="N12192">
        <v>99</v>
      </c>
      <c r="O12192">
        <v>99</v>
      </c>
      <c r="P12192" t="s">
        <v>0</v>
      </c>
    </row>
    <row r="12193" spans="5:16" x14ac:dyDescent="0.25">
      <c r="E12193">
        <v>99</v>
      </c>
      <c r="F12193">
        <v>10</v>
      </c>
      <c r="G12193">
        <v>10</v>
      </c>
      <c r="H12193">
        <v>15</v>
      </c>
      <c r="I12193">
        <v>17</v>
      </c>
      <c r="J12193">
        <v>10</v>
      </c>
      <c r="K12193">
        <v>15</v>
      </c>
      <c r="L12193">
        <v>10</v>
      </c>
      <c r="M12193">
        <v>99</v>
      </c>
      <c r="N12193">
        <v>99</v>
      </c>
      <c r="O12193">
        <v>99</v>
      </c>
      <c r="P12193" t="s">
        <v>0</v>
      </c>
    </row>
    <row r="12194" spans="5:16" x14ac:dyDescent="0.25">
      <c r="E12194">
        <v>99</v>
      </c>
      <c r="F12194">
        <v>99</v>
      </c>
      <c r="G12194">
        <v>10</v>
      </c>
      <c r="H12194">
        <v>10</v>
      </c>
      <c r="I12194">
        <v>10</v>
      </c>
      <c r="J12194">
        <v>10</v>
      </c>
      <c r="K12194">
        <v>10</v>
      </c>
      <c r="L12194">
        <v>99</v>
      </c>
      <c r="M12194">
        <v>99</v>
      </c>
      <c r="N12194">
        <v>99</v>
      </c>
      <c r="O12194">
        <v>99</v>
      </c>
      <c r="P12194" t="s">
        <v>0</v>
      </c>
    </row>
    <row r="12195" spans="5:16" x14ac:dyDescent="0.25">
      <c r="E12195">
        <v>99</v>
      </c>
      <c r="F12195">
        <v>99</v>
      </c>
      <c r="G12195">
        <v>99</v>
      </c>
      <c r="H12195">
        <v>99</v>
      </c>
      <c r="I12195">
        <v>99</v>
      </c>
      <c r="J12195">
        <v>99</v>
      </c>
      <c r="K12195">
        <v>99</v>
      </c>
      <c r="L12195">
        <v>99</v>
      </c>
      <c r="M12195">
        <v>99</v>
      </c>
      <c r="N12195">
        <v>99</v>
      </c>
      <c r="O12195">
        <v>99</v>
      </c>
      <c r="P12195" t="s">
        <v>0</v>
      </c>
    </row>
    <row r="12197" spans="5:16" x14ac:dyDescent="0.25">
      <c r="E12197" t="s">
        <v>58</v>
      </c>
    </row>
    <row r="12198" spans="5:16" x14ac:dyDescent="0.25">
      <c r="E12198">
        <v>99</v>
      </c>
      <c r="F12198">
        <v>99</v>
      </c>
      <c r="G12198">
        <v>99</v>
      </c>
      <c r="H12198">
        <v>99</v>
      </c>
      <c r="I12198">
        <v>99</v>
      </c>
      <c r="J12198">
        <v>99</v>
      </c>
      <c r="K12198">
        <v>99</v>
      </c>
      <c r="L12198">
        <v>99</v>
      </c>
      <c r="M12198">
        <v>99</v>
      </c>
      <c r="N12198">
        <v>99</v>
      </c>
      <c r="O12198">
        <v>99</v>
      </c>
      <c r="P12198" t="s">
        <v>0</v>
      </c>
    </row>
    <row r="12199" spans="5:16" x14ac:dyDescent="0.25">
      <c r="E12199">
        <v>99</v>
      </c>
      <c r="F12199">
        <v>99</v>
      </c>
      <c r="G12199">
        <v>99</v>
      </c>
      <c r="H12199">
        <v>99</v>
      </c>
      <c r="I12199">
        <v>10</v>
      </c>
      <c r="J12199">
        <v>10</v>
      </c>
      <c r="K12199">
        <v>10</v>
      </c>
      <c r="L12199">
        <v>99</v>
      </c>
      <c r="M12199">
        <v>99</v>
      </c>
      <c r="N12199">
        <v>99</v>
      </c>
      <c r="O12199">
        <v>99</v>
      </c>
      <c r="P12199" t="s">
        <v>0</v>
      </c>
    </row>
    <row r="12200" spans="5:16" x14ac:dyDescent="0.25">
      <c r="E12200">
        <v>99</v>
      </c>
      <c r="F12200">
        <v>99</v>
      </c>
      <c r="G12200">
        <v>99</v>
      </c>
      <c r="H12200">
        <v>10</v>
      </c>
      <c r="I12200">
        <v>10</v>
      </c>
      <c r="J12200">
        <v>20</v>
      </c>
      <c r="K12200">
        <v>10</v>
      </c>
      <c r="L12200">
        <v>99</v>
      </c>
      <c r="M12200">
        <v>99</v>
      </c>
      <c r="N12200">
        <v>99</v>
      </c>
      <c r="O12200">
        <v>99</v>
      </c>
      <c r="P12200" t="s">
        <v>0</v>
      </c>
    </row>
    <row r="12201" spans="5:16" x14ac:dyDescent="0.25">
      <c r="E12201">
        <v>99</v>
      </c>
      <c r="F12201">
        <v>99</v>
      </c>
      <c r="G12201">
        <v>10</v>
      </c>
      <c r="H12201">
        <v>10</v>
      </c>
      <c r="I12201">
        <v>20</v>
      </c>
      <c r="J12201">
        <v>10</v>
      </c>
      <c r="K12201">
        <v>99</v>
      </c>
      <c r="L12201">
        <v>99</v>
      </c>
      <c r="M12201">
        <v>10</v>
      </c>
      <c r="N12201">
        <v>10</v>
      </c>
      <c r="O12201">
        <v>99</v>
      </c>
      <c r="P12201" t="s">
        <v>0</v>
      </c>
    </row>
    <row r="12202" spans="5:16" x14ac:dyDescent="0.25">
      <c r="E12202">
        <v>99</v>
      </c>
      <c r="F12202">
        <v>10</v>
      </c>
      <c r="G12202">
        <v>10</v>
      </c>
      <c r="H12202">
        <v>20</v>
      </c>
      <c r="I12202">
        <v>10</v>
      </c>
      <c r="J12202">
        <v>99</v>
      </c>
      <c r="K12202">
        <v>99</v>
      </c>
      <c r="L12202">
        <v>10</v>
      </c>
      <c r="M12202">
        <v>10</v>
      </c>
      <c r="N12202">
        <v>10</v>
      </c>
      <c r="O12202">
        <v>99</v>
      </c>
      <c r="P12202" t="s">
        <v>0</v>
      </c>
    </row>
    <row r="12203" spans="5:16" x14ac:dyDescent="0.25">
      <c r="E12203">
        <v>99</v>
      </c>
      <c r="F12203">
        <v>10</v>
      </c>
      <c r="G12203">
        <v>25</v>
      </c>
      <c r="H12203">
        <v>10</v>
      </c>
      <c r="I12203">
        <v>99</v>
      </c>
      <c r="J12203">
        <v>99</v>
      </c>
      <c r="K12203">
        <v>10</v>
      </c>
      <c r="L12203">
        <v>10</v>
      </c>
      <c r="M12203">
        <v>17</v>
      </c>
      <c r="N12203">
        <v>10</v>
      </c>
      <c r="O12203">
        <v>99</v>
      </c>
      <c r="P12203" t="s">
        <v>0</v>
      </c>
    </row>
    <row r="12204" spans="5:16" x14ac:dyDescent="0.25">
      <c r="E12204">
        <v>99</v>
      </c>
      <c r="F12204">
        <v>10</v>
      </c>
      <c r="G12204">
        <v>10</v>
      </c>
      <c r="H12204">
        <v>99</v>
      </c>
      <c r="I12204">
        <v>99</v>
      </c>
      <c r="J12204">
        <v>10</v>
      </c>
      <c r="K12204">
        <v>10</v>
      </c>
      <c r="L12204">
        <v>15</v>
      </c>
      <c r="M12204">
        <v>10</v>
      </c>
      <c r="N12204">
        <v>99</v>
      </c>
      <c r="O12204">
        <v>99</v>
      </c>
      <c r="P12204" t="s">
        <v>0</v>
      </c>
    </row>
    <row r="12205" spans="5:16" x14ac:dyDescent="0.25">
      <c r="E12205">
        <v>99</v>
      </c>
      <c r="F12205">
        <v>10</v>
      </c>
      <c r="G12205">
        <v>10</v>
      </c>
      <c r="H12205">
        <v>10</v>
      </c>
      <c r="I12205">
        <v>15</v>
      </c>
      <c r="J12205">
        <v>10</v>
      </c>
      <c r="K12205">
        <v>15</v>
      </c>
      <c r="L12205">
        <v>10</v>
      </c>
      <c r="M12205">
        <v>99</v>
      </c>
      <c r="N12205">
        <v>99</v>
      </c>
      <c r="O12205">
        <v>99</v>
      </c>
      <c r="P12205" t="s">
        <v>0</v>
      </c>
    </row>
    <row r="12206" spans="5:16" x14ac:dyDescent="0.25">
      <c r="E12206">
        <v>99</v>
      </c>
      <c r="F12206">
        <v>99</v>
      </c>
      <c r="G12206">
        <v>10</v>
      </c>
      <c r="H12206">
        <v>10</v>
      </c>
      <c r="I12206">
        <v>10</v>
      </c>
      <c r="J12206">
        <v>10</v>
      </c>
      <c r="K12206">
        <v>10</v>
      </c>
      <c r="L12206">
        <v>99</v>
      </c>
      <c r="M12206">
        <v>99</v>
      </c>
      <c r="N12206">
        <v>99</v>
      </c>
      <c r="O12206">
        <v>99</v>
      </c>
      <c r="P12206" t="s">
        <v>0</v>
      </c>
    </row>
    <row r="12207" spans="5:16" x14ac:dyDescent="0.25">
      <c r="E12207">
        <v>99</v>
      </c>
      <c r="F12207">
        <v>99</v>
      </c>
      <c r="G12207">
        <v>99</v>
      </c>
      <c r="H12207">
        <v>99</v>
      </c>
      <c r="I12207">
        <v>99</v>
      </c>
      <c r="J12207">
        <v>99</v>
      </c>
      <c r="K12207">
        <v>99</v>
      </c>
      <c r="L12207">
        <v>99</v>
      </c>
      <c r="M12207">
        <v>99</v>
      </c>
      <c r="N12207">
        <v>99</v>
      </c>
      <c r="O12207">
        <v>99</v>
      </c>
      <c r="P12207" t="s">
        <v>0</v>
      </c>
    </row>
    <row r="12209" spans="5:16" x14ac:dyDescent="0.25">
      <c r="E12209" t="s">
        <v>58</v>
      </c>
    </row>
    <row r="12210" spans="5:16" x14ac:dyDescent="0.25">
      <c r="E12210">
        <v>99</v>
      </c>
      <c r="F12210">
        <v>99</v>
      </c>
      <c r="G12210">
        <v>99</v>
      </c>
      <c r="H12210">
        <v>99</v>
      </c>
      <c r="I12210">
        <v>99</v>
      </c>
      <c r="J12210">
        <v>99</v>
      </c>
      <c r="K12210">
        <v>99</v>
      </c>
      <c r="L12210">
        <v>99</v>
      </c>
      <c r="M12210">
        <v>99</v>
      </c>
      <c r="N12210">
        <v>99</v>
      </c>
      <c r="O12210">
        <v>99</v>
      </c>
      <c r="P12210" t="s">
        <v>0</v>
      </c>
    </row>
    <row r="12211" spans="5:16" x14ac:dyDescent="0.25">
      <c r="E12211">
        <v>99</v>
      </c>
      <c r="F12211">
        <v>99</v>
      </c>
      <c r="G12211">
        <v>99</v>
      </c>
      <c r="H12211">
        <v>99</v>
      </c>
      <c r="I12211">
        <v>10</v>
      </c>
      <c r="J12211">
        <v>10</v>
      </c>
      <c r="K12211">
        <v>10</v>
      </c>
      <c r="L12211">
        <v>99</v>
      </c>
      <c r="M12211">
        <v>99</v>
      </c>
      <c r="N12211">
        <v>99</v>
      </c>
      <c r="O12211">
        <v>99</v>
      </c>
      <c r="P12211" t="s">
        <v>0</v>
      </c>
    </row>
    <row r="12212" spans="5:16" x14ac:dyDescent="0.25">
      <c r="E12212">
        <v>99</v>
      </c>
      <c r="F12212">
        <v>99</v>
      </c>
      <c r="G12212">
        <v>99</v>
      </c>
      <c r="H12212">
        <v>10</v>
      </c>
      <c r="I12212">
        <v>10</v>
      </c>
      <c r="J12212">
        <v>20</v>
      </c>
      <c r="K12212">
        <v>10</v>
      </c>
      <c r="L12212">
        <v>99</v>
      </c>
      <c r="M12212">
        <v>99</v>
      </c>
      <c r="N12212">
        <v>99</v>
      </c>
      <c r="O12212">
        <v>99</v>
      </c>
      <c r="P12212" t="s">
        <v>0</v>
      </c>
    </row>
    <row r="12213" spans="5:16" x14ac:dyDescent="0.25">
      <c r="E12213">
        <v>99</v>
      </c>
      <c r="F12213">
        <v>99</v>
      </c>
      <c r="G12213">
        <v>10</v>
      </c>
      <c r="H12213">
        <v>10</v>
      </c>
      <c r="I12213">
        <v>20</v>
      </c>
      <c r="J12213">
        <v>10</v>
      </c>
      <c r="K12213">
        <v>99</v>
      </c>
      <c r="L12213">
        <v>99</v>
      </c>
      <c r="M12213">
        <v>10</v>
      </c>
      <c r="N12213">
        <v>10</v>
      </c>
      <c r="O12213">
        <v>99</v>
      </c>
      <c r="P12213" t="s">
        <v>0</v>
      </c>
    </row>
    <row r="12214" spans="5:16" x14ac:dyDescent="0.25">
      <c r="E12214">
        <v>99</v>
      </c>
      <c r="F12214">
        <v>10</v>
      </c>
      <c r="G12214">
        <v>10</v>
      </c>
      <c r="H12214">
        <v>20</v>
      </c>
      <c r="I12214">
        <v>10</v>
      </c>
      <c r="J12214">
        <v>99</v>
      </c>
      <c r="K12214">
        <v>99</v>
      </c>
      <c r="L12214">
        <v>17</v>
      </c>
      <c r="M12214">
        <v>10</v>
      </c>
      <c r="N12214">
        <v>10</v>
      </c>
      <c r="O12214">
        <v>99</v>
      </c>
      <c r="P12214" t="s">
        <v>0</v>
      </c>
    </row>
    <row r="12215" spans="5:16" x14ac:dyDescent="0.25">
      <c r="E12215">
        <v>99</v>
      </c>
      <c r="F12215">
        <v>10</v>
      </c>
      <c r="G12215">
        <v>25</v>
      </c>
      <c r="H12215">
        <v>10</v>
      </c>
      <c r="I12215">
        <v>99</v>
      </c>
      <c r="J12215">
        <v>99</v>
      </c>
      <c r="K12215">
        <v>10</v>
      </c>
      <c r="L12215">
        <v>10</v>
      </c>
      <c r="M12215">
        <v>10</v>
      </c>
      <c r="N12215">
        <v>10</v>
      </c>
      <c r="O12215">
        <v>99</v>
      </c>
      <c r="P12215" t="s">
        <v>0</v>
      </c>
    </row>
    <row r="12216" spans="5:16" x14ac:dyDescent="0.25">
      <c r="E12216">
        <v>99</v>
      </c>
      <c r="F12216">
        <v>10</v>
      </c>
      <c r="G12216">
        <v>10</v>
      </c>
      <c r="H12216">
        <v>99</v>
      </c>
      <c r="I12216">
        <v>99</v>
      </c>
      <c r="J12216">
        <v>10</v>
      </c>
      <c r="K12216">
        <v>10</v>
      </c>
      <c r="L12216">
        <v>15</v>
      </c>
      <c r="M12216">
        <v>10</v>
      </c>
      <c r="N12216">
        <v>99</v>
      </c>
      <c r="O12216">
        <v>99</v>
      </c>
      <c r="P12216" t="s">
        <v>0</v>
      </c>
    </row>
    <row r="12217" spans="5:16" x14ac:dyDescent="0.25">
      <c r="E12217">
        <v>99</v>
      </c>
      <c r="F12217">
        <v>10</v>
      </c>
      <c r="G12217">
        <v>10</v>
      </c>
      <c r="H12217">
        <v>10</v>
      </c>
      <c r="I12217">
        <v>15</v>
      </c>
      <c r="J12217">
        <v>10</v>
      </c>
      <c r="K12217">
        <v>15</v>
      </c>
      <c r="L12217">
        <v>10</v>
      </c>
      <c r="M12217">
        <v>99</v>
      </c>
      <c r="N12217">
        <v>99</v>
      </c>
      <c r="O12217">
        <v>99</v>
      </c>
      <c r="P12217" t="s">
        <v>0</v>
      </c>
    </row>
    <row r="12218" spans="5:16" x14ac:dyDescent="0.25">
      <c r="E12218">
        <v>99</v>
      </c>
      <c r="F12218">
        <v>99</v>
      </c>
      <c r="G12218">
        <v>10</v>
      </c>
      <c r="H12218">
        <v>10</v>
      </c>
      <c r="I12218">
        <v>10</v>
      </c>
      <c r="J12218">
        <v>10</v>
      </c>
      <c r="K12218">
        <v>10</v>
      </c>
      <c r="L12218">
        <v>99</v>
      </c>
      <c r="M12218">
        <v>99</v>
      </c>
      <c r="N12218">
        <v>99</v>
      </c>
      <c r="O12218">
        <v>99</v>
      </c>
      <c r="P12218" t="s">
        <v>0</v>
      </c>
    </row>
    <row r="12219" spans="5:16" x14ac:dyDescent="0.25">
      <c r="E12219">
        <v>99</v>
      </c>
      <c r="F12219">
        <v>99</v>
      </c>
      <c r="G12219">
        <v>99</v>
      </c>
      <c r="H12219">
        <v>99</v>
      </c>
      <c r="I12219">
        <v>99</v>
      </c>
      <c r="J12219">
        <v>99</v>
      </c>
      <c r="K12219">
        <v>99</v>
      </c>
      <c r="L12219">
        <v>99</v>
      </c>
      <c r="M12219">
        <v>99</v>
      </c>
      <c r="N12219">
        <v>99</v>
      </c>
      <c r="O12219">
        <v>99</v>
      </c>
      <c r="P12219" t="s">
        <v>0</v>
      </c>
    </row>
    <row r="12221" spans="5:16" x14ac:dyDescent="0.25">
      <c r="E12221" t="s">
        <v>58</v>
      </c>
    </row>
    <row r="12222" spans="5:16" x14ac:dyDescent="0.25">
      <c r="E12222">
        <v>99</v>
      </c>
      <c r="F12222">
        <v>99</v>
      </c>
      <c r="G12222">
        <v>99</v>
      </c>
      <c r="H12222">
        <v>99</v>
      </c>
      <c r="I12222">
        <v>99</v>
      </c>
      <c r="J12222">
        <v>99</v>
      </c>
      <c r="K12222">
        <v>99</v>
      </c>
      <c r="L12222">
        <v>99</v>
      </c>
      <c r="M12222">
        <v>99</v>
      </c>
      <c r="N12222">
        <v>99</v>
      </c>
      <c r="O12222">
        <v>99</v>
      </c>
      <c r="P12222" t="s">
        <v>0</v>
      </c>
    </row>
    <row r="12223" spans="5:16" x14ac:dyDescent="0.25">
      <c r="E12223">
        <v>99</v>
      </c>
      <c r="F12223">
        <v>99</v>
      </c>
      <c r="G12223">
        <v>99</v>
      </c>
      <c r="H12223">
        <v>99</v>
      </c>
      <c r="I12223">
        <v>10</v>
      </c>
      <c r="J12223">
        <v>10</v>
      </c>
      <c r="K12223">
        <v>10</v>
      </c>
      <c r="L12223">
        <v>99</v>
      </c>
      <c r="M12223">
        <v>99</v>
      </c>
      <c r="N12223">
        <v>99</v>
      </c>
      <c r="O12223">
        <v>99</v>
      </c>
      <c r="P12223" t="s">
        <v>0</v>
      </c>
    </row>
    <row r="12224" spans="5:16" x14ac:dyDescent="0.25">
      <c r="E12224">
        <v>99</v>
      </c>
      <c r="F12224">
        <v>99</v>
      </c>
      <c r="G12224">
        <v>99</v>
      </c>
      <c r="H12224">
        <v>10</v>
      </c>
      <c r="I12224">
        <v>10</v>
      </c>
      <c r="J12224">
        <v>20</v>
      </c>
      <c r="K12224">
        <v>10</v>
      </c>
      <c r="L12224">
        <v>99</v>
      </c>
      <c r="M12224">
        <v>99</v>
      </c>
      <c r="N12224">
        <v>99</v>
      </c>
      <c r="O12224">
        <v>99</v>
      </c>
      <c r="P12224" t="s">
        <v>0</v>
      </c>
    </row>
    <row r="12225" spans="5:16" x14ac:dyDescent="0.25">
      <c r="E12225">
        <v>99</v>
      </c>
      <c r="F12225">
        <v>99</v>
      </c>
      <c r="G12225">
        <v>10</v>
      </c>
      <c r="H12225">
        <v>10</v>
      </c>
      <c r="I12225">
        <v>27</v>
      </c>
      <c r="J12225">
        <v>10</v>
      </c>
      <c r="K12225">
        <v>99</v>
      </c>
      <c r="L12225">
        <v>99</v>
      </c>
      <c r="M12225">
        <v>10</v>
      </c>
      <c r="N12225">
        <v>10</v>
      </c>
      <c r="O12225">
        <v>99</v>
      </c>
      <c r="P12225" t="s">
        <v>0</v>
      </c>
    </row>
    <row r="12226" spans="5:16" x14ac:dyDescent="0.25">
      <c r="E12226">
        <v>99</v>
      </c>
      <c r="F12226">
        <v>10</v>
      </c>
      <c r="G12226">
        <v>10</v>
      </c>
      <c r="H12226">
        <v>20</v>
      </c>
      <c r="I12226">
        <v>10</v>
      </c>
      <c r="J12226">
        <v>99</v>
      </c>
      <c r="K12226">
        <v>99</v>
      </c>
      <c r="L12226">
        <v>10</v>
      </c>
      <c r="M12226">
        <v>10</v>
      </c>
      <c r="N12226">
        <v>10</v>
      </c>
      <c r="O12226">
        <v>99</v>
      </c>
      <c r="P12226" t="s">
        <v>0</v>
      </c>
    </row>
    <row r="12227" spans="5:16" x14ac:dyDescent="0.25">
      <c r="E12227">
        <v>99</v>
      </c>
      <c r="F12227">
        <v>10</v>
      </c>
      <c r="G12227">
        <v>25</v>
      </c>
      <c r="H12227">
        <v>10</v>
      </c>
      <c r="I12227">
        <v>99</v>
      </c>
      <c r="J12227">
        <v>99</v>
      </c>
      <c r="K12227">
        <v>10</v>
      </c>
      <c r="L12227">
        <v>15</v>
      </c>
      <c r="M12227">
        <v>10</v>
      </c>
      <c r="N12227">
        <v>10</v>
      </c>
      <c r="O12227">
        <v>99</v>
      </c>
      <c r="P12227" t="s">
        <v>0</v>
      </c>
    </row>
    <row r="12228" spans="5:16" x14ac:dyDescent="0.25">
      <c r="E12228">
        <v>99</v>
      </c>
      <c r="F12228">
        <v>10</v>
      </c>
      <c r="G12228">
        <v>10</v>
      </c>
      <c r="H12228">
        <v>99</v>
      </c>
      <c r="I12228">
        <v>99</v>
      </c>
      <c r="J12228">
        <v>10</v>
      </c>
      <c r="K12228">
        <v>15</v>
      </c>
      <c r="L12228">
        <v>10</v>
      </c>
      <c r="M12228">
        <v>10</v>
      </c>
      <c r="N12228">
        <v>99</v>
      </c>
      <c r="O12228">
        <v>99</v>
      </c>
      <c r="P12228" t="s">
        <v>0</v>
      </c>
    </row>
    <row r="12229" spans="5:16" x14ac:dyDescent="0.25">
      <c r="E12229">
        <v>99</v>
      </c>
      <c r="F12229">
        <v>10</v>
      </c>
      <c r="G12229">
        <v>10</v>
      </c>
      <c r="H12229">
        <v>10</v>
      </c>
      <c r="I12229">
        <v>15</v>
      </c>
      <c r="J12229">
        <v>10</v>
      </c>
      <c r="K12229">
        <v>10</v>
      </c>
      <c r="L12229">
        <v>10</v>
      </c>
      <c r="M12229">
        <v>99</v>
      </c>
      <c r="N12229">
        <v>99</v>
      </c>
      <c r="O12229">
        <v>99</v>
      </c>
      <c r="P12229" t="s">
        <v>0</v>
      </c>
    </row>
    <row r="12230" spans="5:16" x14ac:dyDescent="0.25">
      <c r="E12230">
        <v>99</v>
      </c>
      <c r="F12230">
        <v>99</v>
      </c>
      <c r="G12230">
        <v>10</v>
      </c>
      <c r="H12230">
        <v>10</v>
      </c>
      <c r="I12230">
        <v>10</v>
      </c>
      <c r="J12230">
        <v>10</v>
      </c>
      <c r="K12230">
        <v>10</v>
      </c>
      <c r="L12230">
        <v>99</v>
      </c>
      <c r="M12230">
        <v>99</v>
      </c>
      <c r="N12230">
        <v>99</v>
      </c>
      <c r="O12230">
        <v>99</v>
      </c>
      <c r="P12230" t="s">
        <v>0</v>
      </c>
    </row>
    <row r="12231" spans="5:16" x14ac:dyDescent="0.25">
      <c r="E12231">
        <v>99</v>
      </c>
      <c r="F12231">
        <v>99</v>
      </c>
      <c r="G12231">
        <v>99</v>
      </c>
      <c r="H12231">
        <v>99</v>
      </c>
      <c r="I12231">
        <v>99</v>
      </c>
      <c r="J12231">
        <v>99</v>
      </c>
      <c r="K12231">
        <v>99</v>
      </c>
      <c r="L12231">
        <v>99</v>
      </c>
      <c r="M12231">
        <v>99</v>
      </c>
      <c r="N12231">
        <v>99</v>
      </c>
      <c r="O12231">
        <v>99</v>
      </c>
      <c r="P12231" t="s">
        <v>0</v>
      </c>
    </row>
    <row r="12233" spans="5:16" x14ac:dyDescent="0.25">
      <c r="E12233" t="s">
        <v>58</v>
      </c>
    </row>
    <row r="12234" spans="5:16" x14ac:dyDescent="0.25">
      <c r="E12234">
        <v>99</v>
      </c>
      <c r="F12234">
        <v>99</v>
      </c>
      <c r="G12234">
        <v>99</v>
      </c>
      <c r="H12234">
        <v>99</v>
      </c>
      <c r="I12234">
        <v>99</v>
      </c>
      <c r="J12234">
        <v>99</v>
      </c>
      <c r="K12234">
        <v>99</v>
      </c>
      <c r="L12234">
        <v>99</v>
      </c>
      <c r="M12234">
        <v>99</v>
      </c>
      <c r="N12234">
        <v>99</v>
      </c>
      <c r="O12234">
        <v>99</v>
      </c>
      <c r="P12234" t="s">
        <v>0</v>
      </c>
    </row>
    <row r="12235" spans="5:16" x14ac:dyDescent="0.25">
      <c r="E12235">
        <v>99</v>
      </c>
      <c r="F12235">
        <v>99</v>
      </c>
      <c r="G12235">
        <v>99</v>
      </c>
      <c r="H12235">
        <v>99</v>
      </c>
      <c r="I12235">
        <v>10</v>
      </c>
      <c r="J12235">
        <v>10</v>
      </c>
      <c r="K12235">
        <v>10</v>
      </c>
      <c r="L12235">
        <v>99</v>
      </c>
      <c r="M12235">
        <v>99</v>
      </c>
      <c r="N12235">
        <v>99</v>
      </c>
      <c r="O12235">
        <v>99</v>
      </c>
      <c r="P12235" t="s">
        <v>0</v>
      </c>
    </row>
    <row r="12236" spans="5:16" x14ac:dyDescent="0.25">
      <c r="E12236">
        <v>99</v>
      </c>
      <c r="F12236">
        <v>99</v>
      </c>
      <c r="G12236">
        <v>99</v>
      </c>
      <c r="H12236">
        <v>17</v>
      </c>
      <c r="I12236">
        <v>10</v>
      </c>
      <c r="J12236">
        <v>20</v>
      </c>
      <c r="K12236">
        <v>10</v>
      </c>
      <c r="L12236">
        <v>99</v>
      </c>
      <c r="M12236">
        <v>99</v>
      </c>
      <c r="N12236">
        <v>99</v>
      </c>
      <c r="O12236">
        <v>99</v>
      </c>
      <c r="P12236" t="s">
        <v>0</v>
      </c>
    </row>
    <row r="12237" spans="5:16" x14ac:dyDescent="0.25">
      <c r="E12237">
        <v>99</v>
      </c>
      <c r="F12237">
        <v>99</v>
      </c>
      <c r="G12237">
        <v>10</v>
      </c>
      <c r="H12237">
        <v>10</v>
      </c>
      <c r="I12237">
        <v>20</v>
      </c>
      <c r="J12237">
        <v>10</v>
      </c>
      <c r="K12237">
        <v>99</v>
      </c>
      <c r="L12237">
        <v>99</v>
      </c>
      <c r="M12237">
        <v>10</v>
      </c>
      <c r="N12237">
        <v>10</v>
      </c>
      <c r="O12237">
        <v>99</v>
      </c>
      <c r="P12237" t="s">
        <v>0</v>
      </c>
    </row>
    <row r="12238" spans="5:16" x14ac:dyDescent="0.25">
      <c r="E12238">
        <v>99</v>
      </c>
      <c r="F12238">
        <v>10</v>
      </c>
      <c r="G12238">
        <v>10</v>
      </c>
      <c r="H12238">
        <v>20</v>
      </c>
      <c r="I12238">
        <v>10</v>
      </c>
      <c r="J12238">
        <v>99</v>
      </c>
      <c r="K12238">
        <v>99</v>
      </c>
      <c r="L12238">
        <v>10</v>
      </c>
      <c r="M12238">
        <v>10</v>
      </c>
      <c r="N12238">
        <v>10</v>
      </c>
      <c r="O12238">
        <v>99</v>
      </c>
      <c r="P12238" t="s">
        <v>0</v>
      </c>
    </row>
    <row r="12239" spans="5:16" x14ac:dyDescent="0.25">
      <c r="E12239">
        <v>99</v>
      </c>
      <c r="F12239">
        <v>10</v>
      </c>
      <c r="G12239">
        <v>25</v>
      </c>
      <c r="H12239">
        <v>10</v>
      </c>
      <c r="I12239">
        <v>99</v>
      </c>
      <c r="J12239">
        <v>99</v>
      </c>
      <c r="K12239">
        <v>10</v>
      </c>
      <c r="L12239">
        <v>15</v>
      </c>
      <c r="M12239">
        <v>10</v>
      </c>
      <c r="N12239">
        <v>10</v>
      </c>
      <c r="O12239">
        <v>99</v>
      </c>
      <c r="P12239" t="s">
        <v>0</v>
      </c>
    </row>
    <row r="12240" spans="5:16" x14ac:dyDescent="0.25">
      <c r="E12240">
        <v>99</v>
      </c>
      <c r="F12240">
        <v>10</v>
      </c>
      <c r="G12240">
        <v>10</v>
      </c>
      <c r="H12240">
        <v>99</v>
      </c>
      <c r="I12240">
        <v>99</v>
      </c>
      <c r="J12240">
        <v>10</v>
      </c>
      <c r="K12240">
        <v>15</v>
      </c>
      <c r="L12240">
        <v>10</v>
      </c>
      <c r="M12240">
        <v>10</v>
      </c>
      <c r="N12240">
        <v>99</v>
      </c>
      <c r="O12240">
        <v>99</v>
      </c>
      <c r="P12240" t="s">
        <v>0</v>
      </c>
    </row>
    <row r="12241" spans="5:16" x14ac:dyDescent="0.25">
      <c r="E12241">
        <v>99</v>
      </c>
      <c r="F12241">
        <v>10</v>
      </c>
      <c r="G12241">
        <v>10</v>
      </c>
      <c r="H12241">
        <v>10</v>
      </c>
      <c r="I12241">
        <v>15</v>
      </c>
      <c r="J12241">
        <v>10</v>
      </c>
      <c r="K12241">
        <v>10</v>
      </c>
      <c r="L12241">
        <v>10</v>
      </c>
      <c r="M12241">
        <v>99</v>
      </c>
      <c r="N12241">
        <v>99</v>
      </c>
      <c r="O12241">
        <v>99</v>
      </c>
      <c r="P12241" t="s">
        <v>0</v>
      </c>
    </row>
    <row r="12242" spans="5:16" x14ac:dyDescent="0.25">
      <c r="E12242">
        <v>99</v>
      </c>
      <c r="F12242">
        <v>99</v>
      </c>
      <c r="G12242">
        <v>10</v>
      </c>
      <c r="H12242">
        <v>10</v>
      </c>
      <c r="I12242">
        <v>10</v>
      </c>
      <c r="J12242">
        <v>10</v>
      </c>
      <c r="K12242">
        <v>10</v>
      </c>
      <c r="L12242">
        <v>99</v>
      </c>
      <c r="M12242">
        <v>99</v>
      </c>
      <c r="N12242">
        <v>99</v>
      </c>
      <c r="O12242">
        <v>99</v>
      </c>
      <c r="P12242" t="s">
        <v>0</v>
      </c>
    </row>
    <row r="12243" spans="5:16" x14ac:dyDescent="0.25">
      <c r="E12243">
        <v>99</v>
      </c>
      <c r="F12243">
        <v>99</v>
      </c>
      <c r="G12243">
        <v>99</v>
      </c>
      <c r="H12243">
        <v>99</v>
      </c>
      <c r="I12243">
        <v>99</v>
      </c>
      <c r="J12243">
        <v>99</v>
      </c>
      <c r="K12243">
        <v>99</v>
      </c>
      <c r="L12243">
        <v>99</v>
      </c>
      <c r="M12243">
        <v>99</v>
      </c>
      <c r="N12243">
        <v>99</v>
      </c>
      <c r="O12243">
        <v>99</v>
      </c>
      <c r="P12243" t="s">
        <v>0</v>
      </c>
    </row>
    <row r="12245" spans="5:16" x14ac:dyDescent="0.25">
      <c r="E12245" t="s">
        <v>58</v>
      </c>
    </row>
    <row r="12246" spans="5:16" x14ac:dyDescent="0.25">
      <c r="E12246">
        <v>99</v>
      </c>
      <c r="F12246">
        <v>99</v>
      </c>
      <c r="G12246">
        <v>99</v>
      </c>
      <c r="H12246">
        <v>99</v>
      </c>
      <c r="I12246">
        <v>99</v>
      </c>
      <c r="J12246">
        <v>99</v>
      </c>
      <c r="K12246">
        <v>99</v>
      </c>
      <c r="L12246">
        <v>99</v>
      </c>
      <c r="M12246">
        <v>99</v>
      </c>
      <c r="N12246">
        <v>99</v>
      </c>
      <c r="O12246">
        <v>99</v>
      </c>
      <c r="P12246" t="s">
        <v>0</v>
      </c>
    </row>
    <row r="12247" spans="5:16" x14ac:dyDescent="0.25">
      <c r="E12247">
        <v>99</v>
      </c>
      <c r="F12247">
        <v>99</v>
      </c>
      <c r="G12247">
        <v>99</v>
      </c>
      <c r="H12247">
        <v>99</v>
      </c>
      <c r="I12247">
        <v>10</v>
      </c>
      <c r="J12247">
        <v>10</v>
      </c>
      <c r="K12247">
        <v>10</v>
      </c>
      <c r="L12247">
        <v>99</v>
      </c>
      <c r="M12247">
        <v>99</v>
      </c>
      <c r="N12247">
        <v>99</v>
      </c>
      <c r="O12247">
        <v>99</v>
      </c>
      <c r="P12247" t="s">
        <v>0</v>
      </c>
    </row>
    <row r="12248" spans="5:16" x14ac:dyDescent="0.25">
      <c r="E12248">
        <v>99</v>
      </c>
      <c r="F12248">
        <v>99</v>
      </c>
      <c r="G12248">
        <v>99</v>
      </c>
      <c r="H12248">
        <v>10</v>
      </c>
      <c r="I12248">
        <v>10</v>
      </c>
      <c r="J12248">
        <v>20</v>
      </c>
      <c r="K12248">
        <v>10</v>
      </c>
      <c r="L12248">
        <v>99</v>
      </c>
      <c r="M12248">
        <v>99</v>
      </c>
      <c r="N12248">
        <v>99</v>
      </c>
      <c r="O12248">
        <v>99</v>
      </c>
      <c r="P12248" t="s">
        <v>0</v>
      </c>
    </row>
    <row r="12249" spans="5:16" x14ac:dyDescent="0.25">
      <c r="E12249">
        <v>99</v>
      </c>
      <c r="F12249">
        <v>99</v>
      </c>
      <c r="G12249">
        <v>10</v>
      </c>
      <c r="H12249">
        <v>10</v>
      </c>
      <c r="I12249">
        <v>20</v>
      </c>
      <c r="J12249">
        <v>10</v>
      </c>
      <c r="K12249">
        <v>99</v>
      </c>
      <c r="L12249">
        <v>99</v>
      </c>
      <c r="M12249">
        <v>10</v>
      </c>
      <c r="N12249">
        <v>10</v>
      </c>
      <c r="O12249">
        <v>99</v>
      </c>
      <c r="P12249" t="s">
        <v>0</v>
      </c>
    </row>
    <row r="12250" spans="5:16" x14ac:dyDescent="0.25">
      <c r="E12250">
        <v>99</v>
      </c>
      <c r="F12250">
        <v>10</v>
      </c>
      <c r="G12250">
        <v>10</v>
      </c>
      <c r="H12250">
        <v>20</v>
      </c>
      <c r="I12250">
        <v>10</v>
      </c>
      <c r="J12250">
        <v>99</v>
      </c>
      <c r="K12250">
        <v>99</v>
      </c>
      <c r="L12250">
        <v>10</v>
      </c>
      <c r="M12250">
        <v>10</v>
      </c>
      <c r="N12250">
        <v>17</v>
      </c>
      <c r="O12250">
        <v>99</v>
      </c>
      <c r="P12250" t="s">
        <v>0</v>
      </c>
    </row>
    <row r="12251" spans="5:16" x14ac:dyDescent="0.25">
      <c r="E12251">
        <v>99</v>
      </c>
      <c r="F12251">
        <v>10</v>
      </c>
      <c r="G12251">
        <v>25</v>
      </c>
      <c r="H12251">
        <v>10</v>
      </c>
      <c r="I12251">
        <v>99</v>
      </c>
      <c r="J12251">
        <v>99</v>
      </c>
      <c r="K12251">
        <v>10</v>
      </c>
      <c r="L12251">
        <v>10</v>
      </c>
      <c r="M12251">
        <v>10</v>
      </c>
      <c r="N12251">
        <v>10</v>
      </c>
      <c r="O12251">
        <v>99</v>
      </c>
      <c r="P12251" t="s">
        <v>0</v>
      </c>
    </row>
    <row r="12252" spans="5:16" x14ac:dyDescent="0.25">
      <c r="E12252">
        <v>99</v>
      </c>
      <c r="F12252">
        <v>10</v>
      </c>
      <c r="G12252">
        <v>10</v>
      </c>
      <c r="H12252">
        <v>99</v>
      </c>
      <c r="I12252">
        <v>99</v>
      </c>
      <c r="J12252">
        <v>10</v>
      </c>
      <c r="K12252">
        <v>15</v>
      </c>
      <c r="L12252">
        <v>15</v>
      </c>
      <c r="M12252">
        <v>10</v>
      </c>
      <c r="N12252">
        <v>99</v>
      </c>
      <c r="O12252">
        <v>99</v>
      </c>
      <c r="P12252" t="s">
        <v>0</v>
      </c>
    </row>
    <row r="12253" spans="5:16" x14ac:dyDescent="0.25">
      <c r="E12253">
        <v>99</v>
      </c>
      <c r="F12253">
        <v>10</v>
      </c>
      <c r="G12253">
        <v>10</v>
      </c>
      <c r="H12253">
        <v>15</v>
      </c>
      <c r="I12253">
        <v>10</v>
      </c>
      <c r="J12253">
        <v>10</v>
      </c>
      <c r="K12253">
        <v>10</v>
      </c>
      <c r="L12253">
        <v>10</v>
      </c>
      <c r="M12253">
        <v>99</v>
      </c>
      <c r="N12253">
        <v>99</v>
      </c>
      <c r="O12253">
        <v>99</v>
      </c>
      <c r="P12253" t="s">
        <v>0</v>
      </c>
    </row>
    <row r="12254" spans="5:16" x14ac:dyDescent="0.25">
      <c r="E12254">
        <v>99</v>
      </c>
      <c r="F12254">
        <v>99</v>
      </c>
      <c r="G12254">
        <v>10</v>
      </c>
      <c r="H12254">
        <v>10</v>
      </c>
      <c r="I12254">
        <v>10</v>
      </c>
      <c r="J12254">
        <v>10</v>
      </c>
      <c r="K12254">
        <v>10</v>
      </c>
      <c r="L12254">
        <v>99</v>
      </c>
      <c r="M12254">
        <v>99</v>
      </c>
      <c r="N12254">
        <v>99</v>
      </c>
      <c r="O12254">
        <v>99</v>
      </c>
      <c r="P12254" t="s">
        <v>0</v>
      </c>
    </row>
    <row r="12255" spans="5:16" x14ac:dyDescent="0.25">
      <c r="E12255">
        <v>99</v>
      </c>
      <c r="F12255">
        <v>99</v>
      </c>
      <c r="G12255">
        <v>99</v>
      </c>
      <c r="H12255">
        <v>99</v>
      </c>
      <c r="I12255">
        <v>99</v>
      </c>
      <c r="J12255">
        <v>99</v>
      </c>
      <c r="K12255">
        <v>99</v>
      </c>
      <c r="L12255">
        <v>99</v>
      </c>
      <c r="M12255">
        <v>99</v>
      </c>
      <c r="N12255">
        <v>99</v>
      </c>
      <c r="O12255">
        <v>99</v>
      </c>
      <c r="P12255" t="s">
        <v>0</v>
      </c>
    </row>
    <row r="12257" spans="5:16" x14ac:dyDescent="0.25">
      <c r="E12257" t="s">
        <v>58</v>
      </c>
    </row>
    <row r="12258" spans="5:16" x14ac:dyDescent="0.25">
      <c r="E12258">
        <v>99</v>
      </c>
      <c r="F12258">
        <v>99</v>
      </c>
      <c r="G12258">
        <v>99</v>
      </c>
      <c r="H12258">
        <v>99</v>
      </c>
      <c r="I12258">
        <v>99</v>
      </c>
      <c r="J12258">
        <v>99</v>
      </c>
      <c r="K12258">
        <v>99</v>
      </c>
      <c r="L12258">
        <v>99</v>
      </c>
      <c r="M12258">
        <v>99</v>
      </c>
      <c r="N12258">
        <v>99</v>
      </c>
      <c r="O12258">
        <v>99</v>
      </c>
      <c r="P12258" t="s">
        <v>0</v>
      </c>
    </row>
    <row r="12259" spans="5:16" x14ac:dyDescent="0.25">
      <c r="E12259">
        <v>99</v>
      </c>
      <c r="F12259">
        <v>99</v>
      </c>
      <c r="G12259">
        <v>99</v>
      </c>
      <c r="H12259">
        <v>99</v>
      </c>
      <c r="I12259">
        <v>10</v>
      </c>
      <c r="J12259">
        <v>10</v>
      </c>
      <c r="K12259">
        <v>10</v>
      </c>
      <c r="L12259">
        <v>99</v>
      </c>
      <c r="M12259">
        <v>99</v>
      </c>
      <c r="N12259">
        <v>99</v>
      </c>
      <c r="O12259">
        <v>99</v>
      </c>
      <c r="P12259" t="s">
        <v>0</v>
      </c>
    </row>
    <row r="12260" spans="5:16" x14ac:dyDescent="0.25">
      <c r="E12260">
        <v>99</v>
      </c>
      <c r="F12260">
        <v>99</v>
      </c>
      <c r="G12260">
        <v>99</v>
      </c>
      <c r="H12260">
        <v>10</v>
      </c>
      <c r="I12260">
        <v>10</v>
      </c>
      <c r="J12260">
        <v>20</v>
      </c>
      <c r="K12260">
        <v>10</v>
      </c>
      <c r="L12260">
        <v>99</v>
      </c>
      <c r="M12260">
        <v>99</v>
      </c>
      <c r="N12260">
        <v>99</v>
      </c>
      <c r="O12260">
        <v>99</v>
      </c>
      <c r="P12260" t="s">
        <v>0</v>
      </c>
    </row>
    <row r="12261" spans="5:16" x14ac:dyDescent="0.25">
      <c r="E12261">
        <v>99</v>
      </c>
      <c r="F12261">
        <v>99</v>
      </c>
      <c r="G12261">
        <v>10</v>
      </c>
      <c r="H12261">
        <v>10</v>
      </c>
      <c r="I12261">
        <v>20</v>
      </c>
      <c r="J12261">
        <v>10</v>
      </c>
      <c r="K12261">
        <v>99</v>
      </c>
      <c r="L12261">
        <v>99</v>
      </c>
      <c r="M12261">
        <v>17</v>
      </c>
      <c r="N12261">
        <v>10</v>
      </c>
      <c r="O12261">
        <v>99</v>
      </c>
      <c r="P12261" t="s">
        <v>0</v>
      </c>
    </row>
    <row r="12262" spans="5:16" x14ac:dyDescent="0.25">
      <c r="E12262">
        <v>99</v>
      </c>
      <c r="F12262">
        <v>10</v>
      </c>
      <c r="G12262">
        <v>10</v>
      </c>
      <c r="H12262">
        <v>20</v>
      </c>
      <c r="I12262">
        <v>10</v>
      </c>
      <c r="J12262">
        <v>99</v>
      </c>
      <c r="K12262">
        <v>99</v>
      </c>
      <c r="L12262">
        <v>10</v>
      </c>
      <c r="M12262">
        <v>10</v>
      </c>
      <c r="N12262">
        <v>10</v>
      </c>
      <c r="O12262">
        <v>99</v>
      </c>
      <c r="P12262" t="s">
        <v>0</v>
      </c>
    </row>
    <row r="12263" spans="5:16" x14ac:dyDescent="0.25">
      <c r="E12263">
        <v>99</v>
      </c>
      <c r="F12263">
        <v>10</v>
      </c>
      <c r="G12263">
        <v>25</v>
      </c>
      <c r="H12263">
        <v>10</v>
      </c>
      <c r="I12263">
        <v>99</v>
      </c>
      <c r="J12263">
        <v>99</v>
      </c>
      <c r="K12263">
        <v>10</v>
      </c>
      <c r="L12263">
        <v>10</v>
      </c>
      <c r="M12263">
        <v>10</v>
      </c>
      <c r="N12263">
        <v>10</v>
      </c>
      <c r="O12263">
        <v>99</v>
      </c>
      <c r="P12263" t="s">
        <v>0</v>
      </c>
    </row>
    <row r="12264" spans="5:16" x14ac:dyDescent="0.25">
      <c r="E12264">
        <v>99</v>
      </c>
      <c r="F12264">
        <v>10</v>
      </c>
      <c r="G12264">
        <v>10</v>
      </c>
      <c r="H12264">
        <v>99</v>
      </c>
      <c r="I12264">
        <v>99</v>
      </c>
      <c r="J12264">
        <v>10</v>
      </c>
      <c r="K12264">
        <v>15</v>
      </c>
      <c r="L12264">
        <v>15</v>
      </c>
      <c r="M12264">
        <v>10</v>
      </c>
      <c r="N12264">
        <v>99</v>
      </c>
      <c r="O12264">
        <v>99</v>
      </c>
      <c r="P12264" t="s">
        <v>0</v>
      </c>
    </row>
    <row r="12265" spans="5:16" x14ac:dyDescent="0.25">
      <c r="E12265">
        <v>99</v>
      </c>
      <c r="F12265">
        <v>10</v>
      </c>
      <c r="G12265">
        <v>10</v>
      </c>
      <c r="H12265">
        <v>15</v>
      </c>
      <c r="I12265">
        <v>10</v>
      </c>
      <c r="J12265">
        <v>10</v>
      </c>
      <c r="K12265">
        <v>10</v>
      </c>
      <c r="L12265">
        <v>10</v>
      </c>
      <c r="M12265">
        <v>99</v>
      </c>
      <c r="N12265">
        <v>99</v>
      </c>
      <c r="O12265">
        <v>99</v>
      </c>
      <c r="P12265" t="s">
        <v>0</v>
      </c>
    </row>
    <row r="12266" spans="5:16" x14ac:dyDescent="0.25">
      <c r="E12266">
        <v>99</v>
      </c>
      <c r="F12266">
        <v>99</v>
      </c>
      <c r="G12266">
        <v>10</v>
      </c>
      <c r="H12266">
        <v>10</v>
      </c>
      <c r="I12266">
        <v>10</v>
      </c>
      <c r="J12266">
        <v>10</v>
      </c>
      <c r="K12266">
        <v>10</v>
      </c>
      <c r="L12266">
        <v>99</v>
      </c>
      <c r="M12266">
        <v>99</v>
      </c>
      <c r="N12266">
        <v>99</v>
      </c>
      <c r="O12266">
        <v>99</v>
      </c>
      <c r="P12266" t="s">
        <v>0</v>
      </c>
    </row>
    <row r="12267" spans="5:16" x14ac:dyDescent="0.25">
      <c r="E12267">
        <v>99</v>
      </c>
      <c r="F12267">
        <v>99</v>
      </c>
      <c r="G12267">
        <v>99</v>
      </c>
      <c r="H12267">
        <v>99</v>
      </c>
      <c r="I12267">
        <v>99</v>
      </c>
      <c r="J12267">
        <v>99</v>
      </c>
      <c r="K12267">
        <v>99</v>
      </c>
      <c r="L12267">
        <v>99</v>
      </c>
      <c r="M12267">
        <v>99</v>
      </c>
      <c r="N12267">
        <v>99</v>
      </c>
      <c r="O12267">
        <v>99</v>
      </c>
      <c r="P12267" t="s">
        <v>0</v>
      </c>
    </row>
    <row r="12269" spans="5:16" x14ac:dyDescent="0.25">
      <c r="E12269" t="s">
        <v>58</v>
      </c>
    </row>
    <row r="12270" spans="5:16" x14ac:dyDescent="0.25">
      <c r="E12270">
        <v>99</v>
      </c>
      <c r="F12270">
        <v>99</v>
      </c>
      <c r="G12270">
        <v>99</v>
      </c>
      <c r="H12270">
        <v>99</v>
      </c>
      <c r="I12270">
        <v>99</v>
      </c>
      <c r="J12270">
        <v>99</v>
      </c>
      <c r="K12270">
        <v>99</v>
      </c>
      <c r="L12270">
        <v>99</v>
      </c>
      <c r="M12270">
        <v>99</v>
      </c>
      <c r="N12270">
        <v>99</v>
      </c>
      <c r="O12270">
        <v>99</v>
      </c>
      <c r="P12270" t="s">
        <v>0</v>
      </c>
    </row>
    <row r="12271" spans="5:16" x14ac:dyDescent="0.25">
      <c r="E12271">
        <v>99</v>
      </c>
      <c r="F12271">
        <v>99</v>
      </c>
      <c r="G12271">
        <v>99</v>
      </c>
      <c r="H12271">
        <v>99</v>
      </c>
      <c r="I12271">
        <v>10</v>
      </c>
      <c r="J12271">
        <v>10</v>
      </c>
      <c r="K12271">
        <v>10</v>
      </c>
      <c r="L12271">
        <v>99</v>
      </c>
      <c r="M12271">
        <v>99</v>
      </c>
      <c r="N12271">
        <v>99</v>
      </c>
      <c r="O12271">
        <v>99</v>
      </c>
      <c r="P12271" t="s">
        <v>0</v>
      </c>
    </row>
    <row r="12272" spans="5:16" x14ac:dyDescent="0.25">
      <c r="E12272">
        <v>99</v>
      </c>
      <c r="F12272">
        <v>99</v>
      </c>
      <c r="G12272">
        <v>99</v>
      </c>
      <c r="H12272">
        <v>10</v>
      </c>
      <c r="I12272">
        <v>10</v>
      </c>
      <c r="J12272">
        <v>20</v>
      </c>
      <c r="K12272">
        <v>10</v>
      </c>
      <c r="L12272">
        <v>99</v>
      </c>
      <c r="M12272">
        <v>99</v>
      </c>
      <c r="N12272">
        <v>99</v>
      </c>
      <c r="O12272">
        <v>99</v>
      </c>
      <c r="P12272" t="s">
        <v>0</v>
      </c>
    </row>
    <row r="12273" spans="5:16" x14ac:dyDescent="0.25">
      <c r="E12273">
        <v>99</v>
      </c>
      <c r="F12273">
        <v>99</v>
      </c>
      <c r="G12273">
        <v>10</v>
      </c>
      <c r="H12273">
        <v>10</v>
      </c>
      <c r="I12273">
        <v>20</v>
      </c>
      <c r="J12273">
        <v>10</v>
      </c>
      <c r="K12273">
        <v>99</v>
      </c>
      <c r="L12273">
        <v>99</v>
      </c>
      <c r="M12273">
        <v>10</v>
      </c>
      <c r="N12273">
        <v>10</v>
      </c>
      <c r="O12273">
        <v>99</v>
      </c>
      <c r="P12273" t="s">
        <v>0</v>
      </c>
    </row>
    <row r="12274" spans="5:16" x14ac:dyDescent="0.25">
      <c r="E12274">
        <v>99</v>
      </c>
      <c r="F12274">
        <v>10</v>
      </c>
      <c r="G12274">
        <v>10</v>
      </c>
      <c r="H12274">
        <v>20</v>
      </c>
      <c r="I12274">
        <v>10</v>
      </c>
      <c r="J12274">
        <v>99</v>
      </c>
      <c r="K12274">
        <v>99</v>
      </c>
      <c r="L12274">
        <v>10</v>
      </c>
      <c r="M12274">
        <v>10</v>
      </c>
      <c r="N12274">
        <v>10</v>
      </c>
      <c r="O12274">
        <v>99</v>
      </c>
      <c r="P12274" t="s">
        <v>0</v>
      </c>
    </row>
    <row r="12275" spans="5:16" x14ac:dyDescent="0.25">
      <c r="E12275">
        <v>99</v>
      </c>
      <c r="F12275">
        <v>10</v>
      </c>
      <c r="G12275">
        <v>25</v>
      </c>
      <c r="H12275">
        <v>10</v>
      </c>
      <c r="I12275">
        <v>99</v>
      </c>
      <c r="J12275">
        <v>99</v>
      </c>
      <c r="K12275">
        <v>10</v>
      </c>
      <c r="L12275">
        <v>10</v>
      </c>
      <c r="M12275">
        <v>10</v>
      </c>
      <c r="N12275">
        <v>10</v>
      </c>
      <c r="O12275">
        <v>99</v>
      </c>
      <c r="P12275" t="s">
        <v>0</v>
      </c>
    </row>
    <row r="12276" spans="5:16" x14ac:dyDescent="0.25">
      <c r="E12276">
        <v>99</v>
      </c>
      <c r="F12276">
        <v>10</v>
      </c>
      <c r="G12276">
        <v>10</v>
      </c>
      <c r="H12276">
        <v>99</v>
      </c>
      <c r="I12276">
        <v>99</v>
      </c>
      <c r="J12276">
        <v>17</v>
      </c>
      <c r="K12276">
        <v>10</v>
      </c>
      <c r="L12276">
        <v>15</v>
      </c>
      <c r="M12276">
        <v>10</v>
      </c>
      <c r="N12276">
        <v>99</v>
      </c>
      <c r="O12276">
        <v>99</v>
      </c>
      <c r="P12276" t="s">
        <v>0</v>
      </c>
    </row>
    <row r="12277" spans="5:16" x14ac:dyDescent="0.25">
      <c r="E12277">
        <v>99</v>
      </c>
      <c r="F12277">
        <v>10</v>
      </c>
      <c r="G12277">
        <v>10</v>
      </c>
      <c r="H12277">
        <v>15</v>
      </c>
      <c r="I12277">
        <v>10</v>
      </c>
      <c r="J12277">
        <v>10</v>
      </c>
      <c r="K12277">
        <v>15</v>
      </c>
      <c r="L12277">
        <v>10</v>
      </c>
      <c r="M12277">
        <v>99</v>
      </c>
      <c r="N12277">
        <v>99</v>
      </c>
      <c r="O12277">
        <v>99</v>
      </c>
      <c r="P12277" t="s">
        <v>0</v>
      </c>
    </row>
    <row r="12278" spans="5:16" x14ac:dyDescent="0.25">
      <c r="E12278">
        <v>99</v>
      </c>
      <c r="F12278">
        <v>99</v>
      </c>
      <c r="G12278">
        <v>10</v>
      </c>
      <c r="H12278">
        <v>10</v>
      </c>
      <c r="I12278">
        <v>10</v>
      </c>
      <c r="J12278">
        <v>10</v>
      </c>
      <c r="K12278">
        <v>10</v>
      </c>
      <c r="L12278">
        <v>99</v>
      </c>
      <c r="M12278">
        <v>99</v>
      </c>
      <c r="N12278">
        <v>99</v>
      </c>
      <c r="O12278">
        <v>99</v>
      </c>
      <c r="P12278" t="s">
        <v>0</v>
      </c>
    </row>
    <row r="12279" spans="5:16" x14ac:dyDescent="0.25">
      <c r="E12279">
        <v>99</v>
      </c>
      <c r="F12279">
        <v>99</v>
      </c>
      <c r="G12279">
        <v>99</v>
      </c>
      <c r="H12279">
        <v>99</v>
      </c>
      <c r="I12279">
        <v>99</v>
      </c>
      <c r="J12279">
        <v>99</v>
      </c>
      <c r="K12279">
        <v>99</v>
      </c>
      <c r="L12279">
        <v>99</v>
      </c>
      <c r="M12279">
        <v>99</v>
      </c>
      <c r="N12279">
        <v>99</v>
      </c>
      <c r="O12279">
        <v>99</v>
      </c>
      <c r="P12279" t="s">
        <v>0</v>
      </c>
    </row>
    <row r="12281" spans="5:16" x14ac:dyDescent="0.25">
      <c r="E12281" t="s">
        <v>58</v>
      </c>
    </row>
    <row r="12282" spans="5:16" x14ac:dyDescent="0.25">
      <c r="E12282">
        <v>99</v>
      </c>
      <c r="F12282">
        <v>99</v>
      </c>
      <c r="G12282">
        <v>99</v>
      </c>
      <c r="H12282">
        <v>99</v>
      </c>
      <c r="I12282">
        <v>99</v>
      </c>
      <c r="J12282">
        <v>99</v>
      </c>
      <c r="K12282">
        <v>99</v>
      </c>
      <c r="L12282">
        <v>99</v>
      </c>
      <c r="M12282">
        <v>99</v>
      </c>
      <c r="N12282">
        <v>99</v>
      </c>
      <c r="O12282">
        <v>99</v>
      </c>
      <c r="P12282" t="s">
        <v>0</v>
      </c>
    </row>
    <row r="12283" spans="5:16" x14ac:dyDescent="0.25">
      <c r="E12283">
        <v>99</v>
      </c>
      <c r="F12283">
        <v>99</v>
      </c>
      <c r="G12283">
        <v>99</v>
      </c>
      <c r="H12283">
        <v>99</v>
      </c>
      <c r="I12283">
        <v>10</v>
      </c>
      <c r="J12283">
        <v>10</v>
      </c>
      <c r="K12283">
        <v>10</v>
      </c>
      <c r="L12283">
        <v>99</v>
      </c>
      <c r="M12283">
        <v>99</v>
      </c>
      <c r="N12283">
        <v>99</v>
      </c>
      <c r="O12283">
        <v>99</v>
      </c>
      <c r="P12283" t="s">
        <v>0</v>
      </c>
    </row>
    <row r="12284" spans="5:16" x14ac:dyDescent="0.25">
      <c r="E12284">
        <v>99</v>
      </c>
      <c r="F12284">
        <v>99</v>
      </c>
      <c r="G12284">
        <v>99</v>
      </c>
      <c r="H12284">
        <v>10</v>
      </c>
      <c r="I12284">
        <v>10</v>
      </c>
      <c r="J12284">
        <v>20</v>
      </c>
      <c r="K12284">
        <v>10</v>
      </c>
      <c r="L12284">
        <v>99</v>
      </c>
      <c r="M12284">
        <v>99</v>
      </c>
      <c r="N12284">
        <v>99</v>
      </c>
      <c r="O12284">
        <v>99</v>
      </c>
      <c r="P12284" t="s">
        <v>0</v>
      </c>
    </row>
    <row r="12285" spans="5:16" x14ac:dyDescent="0.25">
      <c r="E12285">
        <v>99</v>
      </c>
      <c r="F12285">
        <v>99</v>
      </c>
      <c r="G12285">
        <v>10</v>
      </c>
      <c r="H12285">
        <v>10</v>
      </c>
      <c r="I12285">
        <v>20</v>
      </c>
      <c r="J12285">
        <v>10</v>
      </c>
      <c r="K12285">
        <v>99</v>
      </c>
      <c r="L12285">
        <v>99</v>
      </c>
      <c r="M12285">
        <v>10</v>
      </c>
      <c r="N12285">
        <v>10</v>
      </c>
      <c r="O12285">
        <v>99</v>
      </c>
      <c r="P12285" t="s">
        <v>0</v>
      </c>
    </row>
    <row r="12286" spans="5:16" x14ac:dyDescent="0.25">
      <c r="E12286">
        <v>99</v>
      </c>
      <c r="F12286">
        <v>10</v>
      </c>
      <c r="G12286">
        <v>10</v>
      </c>
      <c r="H12286">
        <v>20</v>
      </c>
      <c r="I12286">
        <v>10</v>
      </c>
      <c r="J12286">
        <v>99</v>
      </c>
      <c r="K12286">
        <v>99</v>
      </c>
      <c r="L12286">
        <v>10</v>
      </c>
      <c r="M12286">
        <v>10</v>
      </c>
      <c r="N12286">
        <v>10</v>
      </c>
      <c r="O12286">
        <v>99</v>
      </c>
      <c r="P12286" t="s">
        <v>0</v>
      </c>
    </row>
    <row r="12287" spans="5:16" x14ac:dyDescent="0.25">
      <c r="E12287">
        <v>99</v>
      </c>
      <c r="F12287">
        <v>10</v>
      </c>
      <c r="G12287">
        <v>25</v>
      </c>
      <c r="H12287">
        <v>10</v>
      </c>
      <c r="I12287">
        <v>99</v>
      </c>
      <c r="J12287">
        <v>99</v>
      </c>
      <c r="K12287">
        <v>17</v>
      </c>
      <c r="L12287">
        <v>10</v>
      </c>
      <c r="M12287">
        <v>10</v>
      </c>
      <c r="N12287">
        <v>10</v>
      </c>
      <c r="O12287">
        <v>99</v>
      </c>
      <c r="P12287" t="s">
        <v>0</v>
      </c>
    </row>
    <row r="12288" spans="5:16" x14ac:dyDescent="0.25">
      <c r="E12288">
        <v>99</v>
      </c>
      <c r="F12288">
        <v>10</v>
      </c>
      <c r="G12288">
        <v>10</v>
      </c>
      <c r="H12288">
        <v>99</v>
      </c>
      <c r="I12288">
        <v>99</v>
      </c>
      <c r="J12288">
        <v>10</v>
      </c>
      <c r="K12288">
        <v>10</v>
      </c>
      <c r="L12288">
        <v>15</v>
      </c>
      <c r="M12288">
        <v>10</v>
      </c>
      <c r="N12288">
        <v>99</v>
      </c>
      <c r="O12288">
        <v>99</v>
      </c>
      <c r="P12288" t="s">
        <v>0</v>
      </c>
    </row>
    <row r="12289" spans="5:16" x14ac:dyDescent="0.25">
      <c r="E12289">
        <v>99</v>
      </c>
      <c r="F12289">
        <v>10</v>
      </c>
      <c r="G12289">
        <v>10</v>
      </c>
      <c r="H12289">
        <v>15</v>
      </c>
      <c r="I12289">
        <v>10</v>
      </c>
      <c r="J12289">
        <v>10</v>
      </c>
      <c r="K12289">
        <v>15</v>
      </c>
      <c r="L12289">
        <v>10</v>
      </c>
      <c r="M12289">
        <v>99</v>
      </c>
      <c r="N12289">
        <v>99</v>
      </c>
      <c r="O12289">
        <v>99</v>
      </c>
      <c r="P12289" t="s">
        <v>0</v>
      </c>
    </row>
    <row r="12290" spans="5:16" x14ac:dyDescent="0.25">
      <c r="E12290">
        <v>99</v>
      </c>
      <c r="F12290">
        <v>99</v>
      </c>
      <c r="G12290">
        <v>10</v>
      </c>
      <c r="H12290">
        <v>10</v>
      </c>
      <c r="I12290">
        <v>10</v>
      </c>
      <c r="J12290">
        <v>10</v>
      </c>
      <c r="K12290">
        <v>10</v>
      </c>
      <c r="L12290">
        <v>99</v>
      </c>
      <c r="M12290">
        <v>99</v>
      </c>
      <c r="N12290">
        <v>99</v>
      </c>
      <c r="O12290">
        <v>99</v>
      </c>
      <c r="P12290" t="s">
        <v>0</v>
      </c>
    </row>
    <row r="12291" spans="5:16" x14ac:dyDescent="0.25">
      <c r="E12291">
        <v>99</v>
      </c>
      <c r="F12291">
        <v>99</v>
      </c>
      <c r="G12291">
        <v>99</v>
      </c>
      <c r="H12291">
        <v>99</v>
      </c>
      <c r="I12291">
        <v>99</v>
      </c>
      <c r="J12291">
        <v>99</v>
      </c>
      <c r="K12291">
        <v>99</v>
      </c>
      <c r="L12291">
        <v>99</v>
      </c>
      <c r="M12291">
        <v>99</v>
      </c>
      <c r="N12291">
        <v>99</v>
      </c>
      <c r="O12291">
        <v>99</v>
      </c>
      <c r="P12291" t="s">
        <v>0</v>
      </c>
    </row>
    <row r="12293" spans="5:16" x14ac:dyDescent="0.25">
      <c r="E12293" t="s">
        <v>58</v>
      </c>
    </row>
    <row r="12294" spans="5:16" x14ac:dyDescent="0.25">
      <c r="E12294">
        <v>99</v>
      </c>
      <c r="F12294">
        <v>99</v>
      </c>
      <c r="G12294">
        <v>99</v>
      </c>
      <c r="H12294">
        <v>99</v>
      </c>
      <c r="I12294">
        <v>99</v>
      </c>
      <c r="J12294">
        <v>99</v>
      </c>
      <c r="K12294">
        <v>99</v>
      </c>
      <c r="L12294">
        <v>99</v>
      </c>
      <c r="M12294">
        <v>99</v>
      </c>
      <c r="N12294">
        <v>99</v>
      </c>
      <c r="O12294">
        <v>99</v>
      </c>
      <c r="P12294" t="s">
        <v>0</v>
      </c>
    </row>
    <row r="12295" spans="5:16" x14ac:dyDescent="0.25">
      <c r="E12295">
        <v>99</v>
      </c>
      <c r="F12295">
        <v>99</v>
      </c>
      <c r="G12295">
        <v>99</v>
      </c>
      <c r="H12295">
        <v>99</v>
      </c>
      <c r="I12295">
        <v>10</v>
      </c>
      <c r="J12295">
        <v>10</v>
      </c>
      <c r="K12295">
        <v>10</v>
      </c>
      <c r="L12295">
        <v>99</v>
      </c>
      <c r="M12295">
        <v>99</v>
      </c>
      <c r="N12295">
        <v>99</v>
      </c>
      <c r="O12295">
        <v>99</v>
      </c>
      <c r="P12295" t="s">
        <v>0</v>
      </c>
    </row>
    <row r="12296" spans="5:16" x14ac:dyDescent="0.25">
      <c r="E12296">
        <v>99</v>
      </c>
      <c r="F12296">
        <v>99</v>
      </c>
      <c r="G12296">
        <v>99</v>
      </c>
      <c r="H12296">
        <v>10</v>
      </c>
      <c r="I12296">
        <v>10</v>
      </c>
      <c r="J12296">
        <v>20</v>
      </c>
      <c r="K12296">
        <v>10</v>
      </c>
      <c r="L12296">
        <v>99</v>
      </c>
      <c r="M12296">
        <v>99</v>
      </c>
      <c r="N12296">
        <v>99</v>
      </c>
      <c r="O12296">
        <v>99</v>
      </c>
      <c r="P12296" t="s">
        <v>0</v>
      </c>
    </row>
    <row r="12297" spans="5:16" x14ac:dyDescent="0.25">
      <c r="E12297">
        <v>99</v>
      </c>
      <c r="F12297">
        <v>99</v>
      </c>
      <c r="G12297">
        <v>10</v>
      </c>
      <c r="H12297">
        <v>10</v>
      </c>
      <c r="I12297">
        <v>20</v>
      </c>
      <c r="J12297">
        <v>10</v>
      </c>
      <c r="K12297">
        <v>99</v>
      </c>
      <c r="L12297">
        <v>99</v>
      </c>
      <c r="M12297">
        <v>10</v>
      </c>
      <c r="N12297">
        <v>10</v>
      </c>
      <c r="O12297">
        <v>99</v>
      </c>
      <c r="P12297" t="s">
        <v>0</v>
      </c>
    </row>
    <row r="12298" spans="5:16" x14ac:dyDescent="0.25">
      <c r="E12298">
        <v>99</v>
      </c>
      <c r="F12298">
        <v>10</v>
      </c>
      <c r="G12298">
        <v>10</v>
      </c>
      <c r="H12298">
        <v>20</v>
      </c>
      <c r="I12298">
        <v>10</v>
      </c>
      <c r="J12298">
        <v>99</v>
      </c>
      <c r="K12298">
        <v>99</v>
      </c>
      <c r="L12298">
        <v>10</v>
      </c>
      <c r="M12298">
        <v>15</v>
      </c>
      <c r="N12298">
        <v>10</v>
      </c>
      <c r="O12298">
        <v>99</v>
      </c>
      <c r="P12298" t="s">
        <v>0</v>
      </c>
    </row>
    <row r="12299" spans="5:16" x14ac:dyDescent="0.25">
      <c r="E12299">
        <v>99</v>
      </c>
      <c r="F12299">
        <v>10</v>
      </c>
      <c r="G12299">
        <v>25</v>
      </c>
      <c r="H12299">
        <v>10</v>
      </c>
      <c r="I12299">
        <v>99</v>
      </c>
      <c r="J12299">
        <v>99</v>
      </c>
      <c r="K12299">
        <v>10</v>
      </c>
      <c r="L12299">
        <v>15</v>
      </c>
      <c r="M12299">
        <v>17</v>
      </c>
      <c r="N12299">
        <v>10</v>
      </c>
      <c r="O12299">
        <v>99</v>
      </c>
      <c r="P12299" t="s">
        <v>0</v>
      </c>
    </row>
    <row r="12300" spans="5:16" x14ac:dyDescent="0.25">
      <c r="E12300">
        <v>99</v>
      </c>
      <c r="F12300">
        <v>10</v>
      </c>
      <c r="G12300">
        <v>10</v>
      </c>
      <c r="H12300">
        <v>99</v>
      </c>
      <c r="I12300">
        <v>99</v>
      </c>
      <c r="J12300">
        <v>10</v>
      </c>
      <c r="K12300">
        <v>10</v>
      </c>
      <c r="L12300">
        <v>10</v>
      </c>
      <c r="M12300">
        <v>10</v>
      </c>
      <c r="N12300">
        <v>99</v>
      </c>
      <c r="O12300">
        <v>99</v>
      </c>
      <c r="P12300" t="s">
        <v>0</v>
      </c>
    </row>
    <row r="12301" spans="5:16" x14ac:dyDescent="0.25">
      <c r="E12301">
        <v>99</v>
      </c>
      <c r="F12301">
        <v>10</v>
      </c>
      <c r="G12301">
        <v>10</v>
      </c>
      <c r="H12301">
        <v>15</v>
      </c>
      <c r="I12301">
        <v>10</v>
      </c>
      <c r="J12301">
        <v>10</v>
      </c>
      <c r="K12301">
        <v>10</v>
      </c>
      <c r="L12301">
        <v>10</v>
      </c>
      <c r="M12301">
        <v>99</v>
      </c>
      <c r="N12301">
        <v>99</v>
      </c>
      <c r="O12301">
        <v>99</v>
      </c>
      <c r="P12301" t="s">
        <v>0</v>
      </c>
    </row>
    <row r="12302" spans="5:16" x14ac:dyDescent="0.25">
      <c r="E12302">
        <v>99</v>
      </c>
      <c r="F12302">
        <v>99</v>
      </c>
      <c r="G12302">
        <v>10</v>
      </c>
      <c r="H12302">
        <v>10</v>
      </c>
      <c r="I12302">
        <v>10</v>
      </c>
      <c r="J12302">
        <v>10</v>
      </c>
      <c r="K12302">
        <v>10</v>
      </c>
      <c r="L12302">
        <v>99</v>
      </c>
      <c r="M12302">
        <v>99</v>
      </c>
      <c r="N12302">
        <v>99</v>
      </c>
      <c r="O12302">
        <v>99</v>
      </c>
      <c r="P12302" t="s">
        <v>0</v>
      </c>
    </row>
    <row r="12303" spans="5:16" x14ac:dyDescent="0.25">
      <c r="E12303">
        <v>99</v>
      </c>
      <c r="F12303">
        <v>99</v>
      </c>
      <c r="G12303">
        <v>99</v>
      </c>
      <c r="H12303">
        <v>99</v>
      </c>
      <c r="I12303">
        <v>99</v>
      </c>
      <c r="J12303">
        <v>99</v>
      </c>
      <c r="K12303">
        <v>99</v>
      </c>
      <c r="L12303">
        <v>99</v>
      </c>
      <c r="M12303">
        <v>99</v>
      </c>
      <c r="N12303">
        <v>99</v>
      </c>
      <c r="O12303">
        <v>99</v>
      </c>
      <c r="P12303" t="s">
        <v>0</v>
      </c>
    </row>
    <row r="12305" spans="5:16" x14ac:dyDescent="0.25">
      <c r="E12305" t="s">
        <v>58</v>
      </c>
    </row>
    <row r="12306" spans="5:16" x14ac:dyDescent="0.25">
      <c r="E12306">
        <v>99</v>
      </c>
      <c r="F12306">
        <v>99</v>
      </c>
      <c r="G12306">
        <v>99</v>
      </c>
      <c r="H12306">
        <v>99</v>
      </c>
      <c r="I12306">
        <v>99</v>
      </c>
      <c r="J12306">
        <v>99</v>
      </c>
      <c r="K12306">
        <v>99</v>
      </c>
      <c r="L12306">
        <v>99</v>
      </c>
      <c r="M12306">
        <v>99</v>
      </c>
      <c r="N12306">
        <v>99</v>
      </c>
      <c r="O12306">
        <v>99</v>
      </c>
      <c r="P12306" t="s">
        <v>0</v>
      </c>
    </row>
    <row r="12307" spans="5:16" x14ac:dyDescent="0.25">
      <c r="E12307">
        <v>99</v>
      </c>
      <c r="F12307">
        <v>99</v>
      </c>
      <c r="G12307">
        <v>99</v>
      </c>
      <c r="H12307">
        <v>99</v>
      </c>
      <c r="I12307">
        <v>10</v>
      </c>
      <c r="J12307">
        <v>10</v>
      </c>
      <c r="K12307">
        <v>10</v>
      </c>
      <c r="L12307">
        <v>99</v>
      </c>
      <c r="M12307">
        <v>99</v>
      </c>
      <c r="N12307">
        <v>99</v>
      </c>
      <c r="O12307">
        <v>99</v>
      </c>
      <c r="P12307" t="s">
        <v>0</v>
      </c>
    </row>
    <row r="12308" spans="5:16" x14ac:dyDescent="0.25">
      <c r="E12308">
        <v>99</v>
      </c>
      <c r="F12308">
        <v>99</v>
      </c>
      <c r="G12308">
        <v>99</v>
      </c>
      <c r="H12308">
        <v>10</v>
      </c>
      <c r="I12308">
        <v>10</v>
      </c>
      <c r="J12308">
        <v>20</v>
      </c>
      <c r="K12308">
        <v>10</v>
      </c>
      <c r="L12308">
        <v>99</v>
      </c>
      <c r="M12308">
        <v>99</v>
      </c>
      <c r="N12308">
        <v>99</v>
      </c>
      <c r="O12308">
        <v>99</v>
      </c>
      <c r="P12308" t="s">
        <v>0</v>
      </c>
    </row>
    <row r="12309" spans="5:16" x14ac:dyDescent="0.25">
      <c r="E12309">
        <v>99</v>
      </c>
      <c r="F12309">
        <v>99</v>
      </c>
      <c r="G12309">
        <v>10</v>
      </c>
      <c r="H12309">
        <v>10</v>
      </c>
      <c r="I12309">
        <v>20</v>
      </c>
      <c r="J12309">
        <v>10</v>
      </c>
      <c r="K12309">
        <v>99</v>
      </c>
      <c r="L12309">
        <v>99</v>
      </c>
      <c r="M12309">
        <v>10</v>
      </c>
      <c r="N12309">
        <v>10</v>
      </c>
      <c r="O12309">
        <v>99</v>
      </c>
      <c r="P12309" t="s">
        <v>0</v>
      </c>
    </row>
    <row r="12310" spans="5:16" x14ac:dyDescent="0.25">
      <c r="E12310">
        <v>99</v>
      </c>
      <c r="F12310">
        <v>10</v>
      </c>
      <c r="G12310">
        <v>10</v>
      </c>
      <c r="H12310">
        <v>20</v>
      </c>
      <c r="I12310">
        <v>10</v>
      </c>
      <c r="J12310">
        <v>99</v>
      </c>
      <c r="K12310">
        <v>99</v>
      </c>
      <c r="L12310">
        <v>10</v>
      </c>
      <c r="M12310">
        <v>10</v>
      </c>
      <c r="N12310">
        <v>10</v>
      </c>
      <c r="O12310">
        <v>99</v>
      </c>
      <c r="P12310" t="s">
        <v>0</v>
      </c>
    </row>
    <row r="12311" spans="5:16" x14ac:dyDescent="0.25">
      <c r="E12311">
        <v>99</v>
      </c>
      <c r="F12311">
        <v>10</v>
      </c>
      <c r="G12311">
        <v>25</v>
      </c>
      <c r="H12311">
        <v>10</v>
      </c>
      <c r="I12311">
        <v>99</v>
      </c>
      <c r="J12311">
        <v>99</v>
      </c>
      <c r="K12311">
        <v>10</v>
      </c>
      <c r="L12311">
        <v>15</v>
      </c>
      <c r="M12311">
        <v>15</v>
      </c>
      <c r="N12311">
        <v>10</v>
      </c>
      <c r="O12311">
        <v>99</v>
      </c>
      <c r="P12311" t="s">
        <v>0</v>
      </c>
    </row>
    <row r="12312" spans="5:16" x14ac:dyDescent="0.25">
      <c r="E12312">
        <v>99</v>
      </c>
      <c r="F12312">
        <v>10</v>
      </c>
      <c r="G12312">
        <v>10</v>
      </c>
      <c r="H12312">
        <v>99</v>
      </c>
      <c r="I12312">
        <v>99</v>
      </c>
      <c r="J12312">
        <v>10</v>
      </c>
      <c r="K12312">
        <v>10</v>
      </c>
      <c r="L12312">
        <v>10</v>
      </c>
      <c r="M12312">
        <v>10</v>
      </c>
      <c r="N12312">
        <v>99</v>
      </c>
      <c r="O12312">
        <v>99</v>
      </c>
      <c r="P12312" t="s">
        <v>0</v>
      </c>
    </row>
    <row r="12313" spans="5:16" x14ac:dyDescent="0.25">
      <c r="E12313">
        <v>99</v>
      </c>
      <c r="F12313">
        <v>10</v>
      </c>
      <c r="G12313">
        <v>10</v>
      </c>
      <c r="H12313">
        <v>15</v>
      </c>
      <c r="I12313">
        <v>10</v>
      </c>
      <c r="J12313">
        <v>10</v>
      </c>
      <c r="K12313">
        <v>17</v>
      </c>
      <c r="L12313">
        <v>10</v>
      </c>
      <c r="M12313">
        <v>99</v>
      </c>
      <c r="N12313">
        <v>99</v>
      </c>
      <c r="O12313">
        <v>99</v>
      </c>
      <c r="P12313" t="s">
        <v>0</v>
      </c>
    </row>
    <row r="12314" spans="5:16" x14ac:dyDescent="0.25">
      <c r="E12314">
        <v>99</v>
      </c>
      <c r="F12314">
        <v>99</v>
      </c>
      <c r="G12314">
        <v>10</v>
      </c>
      <c r="H12314">
        <v>10</v>
      </c>
      <c r="I12314">
        <v>10</v>
      </c>
      <c r="J12314">
        <v>10</v>
      </c>
      <c r="K12314">
        <v>10</v>
      </c>
      <c r="L12314">
        <v>99</v>
      </c>
      <c r="M12314">
        <v>99</v>
      </c>
      <c r="N12314">
        <v>99</v>
      </c>
      <c r="O12314">
        <v>99</v>
      </c>
      <c r="P12314" t="s">
        <v>0</v>
      </c>
    </row>
    <row r="12315" spans="5:16" x14ac:dyDescent="0.25">
      <c r="E12315">
        <v>99</v>
      </c>
      <c r="F12315">
        <v>99</v>
      </c>
      <c r="G12315">
        <v>99</v>
      </c>
      <c r="H12315">
        <v>99</v>
      </c>
      <c r="I12315">
        <v>99</v>
      </c>
      <c r="J12315">
        <v>99</v>
      </c>
      <c r="K12315">
        <v>99</v>
      </c>
      <c r="L12315">
        <v>99</v>
      </c>
      <c r="M12315">
        <v>99</v>
      </c>
      <c r="N12315">
        <v>99</v>
      </c>
      <c r="O12315">
        <v>99</v>
      </c>
      <c r="P12315" t="s">
        <v>0</v>
      </c>
    </row>
    <row r="12317" spans="5:16" x14ac:dyDescent="0.25">
      <c r="E12317" t="s">
        <v>58</v>
      </c>
    </row>
    <row r="12318" spans="5:16" x14ac:dyDescent="0.25">
      <c r="E12318">
        <v>99</v>
      </c>
      <c r="F12318">
        <v>99</v>
      </c>
      <c r="G12318">
        <v>99</v>
      </c>
      <c r="H12318">
        <v>99</v>
      </c>
      <c r="I12318">
        <v>99</v>
      </c>
      <c r="J12318">
        <v>99</v>
      </c>
      <c r="K12318">
        <v>99</v>
      </c>
      <c r="L12318">
        <v>99</v>
      </c>
      <c r="M12318">
        <v>99</v>
      </c>
      <c r="N12318">
        <v>99</v>
      </c>
      <c r="O12318">
        <v>99</v>
      </c>
      <c r="P12318" t="s">
        <v>0</v>
      </c>
    </row>
    <row r="12319" spans="5:16" x14ac:dyDescent="0.25">
      <c r="E12319">
        <v>99</v>
      </c>
      <c r="F12319">
        <v>99</v>
      </c>
      <c r="G12319">
        <v>99</v>
      </c>
      <c r="H12319">
        <v>99</v>
      </c>
      <c r="I12319">
        <v>10</v>
      </c>
      <c r="J12319">
        <v>10</v>
      </c>
      <c r="K12319">
        <v>10</v>
      </c>
      <c r="L12319">
        <v>99</v>
      </c>
      <c r="M12319">
        <v>99</v>
      </c>
      <c r="N12319">
        <v>99</v>
      </c>
      <c r="O12319">
        <v>99</v>
      </c>
      <c r="P12319" t="s">
        <v>0</v>
      </c>
    </row>
    <row r="12320" spans="5:16" x14ac:dyDescent="0.25">
      <c r="E12320">
        <v>99</v>
      </c>
      <c r="F12320">
        <v>99</v>
      </c>
      <c r="G12320">
        <v>99</v>
      </c>
      <c r="H12320">
        <v>10</v>
      </c>
      <c r="I12320">
        <v>10</v>
      </c>
      <c r="J12320">
        <v>20</v>
      </c>
      <c r="K12320">
        <v>10</v>
      </c>
      <c r="L12320">
        <v>99</v>
      </c>
      <c r="M12320">
        <v>99</v>
      </c>
      <c r="N12320">
        <v>99</v>
      </c>
      <c r="O12320">
        <v>99</v>
      </c>
      <c r="P12320" t="s">
        <v>0</v>
      </c>
    </row>
    <row r="12321" spans="5:16" x14ac:dyDescent="0.25">
      <c r="E12321">
        <v>99</v>
      </c>
      <c r="F12321">
        <v>99</v>
      </c>
      <c r="G12321">
        <v>10</v>
      </c>
      <c r="H12321">
        <v>10</v>
      </c>
      <c r="I12321">
        <v>20</v>
      </c>
      <c r="J12321">
        <v>10</v>
      </c>
      <c r="K12321">
        <v>99</v>
      </c>
      <c r="L12321">
        <v>99</v>
      </c>
      <c r="M12321">
        <v>10</v>
      </c>
      <c r="N12321">
        <v>10</v>
      </c>
      <c r="O12321">
        <v>99</v>
      </c>
      <c r="P12321" t="s">
        <v>0</v>
      </c>
    </row>
    <row r="12322" spans="5:16" x14ac:dyDescent="0.25">
      <c r="E12322">
        <v>99</v>
      </c>
      <c r="F12322">
        <v>10</v>
      </c>
      <c r="G12322">
        <v>10</v>
      </c>
      <c r="H12322">
        <v>20</v>
      </c>
      <c r="I12322">
        <v>10</v>
      </c>
      <c r="J12322">
        <v>99</v>
      </c>
      <c r="K12322">
        <v>99</v>
      </c>
      <c r="L12322">
        <v>10</v>
      </c>
      <c r="M12322">
        <v>10</v>
      </c>
      <c r="N12322">
        <v>10</v>
      </c>
      <c r="O12322">
        <v>99</v>
      </c>
      <c r="P12322" t="s">
        <v>0</v>
      </c>
    </row>
    <row r="12323" spans="5:16" x14ac:dyDescent="0.25">
      <c r="E12323">
        <v>99</v>
      </c>
      <c r="F12323">
        <v>10</v>
      </c>
      <c r="G12323">
        <v>25</v>
      </c>
      <c r="H12323">
        <v>10</v>
      </c>
      <c r="I12323">
        <v>99</v>
      </c>
      <c r="J12323">
        <v>99</v>
      </c>
      <c r="K12323">
        <v>10</v>
      </c>
      <c r="L12323">
        <v>15</v>
      </c>
      <c r="M12323">
        <v>15</v>
      </c>
      <c r="N12323">
        <v>10</v>
      </c>
      <c r="O12323">
        <v>99</v>
      </c>
      <c r="P12323" t="s">
        <v>0</v>
      </c>
    </row>
    <row r="12324" spans="5:16" x14ac:dyDescent="0.25">
      <c r="E12324">
        <v>99</v>
      </c>
      <c r="F12324">
        <v>10</v>
      </c>
      <c r="G12324">
        <v>10</v>
      </c>
      <c r="H12324">
        <v>99</v>
      </c>
      <c r="I12324">
        <v>99</v>
      </c>
      <c r="J12324">
        <v>17</v>
      </c>
      <c r="K12324">
        <v>10</v>
      </c>
      <c r="L12324">
        <v>10</v>
      </c>
      <c r="M12324">
        <v>10</v>
      </c>
      <c r="N12324">
        <v>99</v>
      </c>
      <c r="O12324">
        <v>99</v>
      </c>
      <c r="P12324" t="s">
        <v>0</v>
      </c>
    </row>
    <row r="12325" spans="5:16" x14ac:dyDescent="0.25">
      <c r="E12325">
        <v>99</v>
      </c>
      <c r="F12325">
        <v>10</v>
      </c>
      <c r="G12325">
        <v>10</v>
      </c>
      <c r="H12325">
        <v>15</v>
      </c>
      <c r="I12325">
        <v>10</v>
      </c>
      <c r="J12325">
        <v>10</v>
      </c>
      <c r="K12325">
        <v>10</v>
      </c>
      <c r="L12325">
        <v>10</v>
      </c>
      <c r="M12325">
        <v>99</v>
      </c>
      <c r="N12325">
        <v>99</v>
      </c>
      <c r="O12325">
        <v>99</v>
      </c>
      <c r="P12325" t="s">
        <v>0</v>
      </c>
    </row>
    <row r="12326" spans="5:16" x14ac:dyDescent="0.25">
      <c r="E12326">
        <v>99</v>
      </c>
      <c r="F12326">
        <v>99</v>
      </c>
      <c r="G12326">
        <v>10</v>
      </c>
      <c r="H12326">
        <v>10</v>
      </c>
      <c r="I12326">
        <v>10</v>
      </c>
      <c r="J12326">
        <v>10</v>
      </c>
      <c r="K12326">
        <v>10</v>
      </c>
      <c r="L12326">
        <v>99</v>
      </c>
      <c r="M12326">
        <v>99</v>
      </c>
      <c r="N12326">
        <v>99</v>
      </c>
      <c r="O12326">
        <v>99</v>
      </c>
      <c r="P12326" t="s">
        <v>0</v>
      </c>
    </row>
    <row r="12327" spans="5:16" x14ac:dyDescent="0.25">
      <c r="E12327">
        <v>99</v>
      </c>
      <c r="F12327">
        <v>99</v>
      </c>
      <c r="G12327">
        <v>99</v>
      </c>
      <c r="H12327">
        <v>99</v>
      </c>
      <c r="I12327">
        <v>99</v>
      </c>
      <c r="J12327">
        <v>99</v>
      </c>
      <c r="K12327">
        <v>99</v>
      </c>
      <c r="L12327">
        <v>99</v>
      </c>
      <c r="M12327">
        <v>99</v>
      </c>
      <c r="N12327">
        <v>99</v>
      </c>
      <c r="O12327">
        <v>99</v>
      </c>
      <c r="P12327" t="s">
        <v>0</v>
      </c>
    </row>
    <row r="12329" spans="5:16" x14ac:dyDescent="0.25">
      <c r="E12329" t="s">
        <v>58</v>
      </c>
    </row>
    <row r="12330" spans="5:16" x14ac:dyDescent="0.25">
      <c r="E12330">
        <v>99</v>
      </c>
      <c r="F12330">
        <v>99</v>
      </c>
      <c r="G12330">
        <v>99</v>
      </c>
      <c r="H12330">
        <v>99</v>
      </c>
      <c r="I12330">
        <v>99</v>
      </c>
      <c r="J12330">
        <v>99</v>
      </c>
      <c r="K12330">
        <v>99</v>
      </c>
      <c r="L12330">
        <v>99</v>
      </c>
      <c r="M12330">
        <v>99</v>
      </c>
      <c r="N12330">
        <v>99</v>
      </c>
      <c r="O12330">
        <v>99</v>
      </c>
      <c r="P12330" t="s">
        <v>0</v>
      </c>
    </row>
    <row r="12331" spans="5:16" x14ac:dyDescent="0.25">
      <c r="E12331">
        <v>99</v>
      </c>
      <c r="F12331">
        <v>99</v>
      </c>
      <c r="G12331">
        <v>99</v>
      </c>
      <c r="H12331">
        <v>99</v>
      </c>
      <c r="I12331">
        <v>10</v>
      </c>
      <c r="J12331">
        <v>10</v>
      </c>
      <c r="K12331">
        <v>10</v>
      </c>
      <c r="L12331">
        <v>99</v>
      </c>
      <c r="M12331">
        <v>99</v>
      </c>
      <c r="N12331">
        <v>99</v>
      </c>
      <c r="O12331">
        <v>99</v>
      </c>
      <c r="P12331" t="s">
        <v>0</v>
      </c>
    </row>
    <row r="12332" spans="5:16" x14ac:dyDescent="0.25">
      <c r="E12332">
        <v>99</v>
      </c>
      <c r="F12332">
        <v>99</v>
      </c>
      <c r="G12332">
        <v>99</v>
      </c>
      <c r="H12332">
        <v>10</v>
      </c>
      <c r="I12332">
        <v>10</v>
      </c>
      <c r="J12332">
        <v>20</v>
      </c>
      <c r="K12332">
        <v>10</v>
      </c>
      <c r="L12332">
        <v>99</v>
      </c>
      <c r="M12332">
        <v>99</v>
      </c>
      <c r="N12332">
        <v>99</v>
      </c>
      <c r="O12332">
        <v>99</v>
      </c>
      <c r="P12332" t="s">
        <v>0</v>
      </c>
    </row>
    <row r="12333" spans="5:16" x14ac:dyDescent="0.25">
      <c r="E12333">
        <v>99</v>
      </c>
      <c r="F12333">
        <v>99</v>
      </c>
      <c r="G12333">
        <v>10</v>
      </c>
      <c r="H12333">
        <v>10</v>
      </c>
      <c r="I12333">
        <v>20</v>
      </c>
      <c r="J12333">
        <v>10</v>
      </c>
      <c r="K12333">
        <v>99</v>
      </c>
      <c r="L12333">
        <v>99</v>
      </c>
      <c r="M12333">
        <v>10</v>
      </c>
      <c r="N12333">
        <v>10</v>
      </c>
      <c r="O12333">
        <v>99</v>
      </c>
      <c r="P12333" t="s">
        <v>0</v>
      </c>
    </row>
    <row r="12334" spans="5:16" x14ac:dyDescent="0.25">
      <c r="E12334">
        <v>99</v>
      </c>
      <c r="F12334">
        <v>10</v>
      </c>
      <c r="G12334">
        <v>10</v>
      </c>
      <c r="H12334">
        <v>20</v>
      </c>
      <c r="I12334">
        <v>10</v>
      </c>
      <c r="J12334">
        <v>99</v>
      </c>
      <c r="K12334">
        <v>99</v>
      </c>
      <c r="L12334">
        <v>10</v>
      </c>
      <c r="M12334">
        <v>10</v>
      </c>
      <c r="N12334">
        <v>10</v>
      </c>
      <c r="O12334">
        <v>99</v>
      </c>
      <c r="P12334" t="s">
        <v>0</v>
      </c>
    </row>
    <row r="12335" spans="5:16" x14ac:dyDescent="0.25">
      <c r="E12335">
        <v>99</v>
      </c>
      <c r="F12335">
        <v>10</v>
      </c>
      <c r="G12335">
        <v>25</v>
      </c>
      <c r="H12335">
        <v>10</v>
      </c>
      <c r="I12335">
        <v>99</v>
      </c>
      <c r="J12335">
        <v>99</v>
      </c>
      <c r="K12335">
        <v>17</v>
      </c>
      <c r="L12335">
        <v>15</v>
      </c>
      <c r="M12335">
        <v>15</v>
      </c>
      <c r="N12335">
        <v>10</v>
      </c>
      <c r="O12335">
        <v>99</v>
      </c>
      <c r="P12335" t="s">
        <v>0</v>
      </c>
    </row>
    <row r="12336" spans="5:16" x14ac:dyDescent="0.25">
      <c r="E12336">
        <v>99</v>
      </c>
      <c r="F12336">
        <v>10</v>
      </c>
      <c r="G12336">
        <v>10</v>
      </c>
      <c r="H12336">
        <v>99</v>
      </c>
      <c r="I12336">
        <v>99</v>
      </c>
      <c r="J12336">
        <v>10</v>
      </c>
      <c r="K12336">
        <v>10</v>
      </c>
      <c r="L12336">
        <v>10</v>
      </c>
      <c r="M12336">
        <v>10</v>
      </c>
      <c r="N12336">
        <v>99</v>
      </c>
      <c r="O12336">
        <v>99</v>
      </c>
      <c r="P12336" t="s">
        <v>0</v>
      </c>
    </row>
    <row r="12337" spans="5:16" x14ac:dyDescent="0.25">
      <c r="E12337">
        <v>99</v>
      </c>
      <c r="F12337">
        <v>10</v>
      </c>
      <c r="G12337">
        <v>10</v>
      </c>
      <c r="H12337">
        <v>15</v>
      </c>
      <c r="I12337">
        <v>10</v>
      </c>
      <c r="J12337">
        <v>10</v>
      </c>
      <c r="K12337">
        <v>10</v>
      </c>
      <c r="L12337">
        <v>10</v>
      </c>
      <c r="M12337">
        <v>99</v>
      </c>
      <c r="N12337">
        <v>99</v>
      </c>
      <c r="O12337">
        <v>99</v>
      </c>
      <c r="P12337" t="s">
        <v>0</v>
      </c>
    </row>
    <row r="12338" spans="5:16" x14ac:dyDescent="0.25">
      <c r="E12338">
        <v>99</v>
      </c>
      <c r="F12338">
        <v>99</v>
      </c>
      <c r="G12338">
        <v>10</v>
      </c>
      <c r="H12338">
        <v>10</v>
      </c>
      <c r="I12338">
        <v>10</v>
      </c>
      <c r="J12338">
        <v>10</v>
      </c>
      <c r="K12338">
        <v>10</v>
      </c>
      <c r="L12338">
        <v>99</v>
      </c>
      <c r="M12338">
        <v>99</v>
      </c>
      <c r="N12338">
        <v>99</v>
      </c>
      <c r="O12338">
        <v>99</v>
      </c>
      <c r="P12338" t="s">
        <v>0</v>
      </c>
    </row>
    <row r="12339" spans="5:16" x14ac:dyDescent="0.25">
      <c r="E12339">
        <v>99</v>
      </c>
      <c r="F12339">
        <v>99</v>
      </c>
      <c r="G12339">
        <v>99</v>
      </c>
      <c r="H12339">
        <v>99</v>
      </c>
      <c r="I12339">
        <v>99</v>
      </c>
      <c r="J12339">
        <v>99</v>
      </c>
      <c r="K12339">
        <v>99</v>
      </c>
      <c r="L12339">
        <v>99</v>
      </c>
      <c r="M12339">
        <v>99</v>
      </c>
      <c r="N12339">
        <v>99</v>
      </c>
      <c r="O12339">
        <v>99</v>
      </c>
      <c r="P12339" t="s">
        <v>0</v>
      </c>
    </row>
    <row r="12341" spans="5:16" x14ac:dyDescent="0.25">
      <c r="E12341" t="s">
        <v>58</v>
      </c>
    </row>
    <row r="12342" spans="5:16" x14ac:dyDescent="0.25">
      <c r="E12342">
        <v>99</v>
      </c>
      <c r="F12342">
        <v>99</v>
      </c>
      <c r="G12342">
        <v>99</v>
      </c>
      <c r="H12342">
        <v>99</v>
      </c>
      <c r="I12342">
        <v>99</v>
      </c>
      <c r="J12342">
        <v>99</v>
      </c>
      <c r="K12342">
        <v>99</v>
      </c>
      <c r="L12342">
        <v>99</v>
      </c>
      <c r="M12342">
        <v>99</v>
      </c>
      <c r="N12342">
        <v>99</v>
      </c>
      <c r="O12342">
        <v>99</v>
      </c>
      <c r="P12342" t="s">
        <v>0</v>
      </c>
    </row>
    <row r="12343" spans="5:16" x14ac:dyDescent="0.25">
      <c r="E12343">
        <v>99</v>
      </c>
      <c r="F12343">
        <v>99</v>
      </c>
      <c r="G12343">
        <v>99</v>
      </c>
      <c r="H12343">
        <v>99</v>
      </c>
      <c r="I12343">
        <v>10</v>
      </c>
      <c r="J12343">
        <v>10</v>
      </c>
      <c r="K12343">
        <v>10</v>
      </c>
      <c r="L12343">
        <v>99</v>
      </c>
      <c r="M12343">
        <v>99</v>
      </c>
      <c r="N12343">
        <v>99</v>
      </c>
      <c r="O12343">
        <v>99</v>
      </c>
      <c r="P12343" t="s">
        <v>0</v>
      </c>
    </row>
    <row r="12344" spans="5:16" x14ac:dyDescent="0.25">
      <c r="E12344">
        <v>99</v>
      </c>
      <c r="F12344">
        <v>99</v>
      </c>
      <c r="G12344">
        <v>99</v>
      </c>
      <c r="H12344">
        <v>10</v>
      </c>
      <c r="I12344">
        <v>10</v>
      </c>
      <c r="J12344">
        <v>20</v>
      </c>
      <c r="K12344">
        <v>10</v>
      </c>
      <c r="L12344">
        <v>99</v>
      </c>
      <c r="M12344">
        <v>99</v>
      </c>
      <c r="N12344">
        <v>99</v>
      </c>
      <c r="O12344">
        <v>99</v>
      </c>
      <c r="P12344" t="s">
        <v>0</v>
      </c>
    </row>
    <row r="12345" spans="5:16" x14ac:dyDescent="0.25">
      <c r="E12345">
        <v>99</v>
      </c>
      <c r="F12345">
        <v>99</v>
      </c>
      <c r="G12345">
        <v>10</v>
      </c>
      <c r="H12345">
        <v>10</v>
      </c>
      <c r="I12345">
        <v>20</v>
      </c>
      <c r="J12345">
        <v>10</v>
      </c>
      <c r="K12345">
        <v>99</v>
      </c>
      <c r="L12345">
        <v>99</v>
      </c>
      <c r="M12345">
        <v>10</v>
      </c>
      <c r="N12345">
        <v>10</v>
      </c>
      <c r="O12345">
        <v>99</v>
      </c>
      <c r="P12345" t="s">
        <v>0</v>
      </c>
    </row>
    <row r="12346" spans="5:16" x14ac:dyDescent="0.25">
      <c r="E12346">
        <v>99</v>
      </c>
      <c r="F12346">
        <v>10</v>
      </c>
      <c r="G12346">
        <v>10</v>
      </c>
      <c r="H12346">
        <v>20</v>
      </c>
      <c r="I12346">
        <v>10</v>
      </c>
      <c r="J12346">
        <v>99</v>
      </c>
      <c r="K12346">
        <v>99</v>
      </c>
      <c r="L12346">
        <v>10</v>
      </c>
      <c r="M12346">
        <v>10</v>
      </c>
      <c r="N12346">
        <v>17</v>
      </c>
      <c r="O12346">
        <v>99</v>
      </c>
      <c r="P12346" t="s">
        <v>0</v>
      </c>
    </row>
    <row r="12347" spans="5:16" x14ac:dyDescent="0.25">
      <c r="E12347">
        <v>99</v>
      </c>
      <c r="F12347">
        <v>10</v>
      </c>
      <c r="G12347">
        <v>25</v>
      </c>
      <c r="H12347">
        <v>10</v>
      </c>
      <c r="I12347">
        <v>99</v>
      </c>
      <c r="J12347">
        <v>99</v>
      </c>
      <c r="K12347">
        <v>10</v>
      </c>
      <c r="L12347">
        <v>15</v>
      </c>
      <c r="M12347">
        <v>10</v>
      </c>
      <c r="N12347">
        <v>10</v>
      </c>
      <c r="O12347">
        <v>99</v>
      </c>
      <c r="P12347" t="s">
        <v>0</v>
      </c>
    </row>
    <row r="12348" spans="5:16" x14ac:dyDescent="0.25">
      <c r="E12348">
        <v>99</v>
      </c>
      <c r="F12348">
        <v>10</v>
      </c>
      <c r="G12348">
        <v>10</v>
      </c>
      <c r="H12348">
        <v>99</v>
      </c>
      <c r="I12348">
        <v>99</v>
      </c>
      <c r="J12348">
        <v>10</v>
      </c>
      <c r="K12348">
        <v>10</v>
      </c>
      <c r="L12348">
        <v>15</v>
      </c>
      <c r="M12348">
        <v>10</v>
      </c>
      <c r="N12348">
        <v>99</v>
      </c>
      <c r="O12348">
        <v>99</v>
      </c>
      <c r="P12348" t="s">
        <v>0</v>
      </c>
    </row>
    <row r="12349" spans="5:16" x14ac:dyDescent="0.25">
      <c r="E12349">
        <v>99</v>
      </c>
      <c r="F12349">
        <v>10</v>
      </c>
      <c r="G12349">
        <v>10</v>
      </c>
      <c r="H12349">
        <v>15</v>
      </c>
      <c r="I12349">
        <v>10</v>
      </c>
      <c r="J12349">
        <v>10</v>
      </c>
      <c r="K12349">
        <v>10</v>
      </c>
      <c r="L12349">
        <v>10</v>
      </c>
      <c r="M12349">
        <v>99</v>
      </c>
      <c r="N12349">
        <v>99</v>
      </c>
      <c r="O12349">
        <v>99</v>
      </c>
      <c r="P12349" t="s">
        <v>0</v>
      </c>
    </row>
    <row r="12350" spans="5:16" x14ac:dyDescent="0.25">
      <c r="E12350">
        <v>99</v>
      </c>
      <c r="F12350">
        <v>99</v>
      </c>
      <c r="G12350">
        <v>10</v>
      </c>
      <c r="H12350">
        <v>10</v>
      </c>
      <c r="I12350">
        <v>10</v>
      </c>
      <c r="J12350">
        <v>10</v>
      </c>
      <c r="K12350">
        <v>10</v>
      </c>
      <c r="L12350">
        <v>99</v>
      </c>
      <c r="M12350">
        <v>99</v>
      </c>
      <c r="N12350">
        <v>99</v>
      </c>
      <c r="O12350">
        <v>99</v>
      </c>
      <c r="P12350" t="s">
        <v>0</v>
      </c>
    </row>
    <row r="12351" spans="5:16" x14ac:dyDescent="0.25">
      <c r="E12351">
        <v>99</v>
      </c>
      <c r="F12351">
        <v>99</v>
      </c>
      <c r="G12351">
        <v>99</v>
      </c>
      <c r="H12351">
        <v>99</v>
      </c>
      <c r="I12351">
        <v>99</v>
      </c>
      <c r="J12351">
        <v>99</v>
      </c>
      <c r="K12351">
        <v>99</v>
      </c>
      <c r="L12351">
        <v>99</v>
      </c>
      <c r="M12351">
        <v>99</v>
      </c>
      <c r="N12351">
        <v>99</v>
      </c>
      <c r="O12351">
        <v>99</v>
      </c>
      <c r="P12351" t="s">
        <v>0</v>
      </c>
    </row>
    <row r="12353" spans="5:16" x14ac:dyDescent="0.25">
      <c r="E12353" t="s">
        <v>58</v>
      </c>
    </row>
    <row r="12354" spans="5:16" x14ac:dyDescent="0.25">
      <c r="E12354">
        <v>99</v>
      </c>
      <c r="F12354">
        <v>99</v>
      </c>
      <c r="G12354">
        <v>99</v>
      </c>
      <c r="H12354">
        <v>99</v>
      </c>
      <c r="I12354">
        <v>99</v>
      </c>
      <c r="J12354">
        <v>99</v>
      </c>
      <c r="K12354">
        <v>99</v>
      </c>
      <c r="L12354">
        <v>99</v>
      </c>
      <c r="M12354">
        <v>99</v>
      </c>
      <c r="N12354">
        <v>99</v>
      </c>
      <c r="O12354">
        <v>99</v>
      </c>
      <c r="P12354" t="s">
        <v>0</v>
      </c>
    </row>
    <row r="12355" spans="5:16" x14ac:dyDescent="0.25">
      <c r="E12355">
        <v>99</v>
      </c>
      <c r="F12355">
        <v>99</v>
      </c>
      <c r="G12355">
        <v>99</v>
      </c>
      <c r="H12355">
        <v>99</v>
      </c>
      <c r="I12355">
        <v>10</v>
      </c>
      <c r="J12355">
        <v>10</v>
      </c>
      <c r="K12355">
        <v>10</v>
      </c>
      <c r="L12355">
        <v>99</v>
      </c>
      <c r="M12355">
        <v>99</v>
      </c>
      <c r="N12355">
        <v>99</v>
      </c>
      <c r="O12355">
        <v>99</v>
      </c>
      <c r="P12355" t="s">
        <v>0</v>
      </c>
    </row>
    <row r="12356" spans="5:16" x14ac:dyDescent="0.25">
      <c r="E12356">
        <v>99</v>
      </c>
      <c r="F12356">
        <v>99</v>
      </c>
      <c r="G12356">
        <v>99</v>
      </c>
      <c r="H12356">
        <v>10</v>
      </c>
      <c r="I12356">
        <v>10</v>
      </c>
      <c r="J12356">
        <v>20</v>
      </c>
      <c r="K12356">
        <v>10</v>
      </c>
      <c r="L12356">
        <v>99</v>
      </c>
      <c r="M12356">
        <v>99</v>
      </c>
      <c r="N12356">
        <v>99</v>
      </c>
      <c r="O12356">
        <v>99</v>
      </c>
      <c r="P12356" t="s">
        <v>0</v>
      </c>
    </row>
    <row r="12357" spans="5:16" x14ac:dyDescent="0.25">
      <c r="E12357">
        <v>99</v>
      </c>
      <c r="F12357">
        <v>99</v>
      </c>
      <c r="G12357">
        <v>10</v>
      </c>
      <c r="H12357">
        <v>10</v>
      </c>
      <c r="I12357">
        <v>20</v>
      </c>
      <c r="J12357">
        <v>10</v>
      </c>
      <c r="K12357">
        <v>99</v>
      </c>
      <c r="L12357">
        <v>99</v>
      </c>
      <c r="M12357">
        <v>10</v>
      </c>
      <c r="N12357">
        <v>10</v>
      </c>
      <c r="O12357">
        <v>99</v>
      </c>
      <c r="P12357" t="s">
        <v>0</v>
      </c>
    </row>
    <row r="12358" spans="5:16" x14ac:dyDescent="0.25">
      <c r="E12358">
        <v>99</v>
      </c>
      <c r="F12358">
        <v>10</v>
      </c>
      <c r="G12358">
        <v>10</v>
      </c>
      <c r="H12358">
        <v>20</v>
      </c>
      <c r="I12358">
        <v>10</v>
      </c>
      <c r="J12358">
        <v>99</v>
      </c>
      <c r="K12358">
        <v>99</v>
      </c>
      <c r="L12358">
        <v>17</v>
      </c>
      <c r="M12358">
        <v>10</v>
      </c>
      <c r="N12358">
        <v>10</v>
      </c>
      <c r="O12358">
        <v>99</v>
      </c>
      <c r="P12358" t="s">
        <v>0</v>
      </c>
    </row>
    <row r="12359" spans="5:16" x14ac:dyDescent="0.25">
      <c r="E12359">
        <v>99</v>
      </c>
      <c r="F12359">
        <v>10</v>
      </c>
      <c r="G12359">
        <v>25</v>
      </c>
      <c r="H12359">
        <v>10</v>
      </c>
      <c r="I12359">
        <v>99</v>
      </c>
      <c r="J12359">
        <v>99</v>
      </c>
      <c r="K12359">
        <v>10</v>
      </c>
      <c r="L12359">
        <v>15</v>
      </c>
      <c r="M12359">
        <v>10</v>
      </c>
      <c r="N12359">
        <v>10</v>
      </c>
      <c r="O12359">
        <v>99</v>
      </c>
      <c r="P12359" t="s">
        <v>0</v>
      </c>
    </row>
    <row r="12360" spans="5:16" x14ac:dyDescent="0.25">
      <c r="E12360">
        <v>99</v>
      </c>
      <c r="F12360">
        <v>10</v>
      </c>
      <c r="G12360">
        <v>10</v>
      </c>
      <c r="H12360">
        <v>99</v>
      </c>
      <c r="I12360">
        <v>99</v>
      </c>
      <c r="J12360">
        <v>10</v>
      </c>
      <c r="K12360">
        <v>10</v>
      </c>
      <c r="L12360">
        <v>15</v>
      </c>
      <c r="M12360">
        <v>10</v>
      </c>
      <c r="N12360">
        <v>99</v>
      </c>
      <c r="O12360">
        <v>99</v>
      </c>
      <c r="P12360" t="s">
        <v>0</v>
      </c>
    </row>
    <row r="12361" spans="5:16" x14ac:dyDescent="0.25">
      <c r="E12361">
        <v>99</v>
      </c>
      <c r="F12361">
        <v>10</v>
      </c>
      <c r="G12361">
        <v>10</v>
      </c>
      <c r="H12361">
        <v>15</v>
      </c>
      <c r="I12361">
        <v>10</v>
      </c>
      <c r="J12361">
        <v>10</v>
      </c>
      <c r="K12361">
        <v>10</v>
      </c>
      <c r="L12361">
        <v>10</v>
      </c>
      <c r="M12361">
        <v>99</v>
      </c>
      <c r="N12361">
        <v>99</v>
      </c>
      <c r="O12361">
        <v>99</v>
      </c>
      <c r="P12361" t="s">
        <v>0</v>
      </c>
    </row>
    <row r="12362" spans="5:16" x14ac:dyDescent="0.25">
      <c r="E12362">
        <v>99</v>
      </c>
      <c r="F12362">
        <v>99</v>
      </c>
      <c r="G12362">
        <v>10</v>
      </c>
      <c r="H12362">
        <v>10</v>
      </c>
      <c r="I12362">
        <v>10</v>
      </c>
      <c r="J12362">
        <v>10</v>
      </c>
      <c r="K12362">
        <v>10</v>
      </c>
      <c r="L12362">
        <v>99</v>
      </c>
      <c r="M12362">
        <v>99</v>
      </c>
      <c r="N12362">
        <v>99</v>
      </c>
      <c r="O12362">
        <v>99</v>
      </c>
      <c r="P12362" t="s">
        <v>0</v>
      </c>
    </row>
    <row r="12363" spans="5:16" x14ac:dyDescent="0.25">
      <c r="E12363">
        <v>99</v>
      </c>
      <c r="F12363">
        <v>99</v>
      </c>
      <c r="G12363">
        <v>99</v>
      </c>
      <c r="H12363">
        <v>99</v>
      </c>
      <c r="I12363">
        <v>99</v>
      </c>
      <c r="J12363">
        <v>99</v>
      </c>
      <c r="K12363">
        <v>99</v>
      </c>
      <c r="L12363">
        <v>99</v>
      </c>
      <c r="M12363">
        <v>99</v>
      </c>
      <c r="N12363">
        <v>99</v>
      </c>
      <c r="O12363">
        <v>99</v>
      </c>
      <c r="P12363" t="s">
        <v>0</v>
      </c>
    </row>
    <row r="12365" spans="5:16" x14ac:dyDescent="0.25">
      <c r="E12365" t="s">
        <v>58</v>
      </c>
    </row>
    <row r="12366" spans="5:16" x14ac:dyDescent="0.25">
      <c r="E12366">
        <v>99</v>
      </c>
      <c r="F12366">
        <v>99</v>
      </c>
      <c r="G12366">
        <v>99</v>
      </c>
      <c r="H12366">
        <v>99</v>
      </c>
      <c r="I12366">
        <v>99</v>
      </c>
      <c r="J12366">
        <v>99</v>
      </c>
      <c r="K12366">
        <v>99</v>
      </c>
      <c r="L12366">
        <v>99</v>
      </c>
      <c r="M12366">
        <v>99</v>
      </c>
      <c r="N12366">
        <v>99</v>
      </c>
      <c r="O12366">
        <v>99</v>
      </c>
      <c r="P12366" t="s">
        <v>0</v>
      </c>
    </row>
    <row r="12367" spans="5:16" x14ac:dyDescent="0.25">
      <c r="E12367">
        <v>99</v>
      </c>
      <c r="F12367">
        <v>99</v>
      </c>
      <c r="G12367">
        <v>99</v>
      </c>
      <c r="H12367">
        <v>99</v>
      </c>
      <c r="I12367">
        <v>10</v>
      </c>
      <c r="J12367">
        <v>10</v>
      </c>
      <c r="K12367">
        <v>10</v>
      </c>
      <c r="L12367">
        <v>99</v>
      </c>
      <c r="M12367">
        <v>99</v>
      </c>
      <c r="N12367">
        <v>99</v>
      </c>
      <c r="O12367">
        <v>99</v>
      </c>
      <c r="P12367" t="s">
        <v>0</v>
      </c>
    </row>
    <row r="12368" spans="5:16" x14ac:dyDescent="0.25">
      <c r="E12368">
        <v>99</v>
      </c>
      <c r="F12368">
        <v>99</v>
      </c>
      <c r="G12368">
        <v>99</v>
      </c>
      <c r="H12368">
        <v>10</v>
      </c>
      <c r="I12368">
        <v>10</v>
      </c>
      <c r="J12368">
        <v>20</v>
      </c>
      <c r="K12368">
        <v>10</v>
      </c>
      <c r="L12368">
        <v>99</v>
      </c>
      <c r="M12368">
        <v>99</v>
      </c>
      <c r="N12368">
        <v>99</v>
      </c>
      <c r="O12368">
        <v>99</v>
      </c>
      <c r="P12368" t="s">
        <v>0</v>
      </c>
    </row>
    <row r="12369" spans="5:16" x14ac:dyDescent="0.25">
      <c r="E12369">
        <v>99</v>
      </c>
      <c r="F12369">
        <v>99</v>
      </c>
      <c r="G12369">
        <v>10</v>
      </c>
      <c r="H12369">
        <v>10</v>
      </c>
      <c r="I12369">
        <v>20</v>
      </c>
      <c r="J12369">
        <v>10</v>
      </c>
      <c r="K12369">
        <v>99</v>
      </c>
      <c r="L12369">
        <v>99</v>
      </c>
      <c r="M12369">
        <v>17</v>
      </c>
      <c r="N12369">
        <v>10</v>
      </c>
      <c r="O12369">
        <v>99</v>
      </c>
      <c r="P12369" t="s">
        <v>0</v>
      </c>
    </row>
    <row r="12370" spans="5:16" x14ac:dyDescent="0.25">
      <c r="E12370">
        <v>99</v>
      </c>
      <c r="F12370">
        <v>10</v>
      </c>
      <c r="G12370">
        <v>10</v>
      </c>
      <c r="H12370">
        <v>20</v>
      </c>
      <c r="I12370">
        <v>10</v>
      </c>
      <c r="J12370">
        <v>99</v>
      </c>
      <c r="K12370">
        <v>99</v>
      </c>
      <c r="L12370">
        <v>10</v>
      </c>
      <c r="M12370">
        <v>10</v>
      </c>
      <c r="N12370">
        <v>10</v>
      </c>
      <c r="O12370">
        <v>99</v>
      </c>
      <c r="P12370" t="s">
        <v>0</v>
      </c>
    </row>
    <row r="12371" spans="5:16" x14ac:dyDescent="0.25">
      <c r="E12371">
        <v>99</v>
      </c>
      <c r="F12371">
        <v>10</v>
      </c>
      <c r="G12371">
        <v>25</v>
      </c>
      <c r="H12371">
        <v>10</v>
      </c>
      <c r="I12371">
        <v>99</v>
      </c>
      <c r="J12371">
        <v>99</v>
      </c>
      <c r="K12371">
        <v>10</v>
      </c>
      <c r="L12371">
        <v>15</v>
      </c>
      <c r="M12371">
        <v>10</v>
      </c>
      <c r="N12371">
        <v>10</v>
      </c>
      <c r="O12371">
        <v>99</v>
      </c>
      <c r="P12371" t="s">
        <v>0</v>
      </c>
    </row>
    <row r="12372" spans="5:16" x14ac:dyDescent="0.25">
      <c r="E12372">
        <v>99</v>
      </c>
      <c r="F12372">
        <v>10</v>
      </c>
      <c r="G12372">
        <v>10</v>
      </c>
      <c r="H12372">
        <v>99</v>
      </c>
      <c r="I12372">
        <v>99</v>
      </c>
      <c r="J12372">
        <v>10</v>
      </c>
      <c r="K12372">
        <v>10</v>
      </c>
      <c r="L12372">
        <v>15</v>
      </c>
      <c r="M12372">
        <v>10</v>
      </c>
      <c r="N12372">
        <v>99</v>
      </c>
      <c r="O12372">
        <v>99</v>
      </c>
      <c r="P12372" t="s">
        <v>0</v>
      </c>
    </row>
    <row r="12373" spans="5:16" x14ac:dyDescent="0.25">
      <c r="E12373">
        <v>99</v>
      </c>
      <c r="F12373">
        <v>10</v>
      </c>
      <c r="G12373">
        <v>10</v>
      </c>
      <c r="H12373">
        <v>15</v>
      </c>
      <c r="I12373">
        <v>10</v>
      </c>
      <c r="J12373">
        <v>10</v>
      </c>
      <c r="K12373">
        <v>10</v>
      </c>
      <c r="L12373">
        <v>10</v>
      </c>
      <c r="M12373">
        <v>99</v>
      </c>
      <c r="N12373">
        <v>99</v>
      </c>
      <c r="O12373">
        <v>99</v>
      </c>
      <c r="P12373" t="s">
        <v>0</v>
      </c>
    </row>
    <row r="12374" spans="5:16" x14ac:dyDescent="0.25">
      <c r="E12374">
        <v>99</v>
      </c>
      <c r="F12374">
        <v>99</v>
      </c>
      <c r="G12374">
        <v>10</v>
      </c>
      <c r="H12374">
        <v>10</v>
      </c>
      <c r="I12374">
        <v>10</v>
      </c>
      <c r="J12374">
        <v>10</v>
      </c>
      <c r="K12374">
        <v>10</v>
      </c>
      <c r="L12374">
        <v>99</v>
      </c>
      <c r="M12374">
        <v>99</v>
      </c>
      <c r="N12374">
        <v>99</v>
      </c>
      <c r="O12374">
        <v>99</v>
      </c>
      <c r="P12374" t="s">
        <v>0</v>
      </c>
    </row>
    <row r="12375" spans="5:16" x14ac:dyDescent="0.25">
      <c r="E12375">
        <v>99</v>
      </c>
      <c r="F12375">
        <v>99</v>
      </c>
      <c r="G12375">
        <v>99</v>
      </c>
      <c r="H12375">
        <v>99</v>
      </c>
      <c r="I12375">
        <v>99</v>
      </c>
      <c r="J12375">
        <v>99</v>
      </c>
      <c r="K12375">
        <v>99</v>
      </c>
      <c r="L12375">
        <v>99</v>
      </c>
      <c r="M12375">
        <v>99</v>
      </c>
      <c r="N12375">
        <v>99</v>
      </c>
      <c r="O12375">
        <v>99</v>
      </c>
      <c r="P12375" t="s">
        <v>0</v>
      </c>
    </row>
    <row r="12377" spans="5:16" x14ac:dyDescent="0.25">
      <c r="E12377" t="s">
        <v>58</v>
      </c>
    </row>
    <row r="12378" spans="5:16" x14ac:dyDescent="0.25">
      <c r="E12378">
        <v>99</v>
      </c>
      <c r="F12378">
        <v>99</v>
      </c>
      <c r="G12378">
        <v>99</v>
      </c>
      <c r="H12378">
        <v>99</v>
      </c>
      <c r="I12378">
        <v>99</v>
      </c>
      <c r="J12378">
        <v>99</v>
      </c>
      <c r="K12378">
        <v>99</v>
      </c>
      <c r="L12378">
        <v>99</v>
      </c>
      <c r="M12378">
        <v>99</v>
      </c>
      <c r="N12378">
        <v>99</v>
      </c>
      <c r="O12378">
        <v>99</v>
      </c>
      <c r="P12378" t="s">
        <v>0</v>
      </c>
    </row>
    <row r="12379" spans="5:16" x14ac:dyDescent="0.25">
      <c r="E12379">
        <v>99</v>
      </c>
      <c r="F12379">
        <v>99</v>
      </c>
      <c r="G12379">
        <v>99</v>
      </c>
      <c r="H12379">
        <v>99</v>
      </c>
      <c r="I12379">
        <v>10</v>
      </c>
      <c r="J12379">
        <v>10</v>
      </c>
      <c r="K12379">
        <v>10</v>
      </c>
      <c r="L12379">
        <v>99</v>
      </c>
      <c r="M12379">
        <v>99</v>
      </c>
      <c r="N12379">
        <v>99</v>
      </c>
      <c r="O12379">
        <v>99</v>
      </c>
      <c r="P12379" t="s">
        <v>0</v>
      </c>
    </row>
    <row r="12380" spans="5:16" x14ac:dyDescent="0.25">
      <c r="E12380">
        <v>99</v>
      </c>
      <c r="F12380">
        <v>99</v>
      </c>
      <c r="G12380">
        <v>99</v>
      </c>
      <c r="H12380">
        <v>10</v>
      </c>
      <c r="I12380">
        <v>10</v>
      </c>
      <c r="J12380">
        <v>20</v>
      </c>
      <c r="K12380">
        <v>10</v>
      </c>
      <c r="L12380">
        <v>99</v>
      </c>
      <c r="M12380">
        <v>99</v>
      </c>
      <c r="N12380">
        <v>99</v>
      </c>
      <c r="O12380">
        <v>99</v>
      </c>
      <c r="P12380" t="s">
        <v>0</v>
      </c>
    </row>
    <row r="12381" spans="5:16" x14ac:dyDescent="0.25">
      <c r="E12381">
        <v>99</v>
      </c>
      <c r="F12381">
        <v>99</v>
      </c>
      <c r="G12381">
        <v>10</v>
      </c>
      <c r="H12381">
        <v>10</v>
      </c>
      <c r="I12381">
        <v>27</v>
      </c>
      <c r="J12381">
        <v>10</v>
      </c>
      <c r="K12381">
        <v>99</v>
      </c>
      <c r="L12381">
        <v>99</v>
      </c>
      <c r="M12381">
        <v>10</v>
      </c>
      <c r="N12381">
        <v>10</v>
      </c>
      <c r="O12381">
        <v>99</v>
      </c>
      <c r="P12381" t="s">
        <v>0</v>
      </c>
    </row>
    <row r="12382" spans="5:16" x14ac:dyDescent="0.25">
      <c r="E12382">
        <v>99</v>
      </c>
      <c r="F12382">
        <v>10</v>
      </c>
      <c r="G12382">
        <v>10</v>
      </c>
      <c r="H12382">
        <v>20</v>
      </c>
      <c r="I12382">
        <v>10</v>
      </c>
      <c r="J12382">
        <v>99</v>
      </c>
      <c r="K12382">
        <v>99</v>
      </c>
      <c r="L12382">
        <v>10</v>
      </c>
      <c r="M12382">
        <v>10</v>
      </c>
      <c r="N12382">
        <v>10</v>
      </c>
      <c r="O12382">
        <v>99</v>
      </c>
      <c r="P12382" t="s">
        <v>0</v>
      </c>
    </row>
    <row r="12383" spans="5:16" x14ac:dyDescent="0.25">
      <c r="E12383">
        <v>99</v>
      </c>
      <c r="F12383">
        <v>10</v>
      </c>
      <c r="G12383">
        <v>25</v>
      </c>
      <c r="H12383">
        <v>10</v>
      </c>
      <c r="I12383">
        <v>99</v>
      </c>
      <c r="J12383">
        <v>99</v>
      </c>
      <c r="K12383">
        <v>10</v>
      </c>
      <c r="L12383">
        <v>15</v>
      </c>
      <c r="M12383">
        <v>10</v>
      </c>
      <c r="N12383">
        <v>10</v>
      </c>
      <c r="O12383">
        <v>99</v>
      </c>
      <c r="P12383" t="s">
        <v>0</v>
      </c>
    </row>
    <row r="12384" spans="5:16" x14ac:dyDescent="0.25">
      <c r="E12384">
        <v>99</v>
      </c>
      <c r="F12384">
        <v>10</v>
      </c>
      <c r="G12384">
        <v>10</v>
      </c>
      <c r="H12384">
        <v>99</v>
      </c>
      <c r="I12384">
        <v>99</v>
      </c>
      <c r="J12384">
        <v>10</v>
      </c>
      <c r="K12384">
        <v>15</v>
      </c>
      <c r="L12384">
        <v>10</v>
      </c>
      <c r="M12384">
        <v>10</v>
      </c>
      <c r="N12384">
        <v>99</v>
      </c>
      <c r="O12384">
        <v>99</v>
      </c>
      <c r="P12384" t="s">
        <v>0</v>
      </c>
    </row>
    <row r="12385" spans="5:16" x14ac:dyDescent="0.25">
      <c r="E12385">
        <v>99</v>
      </c>
      <c r="F12385">
        <v>10</v>
      </c>
      <c r="G12385">
        <v>10</v>
      </c>
      <c r="H12385">
        <v>15</v>
      </c>
      <c r="I12385">
        <v>10</v>
      </c>
      <c r="J12385">
        <v>10</v>
      </c>
      <c r="K12385">
        <v>10</v>
      </c>
      <c r="L12385">
        <v>10</v>
      </c>
      <c r="M12385">
        <v>99</v>
      </c>
      <c r="N12385">
        <v>99</v>
      </c>
      <c r="O12385">
        <v>99</v>
      </c>
      <c r="P12385" t="s">
        <v>0</v>
      </c>
    </row>
    <row r="12386" spans="5:16" x14ac:dyDescent="0.25">
      <c r="E12386">
        <v>99</v>
      </c>
      <c r="F12386">
        <v>99</v>
      </c>
      <c r="G12386">
        <v>10</v>
      </c>
      <c r="H12386">
        <v>10</v>
      </c>
      <c r="I12386">
        <v>10</v>
      </c>
      <c r="J12386">
        <v>10</v>
      </c>
      <c r="K12386">
        <v>10</v>
      </c>
      <c r="L12386">
        <v>99</v>
      </c>
      <c r="M12386">
        <v>99</v>
      </c>
      <c r="N12386">
        <v>99</v>
      </c>
      <c r="O12386">
        <v>99</v>
      </c>
      <c r="P12386" t="s">
        <v>0</v>
      </c>
    </row>
    <row r="12387" spans="5:16" x14ac:dyDescent="0.25">
      <c r="E12387">
        <v>99</v>
      </c>
      <c r="F12387">
        <v>99</v>
      </c>
      <c r="G12387">
        <v>99</v>
      </c>
      <c r="H12387">
        <v>99</v>
      </c>
      <c r="I12387">
        <v>99</v>
      </c>
      <c r="J12387">
        <v>99</v>
      </c>
      <c r="K12387">
        <v>99</v>
      </c>
      <c r="L12387">
        <v>99</v>
      </c>
      <c r="M12387">
        <v>99</v>
      </c>
      <c r="N12387">
        <v>99</v>
      </c>
      <c r="O12387">
        <v>99</v>
      </c>
      <c r="P12387" t="s">
        <v>0</v>
      </c>
    </row>
    <row r="12389" spans="5:16" x14ac:dyDescent="0.25">
      <c r="E12389" t="s">
        <v>58</v>
      </c>
    </row>
    <row r="12390" spans="5:16" x14ac:dyDescent="0.25">
      <c r="E12390">
        <v>99</v>
      </c>
      <c r="F12390">
        <v>99</v>
      </c>
      <c r="G12390">
        <v>99</v>
      </c>
      <c r="H12390">
        <v>99</v>
      </c>
      <c r="I12390">
        <v>99</v>
      </c>
      <c r="J12390">
        <v>99</v>
      </c>
      <c r="K12390">
        <v>99</v>
      </c>
      <c r="L12390">
        <v>99</v>
      </c>
      <c r="M12390">
        <v>99</v>
      </c>
      <c r="N12390">
        <v>99</v>
      </c>
      <c r="O12390">
        <v>99</v>
      </c>
      <c r="P12390" t="s">
        <v>0</v>
      </c>
    </row>
    <row r="12391" spans="5:16" x14ac:dyDescent="0.25">
      <c r="E12391">
        <v>99</v>
      </c>
      <c r="F12391">
        <v>99</v>
      </c>
      <c r="G12391">
        <v>99</v>
      </c>
      <c r="H12391">
        <v>99</v>
      </c>
      <c r="I12391">
        <v>10</v>
      </c>
      <c r="J12391">
        <v>10</v>
      </c>
      <c r="K12391">
        <v>10</v>
      </c>
      <c r="L12391">
        <v>99</v>
      </c>
      <c r="M12391">
        <v>99</v>
      </c>
      <c r="N12391">
        <v>99</v>
      </c>
      <c r="O12391">
        <v>99</v>
      </c>
      <c r="P12391" t="s">
        <v>0</v>
      </c>
    </row>
    <row r="12392" spans="5:16" x14ac:dyDescent="0.25">
      <c r="E12392">
        <v>99</v>
      </c>
      <c r="F12392">
        <v>99</v>
      </c>
      <c r="G12392">
        <v>99</v>
      </c>
      <c r="H12392">
        <v>17</v>
      </c>
      <c r="I12392">
        <v>10</v>
      </c>
      <c r="J12392">
        <v>20</v>
      </c>
      <c r="K12392">
        <v>10</v>
      </c>
      <c r="L12392">
        <v>99</v>
      </c>
      <c r="M12392">
        <v>99</v>
      </c>
      <c r="N12392">
        <v>99</v>
      </c>
      <c r="O12392">
        <v>99</v>
      </c>
      <c r="P12392" t="s">
        <v>0</v>
      </c>
    </row>
    <row r="12393" spans="5:16" x14ac:dyDescent="0.25">
      <c r="E12393">
        <v>99</v>
      </c>
      <c r="F12393">
        <v>99</v>
      </c>
      <c r="G12393">
        <v>10</v>
      </c>
      <c r="H12393">
        <v>10</v>
      </c>
      <c r="I12393">
        <v>20</v>
      </c>
      <c r="J12393">
        <v>10</v>
      </c>
      <c r="K12393">
        <v>99</v>
      </c>
      <c r="L12393">
        <v>99</v>
      </c>
      <c r="M12393">
        <v>10</v>
      </c>
      <c r="N12393">
        <v>10</v>
      </c>
      <c r="O12393">
        <v>99</v>
      </c>
      <c r="P12393" t="s">
        <v>0</v>
      </c>
    </row>
    <row r="12394" spans="5:16" x14ac:dyDescent="0.25">
      <c r="E12394">
        <v>99</v>
      </c>
      <c r="F12394">
        <v>10</v>
      </c>
      <c r="G12394">
        <v>10</v>
      </c>
      <c r="H12394">
        <v>20</v>
      </c>
      <c r="I12394">
        <v>10</v>
      </c>
      <c r="J12394">
        <v>99</v>
      </c>
      <c r="K12394">
        <v>99</v>
      </c>
      <c r="L12394">
        <v>10</v>
      </c>
      <c r="M12394">
        <v>10</v>
      </c>
      <c r="N12394">
        <v>10</v>
      </c>
      <c r="O12394">
        <v>99</v>
      </c>
      <c r="P12394" t="s">
        <v>0</v>
      </c>
    </row>
    <row r="12395" spans="5:16" x14ac:dyDescent="0.25">
      <c r="E12395">
        <v>99</v>
      </c>
      <c r="F12395">
        <v>10</v>
      </c>
      <c r="G12395">
        <v>25</v>
      </c>
      <c r="H12395">
        <v>10</v>
      </c>
      <c r="I12395">
        <v>99</v>
      </c>
      <c r="J12395">
        <v>99</v>
      </c>
      <c r="K12395">
        <v>10</v>
      </c>
      <c r="L12395">
        <v>15</v>
      </c>
      <c r="M12395">
        <v>10</v>
      </c>
      <c r="N12395">
        <v>10</v>
      </c>
      <c r="O12395">
        <v>99</v>
      </c>
      <c r="P12395" t="s">
        <v>0</v>
      </c>
    </row>
    <row r="12396" spans="5:16" x14ac:dyDescent="0.25">
      <c r="E12396">
        <v>99</v>
      </c>
      <c r="F12396">
        <v>10</v>
      </c>
      <c r="G12396">
        <v>10</v>
      </c>
      <c r="H12396">
        <v>99</v>
      </c>
      <c r="I12396">
        <v>99</v>
      </c>
      <c r="J12396">
        <v>10</v>
      </c>
      <c r="K12396">
        <v>15</v>
      </c>
      <c r="L12396">
        <v>10</v>
      </c>
      <c r="M12396">
        <v>10</v>
      </c>
      <c r="N12396">
        <v>99</v>
      </c>
      <c r="O12396">
        <v>99</v>
      </c>
      <c r="P12396" t="s">
        <v>0</v>
      </c>
    </row>
    <row r="12397" spans="5:16" x14ac:dyDescent="0.25">
      <c r="E12397">
        <v>99</v>
      </c>
      <c r="F12397">
        <v>10</v>
      </c>
      <c r="G12397">
        <v>10</v>
      </c>
      <c r="H12397">
        <v>15</v>
      </c>
      <c r="I12397">
        <v>10</v>
      </c>
      <c r="J12397">
        <v>10</v>
      </c>
      <c r="K12397">
        <v>10</v>
      </c>
      <c r="L12397">
        <v>10</v>
      </c>
      <c r="M12397">
        <v>99</v>
      </c>
      <c r="N12397">
        <v>99</v>
      </c>
      <c r="O12397">
        <v>99</v>
      </c>
      <c r="P12397" t="s">
        <v>0</v>
      </c>
    </row>
    <row r="12398" spans="5:16" x14ac:dyDescent="0.25">
      <c r="E12398">
        <v>99</v>
      </c>
      <c r="F12398">
        <v>99</v>
      </c>
      <c r="G12398">
        <v>10</v>
      </c>
      <c r="H12398">
        <v>10</v>
      </c>
      <c r="I12398">
        <v>10</v>
      </c>
      <c r="J12398">
        <v>10</v>
      </c>
      <c r="K12398">
        <v>10</v>
      </c>
      <c r="L12398">
        <v>99</v>
      </c>
      <c r="M12398">
        <v>99</v>
      </c>
      <c r="N12398">
        <v>99</v>
      </c>
      <c r="O12398">
        <v>99</v>
      </c>
      <c r="P12398" t="s">
        <v>0</v>
      </c>
    </row>
    <row r="12399" spans="5:16" x14ac:dyDescent="0.25">
      <c r="E12399">
        <v>99</v>
      </c>
      <c r="F12399">
        <v>99</v>
      </c>
      <c r="G12399">
        <v>99</v>
      </c>
      <c r="H12399">
        <v>99</v>
      </c>
      <c r="I12399">
        <v>99</v>
      </c>
      <c r="J12399">
        <v>99</v>
      </c>
      <c r="K12399">
        <v>99</v>
      </c>
      <c r="L12399">
        <v>99</v>
      </c>
      <c r="M12399">
        <v>99</v>
      </c>
      <c r="N12399">
        <v>99</v>
      </c>
      <c r="O12399">
        <v>99</v>
      </c>
      <c r="P12399" t="s">
        <v>0</v>
      </c>
    </row>
    <row r="12401" spans="5:16" x14ac:dyDescent="0.25">
      <c r="E12401" t="s">
        <v>58</v>
      </c>
    </row>
    <row r="12402" spans="5:16" x14ac:dyDescent="0.25">
      <c r="E12402">
        <v>99</v>
      </c>
      <c r="F12402">
        <v>99</v>
      </c>
      <c r="G12402">
        <v>99</v>
      </c>
      <c r="H12402">
        <v>99</v>
      </c>
      <c r="I12402">
        <v>99</v>
      </c>
      <c r="J12402">
        <v>99</v>
      </c>
      <c r="K12402">
        <v>99</v>
      </c>
      <c r="L12402">
        <v>99</v>
      </c>
      <c r="M12402">
        <v>99</v>
      </c>
      <c r="N12402">
        <v>99</v>
      </c>
      <c r="O12402">
        <v>99</v>
      </c>
      <c r="P12402" t="s">
        <v>0</v>
      </c>
    </row>
    <row r="12403" spans="5:16" x14ac:dyDescent="0.25">
      <c r="E12403">
        <v>99</v>
      </c>
      <c r="F12403">
        <v>99</v>
      </c>
      <c r="G12403">
        <v>99</v>
      </c>
      <c r="H12403">
        <v>99</v>
      </c>
      <c r="I12403">
        <v>10</v>
      </c>
      <c r="J12403">
        <v>10</v>
      </c>
      <c r="K12403">
        <v>10</v>
      </c>
      <c r="L12403">
        <v>99</v>
      </c>
      <c r="M12403">
        <v>99</v>
      </c>
      <c r="N12403">
        <v>99</v>
      </c>
      <c r="O12403">
        <v>99</v>
      </c>
      <c r="P12403" t="s">
        <v>0</v>
      </c>
    </row>
    <row r="12404" spans="5:16" x14ac:dyDescent="0.25">
      <c r="E12404">
        <v>99</v>
      </c>
      <c r="F12404">
        <v>99</v>
      </c>
      <c r="G12404">
        <v>99</v>
      </c>
      <c r="H12404">
        <v>10</v>
      </c>
      <c r="I12404">
        <v>10</v>
      </c>
      <c r="J12404">
        <v>20</v>
      </c>
      <c r="K12404">
        <v>10</v>
      </c>
      <c r="L12404">
        <v>99</v>
      </c>
      <c r="M12404">
        <v>99</v>
      </c>
      <c r="N12404">
        <v>99</v>
      </c>
      <c r="O12404">
        <v>99</v>
      </c>
      <c r="P12404" t="s">
        <v>0</v>
      </c>
    </row>
    <row r="12405" spans="5:16" x14ac:dyDescent="0.25">
      <c r="E12405">
        <v>99</v>
      </c>
      <c r="F12405">
        <v>99</v>
      </c>
      <c r="G12405">
        <v>10</v>
      </c>
      <c r="H12405">
        <v>10</v>
      </c>
      <c r="I12405">
        <v>20</v>
      </c>
      <c r="J12405">
        <v>10</v>
      </c>
      <c r="K12405">
        <v>99</v>
      </c>
      <c r="L12405">
        <v>99</v>
      </c>
      <c r="M12405">
        <v>10</v>
      </c>
      <c r="N12405">
        <v>10</v>
      </c>
      <c r="O12405">
        <v>99</v>
      </c>
      <c r="P12405" t="s">
        <v>0</v>
      </c>
    </row>
    <row r="12406" spans="5:16" x14ac:dyDescent="0.25">
      <c r="E12406">
        <v>99</v>
      </c>
      <c r="F12406">
        <v>10</v>
      </c>
      <c r="G12406">
        <v>10</v>
      </c>
      <c r="H12406">
        <v>20</v>
      </c>
      <c r="I12406">
        <v>10</v>
      </c>
      <c r="J12406">
        <v>99</v>
      </c>
      <c r="K12406">
        <v>99</v>
      </c>
      <c r="L12406">
        <v>10</v>
      </c>
      <c r="M12406">
        <v>10</v>
      </c>
      <c r="N12406">
        <v>10</v>
      </c>
      <c r="O12406">
        <v>99</v>
      </c>
      <c r="P12406" t="s">
        <v>0</v>
      </c>
    </row>
    <row r="12407" spans="5:16" x14ac:dyDescent="0.25">
      <c r="E12407">
        <v>99</v>
      </c>
      <c r="F12407">
        <v>10</v>
      </c>
      <c r="G12407">
        <v>25</v>
      </c>
      <c r="H12407">
        <v>10</v>
      </c>
      <c r="I12407">
        <v>99</v>
      </c>
      <c r="J12407">
        <v>99</v>
      </c>
      <c r="K12407">
        <v>10</v>
      </c>
      <c r="L12407">
        <v>10</v>
      </c>
      <c r="M12407">
        <v>17</v>
      </c>
      <c r="N12407">
        <v>10</v>
      </c>
      <c r="O12407">
        <v>99</v>
      </c>
      <c r="P12407" t="s">
        <v>0</v>
      </c>
    </row>
    <row r="12408" spans="5:16" x14ac:dyDescent="0.25">
      <c r="E12408">
        <v>99</v>
      </c>
      <c r="F12408">
        <v>10</v>
      </c>
      <c r="G12408">
        <v>10</v>
      </c>
      <c r="H12408">
        <v>99</v>
      </c>
      <c r="I12408">
        <v>99</v>
      </c>
      <c r="J12408">
        <v>10</v>
      </c>
      <c r="K12408">
        <v>15</v>
      </c>
      <c r="L12408">
        <v>15</v>
      </c>
      <c r="M12408">
        <v>10</v>
      </c>
      <c r="N12408">
        <v>99</v>
      </c>
      <c r="O12408">
        <v>99</v>
      </c>
      <c r="P12408" t="s">
        <v>0</v>
      </c>
    </row>
    <row r="12409" spans="5:16" x14ac:dyDescent="0.25">
      <c r="E12409">
        <v>99</v>
      </c>
      <c r="F12409">
        <v>10</v>
      </c>
      <c r="G12409">
        <v>15</v>
      </c>
      <c r="H12409">
        <v>10</v>
      </c>
      <c r="I12409">
        <v>10</v>
      </c>
      <c r="J12409">
        <v>10</v>
      </c>
      <c r="K12409">
        <v>10</v>
      </c>
      <c r="L12409">
        <v>10</v>
      </c>
      <c r="M12409">
        <v>99</v>
      </c>
      <c r="N12409">
        <v>99</v>
      </c>
      <c r="O12409">
        <v>99</v>
      </c>
      <c r="P12409" t="s">
        <v>0</v>
      </c>
    </row>
    <row r="12410" spans="5:16" x14ac:dyDescent="0.25">
      <c r="E12410">
        <v>99</v>
      </c>
      <c r="F12410">
        <v>99</v>
      </c>
      <c r="G12410">
        <v>10</v>
      </c>
      <c r="H12410">
        <v>10</v>
      </c>
      <c r="I12410">
        <v>10</v>
      </c>
      <c r="J12410">
        <v>10</v>
      </c>
      <c r="K12410">
        <v>10</v>
      </c>
      <c r="L12410">
        <v>99</v>
      </c>
      <c r="M12410">
        <v>99</v>
      </c>
      <c r="N12410">
        <v>99</v>
      </c>
      <c r="O12410">
        <v>99</v>
      </c>
      <c r="P12410" t="s">
        <v>0</v>
      </c>
    </row>
    <row r="12411" spans="5:16" x14ac:dyDescent="0.25">
      <c r="E12411">
        <v>99</v>
      </c>
      <c r="F12411">
        <v>99</v>
      </c>
      <c r="G12411">
        <v>99</v>
      </c>
      <c r="H12411">
        <v>99</v>
      </c>
      <c r="I12411">
        <v>99</v>
      </c>
      <c r="J12411">
        <v>99</v>
      </c>
      <c r="K12411">
        <v>99</v>
      </c>
      <c r="L12411">
        <v>99</v>
      </c>
      <c r="M12411">
        <v>99</v>
      </c>
      <c r="N12411">
        <v>99</v>
      </c>
      <c r="O12411">
        <v>99</v>
      </c>
      <c r="P12411" t="s">
        <v>0</v>
      </c>
    </row>
    <row r="12413" spans="5:16" x14ac:dyDescent="0.25">
      <c r="E12413" t="s">
        <v>58</v>
      </c>
    </row>
    <row r="12414" spans="5:16" x14ac:dyDescent="0.25">
      <c r="E12414">
        <v>99</v>
      </c>
      <c r="F12414">
        <v>99</v>
      </c>
      <c r="G12414">
        <v>99</v>
      </c>
      <c r="H12414">
        <v>99</v>
      </c>
      <c r="I12414">
        <v>99</v>
      </c>
      <c r="J12414">
        <v>99</v>
      </c>
      <c r="K12414">
        <v>99</v>
      </c>
      <c r="L12414">
        <v>99</v>
      </c>
      <c r="M12414">
        <v>99</v>
      </c>
      <c r="N12414">
        <v>99</v>
      </c>
      <c r="O12414">
        <v>99</v>
      </c>
      <c r="P12414" t="s">
        <v>0</v>
      </c>
    </row>
    <row r="12415" spans="5:16" x14ac:dyDescent="0.25">
      <c r="E12415">
        <v>99</v>
      </c>
      <c r="F12415">
        <v>99</v>
      </c>
      <c r="G12415">
        <v>99</v>
      </c>
      <c r="H12415">
        <v>99</v>
      </c>
      <c r="I12415">
        <v>10</v>
      </c>
      <c r="J12415">
        <v>10</v>
      </c>
      <c r="K12415">
        <v>10</v>
      </c>
      <c r="L12415">
        <v>99</v>
      </c>
      <c r="M12415">
        <v>99</v>
      </c>
      <c r="N12415">
        <v>99</v>
      </c>
      <c r="O12415">
        <v>99</v>
      </c>
      <c r="P12415" t="s">
        <v>0</v>
      </c>
    </row>
    <row r="12416" spans="5:16" x14ac:dyDescent="0.25">
      <c r="E12416">
        <v>99</v>
      </c>
      <c r="F12416">
        <v>99</v>
      </c>
      <c r="G12416">
        <v>99</v>
      </c>
      <c r="H12416">
        <v>10</v>
      </c>
      <c r="I12416">
        <v>10</v>
      </c>
      <c r="J12416">
        <v>20</v>
      </c>
      <c r="K12416">
        <v>10</v>
      </c>
      <c r="L12416">
        <v>99</v>
      </c>
      <c r="M12416">
        <v>99</v>
      </c>
      <c r="N12416">
        <v>99</v>
      </c>
      <c r="O12416">
        <v>99</v>
      </c>
      <c r="P12416" t="s">
        <v>0</v>
      </c>
    </row>
    <row r="12417" spans="5:16" x14ac:dyDescent="0.25">
      <c r="E12417">
        <v>99</v>
      </c>
      <c r="F12417">
        <v>99</v>
      </c>
      <c r="G12417">
        <v>10</v>
      </c>
      <c r="H12417">
        <v>10</v>
      </c>
      <c r="I12417">
        <v>20</v>
      </c>
      <c r="J12417">
        <v>10</v>
      </c>
      <c r="K12417">
        <v>99</v>
      </c>
      <c r="L12417">
        <v>99</v>
      </c>
      <c r="M12417">
        <v>10</v>
      </c>
      <c r="N12417">
        <v>10</v>
      </c>
      <c r="O12417">
        <v>99</v>
      </c>
      <c r="P12417" t="s">
        <v>0</v>
      </c>
    </row>
    <row r="12418" spans="5:16" x14ac:dyDescent="0.25">
      <c r="E12418">
        <v>99</v>
      </c>
      <c r="F12418">
        <v>10</v>
      </c>
      <c r="G12418">
        <v>10</v>
      </c>
      <c r="H12418">
        <v>20</v>
      </c>
      <c r="I12418">
        <v>10</v>
      </c>
      <c r="J12418">
        <v>99</v>
      </c>
      <c r="K12418">
        <v>99</v>
      </c>
      <c r="L12418">
        <v>10</v>
      </c>
      <c r="M12418">
        <v>10</v>
      </c>
      <c r="N12418">
        <v>10</v>
      </c>
      <c r="O12418">
        <v>99</v>
      </c>
      <c r="P12418" t="s">
        <v>0</v>
      </c>
    </row>
    <row r="12419" spans="5:16" x14ac:dyDescent="0.25">
      <c r="E12419">
        <v>99</v>
      </c>
      <c r="F12419">
        <v>10</v>
      </c>
      <c r="G12419">
        <v>25</v>
      </c>
      <c r="H12419">
        <v>10</v>
      </c>
      <c r="I12419">
        <v>99</v>
      </c>
      <c r="J12419">
        <v>99</v>
      </c>
      <c r="K12419">
        <v>17</v>
      </c>
      <c r="L12419">
        <v>10</v>
      </c>
      <c r="M12419">
        <v>10</v>
      </c>
      <c r="N12419">
        <v>10</v>
      </c>
      <c r="O12419">
        <v>99</v>
      </c>
      <c r="P12419" t="s">
        <v>0</v>
      </c>
    </row>
    <row r="12420" spans="5:16" x14ac:dyDescent="0.25">
      <c r="E12420">
        <v>99</v>
      </c>
      <c r="F12420">
        <v>10</v>
      </c>
      <c r="G12420">
        <v>10</v>
      </c>
      <c r="H12420">
        <v>99</v>
      </c>
      <c r="I12420">
        <v>99</v>
      </c>
      <c r="J12420">
        <v>10</v>
      </c>
      <c r="K12420">
        <v>15</v>
      </c>
      <c r="L12420">
        <v>15</v>
      </c>
      <c r="M12420">
        <v>10</v>
      </c>
      <c r="N12420">
        <v>99</v>
      </c>
      <c r="O12420">
        <v>99</v>
      </c>
      <c r="P12420" t="s">
        <v>0</v>
      </c>
    </row>
    <row r="12421" spans="5:16" x14ac:dyDescent="0.25">
      <c r="E12421">
        <v>99</v>
      </c>
      <c r="F12421">
        <v>10</v>
      </c>
      <c r="G12421">
        <v>15</v>
      </c>
      <c r="H12421">
        <v>10</v>
      </c>
      <c r="I12421">
        <v>10</v>
      </c>
      <c r="J12421">
        <v>10</v>
      </c>
      <c r="K12421">
        <v>10</v>
      </c>
      <c r="L12421">
        <v>10</v>
      </c>
      <c r="M12421">
        <v>99</v>
      </c>
      <c r="N12421">
        <v>99</v>
      </c>
      <c r="O12421">
        <v>99</v>
      </c>
      <c r="P12421" t="s">
        <v>0</v>
      </c>
    </row>
    <row r="12422" spans="5:16" x14ac:dyDescent="0.25">
      <c r="E12422">
        <v>99</v>
      </c>
      <c r="F12422">
        <v>99</v>
      </c>
      <c r="G12422">
        <v>10</v>
      </c>
      <c r="H12422">
        <v>10</v>
      </c>
      <c r="I12422">
        <v>10</v>
      </c>
      <c r="J12422">
        <v>10</v>
      </c>
      <c r="K12422">
        <v>10</v>
      </c>
      <c r="L12422">
        <v>99</v>
      </c>
      <c r="M12422">
        <v>99</v>
      </c>
      <c r="N12422">
        <v>99</v>
      </c>
      <c r="O12422">
        <v>99</v>
      </c>
      <c r="P12422" t="s">
        <v>0</v>
      </c>
    </row>
    <row r="12423" spans="5:16" x14ac:dyDescent="0.25">
      <c r="E12423">
        <v>99</v>
      </c>
      <c r="F12423">
        <v>99</v>
      </c>
      <c r="G12423">
        <v>99</v>
      </c>
      <c r="H12423">
        <v>99</v>
      </c>
      <c r="I12423">
        <v>99</v>
      </c>
      <c r="J12423">
        <v>99</v>
      </c>
      <c r="K12423">
        <v>99</v>
      </c>
      <c r="L12423">
        <v>99</v>
      </c>
      <c r="M12423">
        <v>99</v>
      </c>
      <c r="N12423">
        <v>99</v>
      </c>
      <c r="O12423">
        <v>99</v>
      </c>
      <c r="P12423" t="s">
        <v>0</v>
      </c>
    </row>
    <row r="12425" spans="5:16" x14ac:dyDescent="0.25">
      <c r="E12425" t="s">
        <v>58</v>
      </c>
    </row>
    <row r="12426" spans="5:16" x14ac:dyDescent="0.25">
      <c r="E12426">
        <v>99</v>
      </c>
      <c r="F12426">
        <v>99</v>
      </c>
      <c r="G12426">
        <v>99</v>
      </c>
      <c r="H12426">
        <v>99</v>
      </c>
      <c r="I12426">
        <v>99</v>
      </c>
      <c r="J12426">
        <v>99</v>
      </c>
      <c r="K12426">
        <v>99</v>
      </c>
      <c r="L12426">
        <v>99</v>
      </c>
      <c r="M12426">
        <v>99</v>
      </c>
      <c r="N12426">
        <v>99</v>
      </c>
      <c r="O12426">
        <v>99</v>
      </c>
      <c r="P12426" t="s">
        <v>0</v>
      </c>
    </row>
    <row r="12427" spans="5:16" x14ac:dyDescent="0.25">
      <c r="E12427">
        <v>99</v>
      </c>
      <c r="F12427">
        <v>99</v>
      </c>
      <c r="G12427">
        <v>99</v>
      </c>
      <c r="H12427">
        <v>99</v>
      </c>
      <c r="I12427">
        <v>10</v>
      </c>
      <c r="J12427">
        <v>10</v>
      </c>
      <c r="K12427">
        <v>10</v>
      </c>
      <c r="L12427">
        <v>99</v>
      </c>
      <c r="M12427">
        <v>99</v>
      </c>
      <c r="N12427">
        <v>99</v>
      </c>
      <c r="O12427">
        <v>99</v>
      </c>
      <c r="P12427" t="s">
        <v>0</v>
      </c>
    </row>
    <row r="12428" spans="5:16" x14ac:dyDescent="0.25">
      <c r="E12428">
        <v>99</v>
      </c>
      <c r="F12428">
        <v>99</v>
      </c>
      <c r="G12428">
        <v>99</v>
      </c>
      <c r="H12428">
        <v>10</v>
      </c>
      <c r="I12428">
        <v>10</v>
      </c>
      <c r="J12428">
        <v>20</v>
      </c>
      <c r="K12428">
        <v>10</v>
      </c>
      <c r="L12428">
        <v>99</v>
      </c>
      <c r="M12428">
        <v>99</v>
      </c>
      <c r="N12428">
        <v>99</v>
      </c>
      <c r="O12428">
        <v>99</v>
      </c>
      <c r="P12428" t="s">
        <v>0</v>
      </c>
    </row>
    <row r="12429" spans="5:16" x14ac:dyDescent="0.25">
      <c r="E12429">
        <v>99</v>
      </c>
      <c r="F12429">
        <v>99</v>
      </c>
      <c r="G12429">
        <v>10</v>
      </c>
      <c r="H12429">
        <v>10</v>
      </c>
      <c r="I12429">
        <v>20</v>
      </c>
      <c r="J12429">
        <v>10</v>
      </c>
      <c r="K12429">
        <v>99</v>
      </c>
      <c r="L12429">
        <v>99</v>
      </c>
      <c r="M12429">
        <v>10</v>
      </c>
      <c r="N12429">
        <v>10</v>
      </c>
      <c r="O12429">
        <v>99</v>
      </c>
      <c r="P12429" t="s">
        <v>0</v>
      </c>
    </row>
    <row r="12430" spans="5:16" x14ac:dyDescent="0.25">
      <c r="E12430">
        <v>99</v>
      </c>
      <c r="F12430">
        <v>10</v>
      </c>
      <c r="G12430">
        <v>10</v>
      </c>
      <c r="H12430">
        <v>20</v>
      </c>
      <c r="I12430">
        <v>10</v>
      </c>
      <c r="J12430">
        <v>99</v>
      </c>
      <c r="K12430">
        <v>99</v>
      </c>
      <c r="L12430">
        <v>17</v>
      </c>
      <c r="M12430">
        <v>10</v>
      </c>
      <c r="N12430">
        <v>10</v>
      </c>
      <c r="O12430">
        <v>99</v>
      </c>
      <c r="P12430" t="s">
        <v>0</v>
      </c>
    </row>
    <row r="12431" spans="5:16" x14ac:dyDescent="0.25">
      <c r="E12431">
        <v>99</v>
      </c>
      <c r="F12431">
        <v>10</v>
      </c>
      <c r="G12431">
        <v>25</v>
      </c>
      <c r="H12431">
        <v>10</v>
      </c>
      <c r="I12431">
        <v>99</v>
      </c>
      <c r="J12431">
        <v>99</v>
      </c>
      <c r="K12431">
        <v>10</v>
      </c>
      <c r="L12431">
        <v>10</v>
      </c>
      <c r="M12431">
        <v>10</v>
      </c>
      <c r="N12431">
        <v>10</v>
      </c>
      <c r="O12431">
        <v>99</v>
      </c>
      <c r="P12431" t="s">
        <v>0</v>
      </c>
    </row>
    <row r="12432" spans="5:16" x14ac:dyDescent="0.25">
      <c r="E12432">
        <v>99</v>
      </c>
      <c r="F12432">
        <v>10</v>
      </c>
      <c r="G12432">
        <v>10</v>
      </c>
      <c r="H12432">
        <v>99</v>
      </c>
      <c r="I12432">
        <v>99</v>
      </c>
      <c r="J12432">
        <v>10</v>
      </c>
      <c r="K12432">
        <v>15</v>
      </c>
      <c r="L12432">
        <v>15</v>
      </c>
      <c r="M12432">
        <v>10</v>
      </c>
      <c r="N12432">
        <v>99</v>
      </c>
      <c r="O12432">
        <v>99</v>
      </c>
      <c r="P12432" t="s">
        <v>0</v>
      </c>
    </row>
    <row r="12433" spans="5:16" x14ac:dyDescent="0.25">
      <c r="E12433">
        <v>99</v>
      </c>
      <c r="F12433">
        <v>10</v>
      </c>
      <c r="G12433">
        <v>15</v>
      </c>
      <c r="H12433">
        <v>10</v>
      </c>
      <c r="I12433">
        <v>10</v>
      </c>
      <c r="J12433">
        <v>10</v>
      </c>
      <c r="K12433">
        <v>10</v>
      </c>
      <c r="L12433">
        <v>10</v>
      </c>
      <c r="M12433">
        <v>99</v>
      </c>
      <c r="N12433">
        <v>99</v>
      </c>
      <c r="O12433">
        <v>99</v>
      </c>
      <c r="P12433" t="s">
        <v>0</v>
      </c>
    </row>
    <row r="12434" spans="5:16" x14ac:dyDescent="0.25">
      <c r="E12434">
        <v>99</v>
      </c>
      <c r="F12434">
        <v>99</v>
      </c>
      <c r="G12434">
        <v>10</v>
      </c>
      <c r="H12434">
        <v>10</v>
      </c>
      <c r="I12434">
        <v>10</v>
      </c>
      <c r="J12434">
        <v>10</v>
      </c>
      <c r="K12434">
        <v>10</v>
      </c>
      <c r="L12434">
        <v>99</v>
      </c>
      <c r="M12434">
        <v>99</v>
      </c>
      <c r="N12434">
        <v>99</v>
      </c>
      <c r="O12434">
        <v>99</v>
      </c>
      <c r="P12434" t="s">
        <v>0</v>
      </c>
    </row>
    <row r="12435" spans="5:16" x14ac:dyDescent="0.25">
      <c r="E12435">
        <v>99</v>
      </c>
      <c r="F12435">
        <v>99</v>
      </c>
      <c r="G12435">
        <v>99</v>
      </c>
      <c r="H12435">
        <v>99</v>
      </c>
      <c r="I12435">
        <v>99</v>
      </c>
      <c r="J12435">
        <v>99</v>
      </c>
      <c r="K12435">
        <v>99</v>
      </c>
      <c r="L12435">
        <v>99</v>
      </c>
      <c r="M12435">
        <v>99</v>
      </c>
      <c r="N12435">
        <v>99</v>
      </c>
      <c r="O12435">
        <v>99</v>
      </c>
      <c r="P12435" t="s">
        <v>0</v>
      </c>
    </row>
    <row r="12437" spans="5:16" x14ac:dyDescent="0.25">
      <c r="E12437" t="s">
        <v>58</v>
      </c>
    </row>
    <row r="12438" spans="5:16" x14ac:dyDescent="0.25">
      <c r="E12438">
        <v>99</v>
      </c>
      <c r="F12438">
        <v>99</v>
      </c>
      <c r="G12438">
        <v>99</v>
      </c>
      <c r="H12438">
        <v>99</v>
      </c>
      <c r="I12438">
        <v>99</v>
      </c>
      <c r="J12438">
        <v>99</v>
      </c>
      <c r="K12438">
        <v>99</v>
      </c>
      <c r="L12438">
        <v>99</v>
      </c>
      <c r="M12438">
        <v>99</v>
      </c>
      <c r="N12438">
        <v>99</v>
      </c>
      <c r="O12438">
        <v>99</v>
      </c>
      <c r="P12438" t="s">
        <v>0</v>
      </c>
    </row>
    <row r="12439" spans="5:16" x14ac:dyDescent="0.25">
      <c r="E12439">
        <v>99</v>
      </c>
      <c r="F12439">
        <v>99</v>
      </c>
      <c r="G12439">
        <v>99</v>
      </c>
      <c r="H12439">
        <v>99</v>
      </c>
      <c r="I12439">
        <v>10</v>
      </c>
      <c r="J12439">
        <v>10</v>
      </c>
      <c r="K12439">
        <v>10</v>
      </c>
      <c r="L12439">
        <v>99</v>
      </c>
      <c r="M12439">
        <v>99</v>
      </c>
      <c r="N12439">
        <v>99</v>
      </c>
      <c r="O12439">
        <v>99</v>
      </c>
      <c r="P12439" t="s">
        <v>0</v>
      </c>
    </row>
    <row r="12440" spans="5:16" x14ac:dyDescent="0.25">
      <c r="E12440">
        <v>99</v>
      </c>
      <c r="F12440">
        <v>99</v>
      </c>
      <c r="G12440">
        <v>99</v>
      </c>
      <c r="H12440">
        <v>10</v>
      </c>
      <c r="I12440">
        <v>10</v>
      </c>
      <c r="J12440">
        <v>20</v>
      </c>
      <c r="K12440">
        <v>10</v>
      </c>
      <c r="L12440">
        <v>99</v>
      </c>
      <c r="M12440">
        <v>99</v>
      </c>
      <c r="N12440">
        <v>99</v>
      </c>
      <c r="O12440">
        <v>99</v>
      </c>
      <c r="P12440" t="s">
        <v>0</v>
      </c>
    </row>
    <row r="12441" spans="5:16" x14ac:dyDescent="0.25">
      <c r="E12441">
        <v>99</v>
      </c>
      <c r="F12441">
        <v>99</v>
      </c>
      <c r="G12441">
        <v>10</v>
      </c>
      <c r="H12441">
        <v>10</v>
      </c>
      <c r="I12441">
        <v>20</v>
      </c>
      <c r="J12441">
        <v>10</v>
      </c>
      <c r="K12441">
        <v>99</v>
      </c>
      <c r="L12441">
        <v>99</v>
      </c>
      <c r="M12441">
        <v>10</v>
      </c>
      <c r="N12441">
        <v>10</v>
      </c>
      <c r="O12441">
        <v>99</v>
      </c>
      <c r="P12441" t="s">
        <v>0</v>
      </c>
    </row>
    <row r="12442" spans="5:16" x14ac:dyDescent="0.25">
      <c r="E12442">
        <v>99</v>
      </c>
      <c r="F12442">
        <v>10</v>
      </c>
      <c r="G12442">
        <v>10</v>
      </c>
      <c r="H12442">
        <v>20</v>
      </c>
      <c r="I12442">
        <v>10</v>
      </c>
      <c r="J12442">
        <v>99</v>
      </c>
      <c r="K12442">
        <v>99</v>
      </c>
      <c r="L12442">
        <v>10</v>
      </c>
      <c r="M12442">
        <v>10</v>
      </c>
      <c r="N12442">
        <v>10</v>
      </c>
      <c r="O12442">
        <v>99</v>
      </c>
      <c r="P12442" t="s">
        <v>0</v>
      </c>
    </row>
    <row r="12443" spans="5:16" x14ac:dyDescent="0.25">
      <c r="E12443">
        <v>99</v>
      </c>
      <c r="F12443">
        <v>10</v>
      </c>
      <c r="G12443">
        <v>25</v>
      </c>
      <c r="H12443">
        <v>10</v>
      </c>
      <c r="I12443">
        <v>99</v>
      </c>
      <c r="J12443">
        <v>99</v>
      </c>
      <c r="K12443">
        <v>10</v>
      </c>
      <c r="L12443">
        <v>15</v>
      </c>
      <c r="M12443">
        <v>15</v>
      </c>
      <c r="N12443">
        <v>10</v>
      </c>
      <c r="O12443">
        <v>99</v>
      </c>
      <c r="P12443" t="s">
        <v>0</v>
      </c>
    </row>
    <row r="12444" spans="5:16" x14ac:dyDescent="0.25">
      <c r="E12444">
        <v>99</v>
      </c>
      <c r="F12444">
        <v>10</v>
      </c>
      <c r="G12444">
        <v>10</v>
      </c>
      <c r="H12444">
        <v>99</v>
      </c>
      <c r="I12444">
        <v>99</v>
      </c>
      <c r="J12444">
        <v>10</v>
      </c>
      <c r="K12444">
        <v>10</v>
      </c>
      <c r="L12444">
        <v>17</v>
      </c>
      <c r="M12444">
        <v>10</v>
      </c>
      <c r="N12444">
        <v>99</v>
      </c>
      <c r="O12444">
        <v>99</v>
      </c>
      <c r="P12444" t="s">
        <v>0</v>
      </c>
    </row>
    <row r="12445" spans="5:16" x14ac:dyDescent="0.25">
      <c r="E12445">
        <v>99</v>
      </c>
      <c r="F12445">
        <v>10</v>
      </c>
      <c r="G12445">
        <v>15</v>
      </c>
      <c r="H12445">
        <v>10</v>
      </c>
      <c r="I12445">
        <v>10</v>
      </c>
      <c r="J12445">
        <v>10</v>
      </c>
      <c r="K12445">
        <v>10</v>
      </c>
      <c r="L12445">
        <v>10</v>
      </c>
      <c r="M12445">
        <v>99</v>
      </c>
      <c r="N12445">
        <v>99</v>
      </c>
      <c r="O12445">
        <v>99</v>
      </c>
      <c r="P12445" t="s">
        <v>0</v>
      </c>
    </row>
    <row r="12446" spans="5:16" x14ac:dyDescent="0.25">
      <c r="E12446">
        <v>99</v>
      </c>
      <c r="F12446">
        <v>99</v>
      </c>
      <c r="G12446">
        <v>10</v>
      </c>
      <c r="H12446">
        <v>10</v>
      </c>
      <c r="I12446">
        <v>10</v>
      </c>
      <c r="J12446">
        <v>10</v>
      </c>
      <c r="K12446">
        <v>10</v>
      </c>
      <c r="L12446">
        <v>99</v>
      </c>
      <c r="M12446">
        <v>99</v>
      </c>
      <c r="N12446">
        <v>99</v>
      </c>
      <c r="O12446">
        <v>99</v>
      </c>
      <c r="P12446" t="s">
        <v>0</v>
      </c>
    </row>
    <row r="12447" spans="5:16" x14ac:dyDescent="0.25">
      <c r="E12447">
        <v>99</v>
      </c>
      <c r="F12447">
        <v>99</v>
      </c>
      <c r="G12447">
        <v>99</v>
      </c>
      <c r="H12447">
        <v>99</v>
      </c>
      <c r="I12447">
        <v>99</v>
      </c>
      <c r="J12447">
        <v>99</v>
      </c>
      <c r="K12447">
        <v>99</v>
      </c>
      <c r="L12447">
        <v>99</v>
      </c>
      <c r="M12447">
        <v>99</v>
      </c>
      <c r="N12447">
        <v>99</v>
      </c>
      <c r="O12447">
        <v>99</v>
      </c>
      <c r="P12447" t="s">
        <v>0</v>
      </c>
    </row>
    <row r="12449" spans="5:16" x14ac:dyDescent="0.25">
      <c r="E12449" t="s">
        <v>58</v>
      </c>
    </row>
    <row r="12450" spans="5:16" x14ac:dyDescent="0.25">
      <c r="E12450">
        <v>99</v>
      </c>
      <c r="F12450">
        <v>99</v>
      </c>
      <c r="G12450">
        <v>99</v>
      </c>
      <c r="H12450">
        <v>99</v>
      </c>
      <c r="I12450">
        <v>99</v>
      </c>
      <c r="J12450">
        <v>99</v>
      </c>
      <c r="K12450">
        <v>99</v>
      </c>
      <c r="L12450">
        <v>99</v>
      </c>
      <c r="M12450">
        <v>99</v>
      </c>
      <c r="N12450">
        <v>99</v>
      </c>
      <c r="O12450">
        <v>99</v>
      </c>
      <c r="P12450" t="s">
        <v>0</v>
      </c>
    </row>
    <row r="12451" spans="5:16" x14ac:dyDescent="0.25">
      <c r="E12451">
        <v>99</v>
      </c>
      <c r="F12451">
        <v>99</v>
      </c>
      <c r="G12451">
        <v>99</v>
      </c>
      <c r="H12451">
        <v>99</v>
      </c>
      <c r="I12451">
        <v>10</v>
      </c>
      <c r="J12451">
        <v>10</v>
      </c>
      <c r="K12451">
        <v>10</v>
      </c>
      <c r="L12451">
        <v>99</v>
      </c>
      <c r="M12451">
        <v>99</v>
      </c>
      <c r="N12451">
        <v>99</v>
      </c>
      <c r="O12451">
        <v>99</v>
      </c>
      <c r="P12451" t="s">
        <v>0</v>
      </c>
    </row>
    <row r="12452" spans="5:16" x14ac:dyDescent="0.25">
      <c r="E12452">
        <v>99</v>
      </c>
      <c r="F12452">
        <v>99</v>
      </c>
      <c r="G12452">
        <v>99</v>
      </c>
      <c r="H12452">
        <v>10</v>
      </c>
      <c r="I12452">
        <v>10</v>
      </c>
      <c r="J12452">
        <v>20</v>
      </c>
      <c r="K12452">
        <v>10</v>
      </c>
      <c r="L12452">
        <v>99</v>
      </c>
      <c r="M12452">
        <v>99</v>
      </c>
      <c r="N12452">
        <v>99</v>
      </c>
      <c r="O12452">
        <v>99</v>
      </c>
      <c r="P12452" t="s">
        <v>0</v>
      </c>
    </row>
    <row r="12453" spans="5:16" x14ac:dyDescent="0.25">
      <c r="E12453">
        <v>99</v>
      </c>
      <c r="F12453">
        <v>99</v>
      </c>
      <c r="G12453">
        <v>10</v>
      </c>
      <c r="H12453">
        <v>10</v>
      </c>
      <c r="I12453">
        <v>20</v>
      </c>
      <c r="J12453">
        <v>10</v>
      </c>
      <c r="K12453">
        <v>99</v>
      </c>
      <c r="L12453">
        <v>99</v>
      </c>
      <c r="M12453">
        <v>10</v>
      </c>
      <c r="N12453">
        <v>10</v>
      </c>
      <c r="O12453">
        <v>99</v>
      </c>
      <c r="P12453" t="s">
        <v>0</v>
      </c>
    </row>
    <row r="12454" spans="5:16" x14ac:dyDescent="0.25">
      <c r="E12454">
        <v>99</v>
      </c>
      <c r="F12454">
        <v>10</v>
      </c>
      <c r="G12454">
        <v>10</v>
      </c>
      <c r="H12454">
        <v>20</v>
      </c>
      <c r="I12454">
        <v>10</v>
      </c>
      <c r="J12454">
        <v>99</v>
      </c>
      <c r="K12454">
        <v>99</v>
      </c>
      <c r="L12454">
        <v>10</v>
      </c>
      <c r="M12454">
        <v>10</v>
      </c>
      <c r="N12454">
        <v>10</v>
      </c>
      <c r="O12454">
        <v>99</v>
      </c>
      <c r="P12454" t="s">
        <v>0</v>
      </c>
    </row>
    <row r="12455" spans="5:16" x14ac:dyDescent="0.25">
      <c r="E12455">
        <v>99</v>
      </c>
      <c r="F12455">
        <v>10</v>
      </c>
      <c r="G12455">
        <v>25</v>
      </c>
      <c r="H12455">
        <v>10</v>
      </c>
      <c r="I12455">
        <v>99</v>
      </c>
      <c r="J12455">
        <v>99</v>
      </c>
      <c r="K12455">
        <v>10</v>
      </c>
      <c r="L12455">
        <v>10</v>
      </c>
      <c r="M12455">
        <v>15</v>
      </c>
      <c r="N12455">
        <v>10</v>
      </c>
      <c r="O12455">
        <v>99</v>
      </c>
      <c r="P12455" t="s">
        <v>0</v>
      </c>
    </row>
    <row r="12456" spans="5:16" x14ac:dyDescent="0.25">
      <c r="E12456">
        <v>99</v>
      </c>
      <c r="F12456">
        <v>10</v>
      </c>
      <c r="G12456">
        <v>10</v>
      </c>
      <c r="H12456">
        <v>99</v>
      </c>
      <c r="I12456">
        <v>99</v>
      </c>
      <c r="J12456">
        <v>10</v>
      </c>
      <c r="K12456">
        <v>10</v>
      </c>
      <c r="L12456">
        <v>15</v>
      </c>
      <c r="M12456">
        <v>10</v>
      </c>
      <c r="N12456">
        <v>99</v>
      </c>
      <c r="O12456">
        <v>99</v>
      </c>
      <c r="P12456" t="s">
        <v>0</v>
      </c>
    </row>
    <row r="12457" spans="5:16" x14ac:dyDescent="0.25">
      <c r="E12457">
        <v>99</v>
      </c>
      <c r="F12457">
        <v>10</v>
      </c>
      <c r="G12457">
        <v>15</v>
      </c>
      <c r="H12457">
        <v>10</v>
      </c>
      <c r="I12457">
        <v>10</v>
      </c>
      <c r="J12457">
        <v>10</v>
      </c>
      <c r="K12457">
        <v>10</v>
      </c>
      <c r="L12457">
        <v>10</v>
      </c>
      <c r="M12457">
        <v>99</v>
      </c>
      <c r="N12457">
        <v>99</v>
      </c>
      <c r="O12457">
        <v>99</v>
      </c>
      <c r="P12457" t="s">
        <v>0</v>
      </c>
    </row>
    <row r="12458" spans="5:16" x14ac:dyDescent="0.25">
      <c r="E12458">
        <v>99</v>
      </c>
      <c r="F12458">
        <v>99</v>
      </c>
      <c r="G12458">
        <v>10</v>
      </c>
      <c r="H12458">
        <v>10</v>
      </c>
      <c r="I12458">
        <v>10</v>
      </c>
      <c r="J12458">
        <v>17</v>
      </c>
      <c r="K12458">
        <v>10</v>
      </c>
      <c r="L12458">
        <v>99</v>
      </c>
      <c r="M12458">
        <v>99</v>
      </c>
      <c r="N12458">
        <v>99</v>
      </c>
      <c r="O12458">
        <v>99</v>
      </c>
      <c r="P12458" t="s">
        <v>0</v>
      </c>
    </row>
    <row r="12459" spans="5:16" x14ac:dyDescent="0.25">
      <c r="E12459">
        <v>99</v>
      </c>
      <c r="F12459">
        <v>99</v>
      </c>
      <c r="G12459">
        <v>99</v>
      </c>
      <c r="H12459">
        <v>99</v>
      </c>
      <c r="I12459">
        <v>99</v>
      </c>
      <c r="J12459">
        <v>99</v>
      </c>
      <c r="K12459">
        <v>99</v>
      </c>
      <c r="L12459">
        <v>99</v>
      </c>
      <c r="M12459">
        <v>99</v>
      </c>
      <c r="N12459">
        <v>99</v>
      </c>
      <c r="O12459">
        <v>99</v>
      </c>
      <c r="P12459" t="s">
        <v>0</v>
      </c>
    </row>
    <row r="12461" spans="5:16" x14ac:dyDescent="0.25">
      <c r="E12461" t="s">
        <v>58</v>
      </c>
    </row>
    <row r="12462" spans="5:16" x14ac:dyDescent="0.25">
      <c r="E12462">
        <v>99</v>
      </c>
      <c r="F12462">
        <v>99</v>
      </c>
      <c r="G12462">
        <v>99</v>
      </c>
      <c r="H12462">
        <v>99</v>
      </c>
      <c r="I12462">
        <v>99</v>
      </c>
      <c r="J12462">
        <v>99</v>
      </c>
      <c r="K12462">
        <v>99</v>
      </c>
      <c r="L12462">
        <v>99</v>
      </c>
      <c r="M12462">
        <v>99</v>
      </c>
      <c r="N12462">
        <v>99</v>
      </c>
      <c r="O12462">
        <v>99</v>
      </c>
      <c r="P12462" t="s">
        <v>0</v>
      </c>
    </row>
    <row r="12463" spans="5:16" x14ac:dyDescent="0.25">
      <c r="E12463">
        <v>99</v>
      </c>
      <c r="F12463">
        <v>99</v>
      </c>
      <c r="G12463">
        <v>99</v>
      </c>
      <c r="H12463">
        <v>99</v>
      </c>
      <c r="I12463">
        <v>10</v>
      </c>
      <c r="J12463">
        <v>10</v>
      </c>
      <c r="K12463">
        <v>10</v>
      </c>
      <c r="L12463">
        <v>99</v>
      </c>
      <c r="M12463">
        <v>99</v>
      </c>
      <c r="N12463">
        <v>99</v>
      </c>
      <c r="O12463">
        <v>99</v>
      </c>
      <c r="P12463" t="s">
        <v>0</v>
      </c>
    </row>
    <row r="12464" spans="5:16" x14ac:dyDescent="0.25">
      <c r="E12464">
        <v>99</v>
      </c>
      <c r="F12464">
        <v>99</v>
      </c>
      <c r="G12464">
        <v>99</v>
      </c>
      <c r="H12464">
        <v>10</v>
      </c>
      <c r="I12464">
        <v>10</v>
      </c>
      <c r="J12464">
        <v>20</v>
      </c>
      <c r="K12464">
        <v>10</v>
      </c>
      <c r="L12464">
        <v>99</v>
      </c>
      <c r="M12464">
        <v>99</v>
      </c>
      <c r="N12464">
        <v>99</v>
      </c>
      <c r="O12464">
        <v>99</v>
      </c>
      <c r="P12464" t="s">
        <v>0</v>
      </c>
    </row>
    <row r="12465" spans="5:16" x14ac:dyDescent="0.25">
      <c r="E12465">
        <v>99</v>
      </c>
      <c r="F12465">
        <v>99</v>
      </c>
      <c r="G12465">
        <v>10</v>
      </c>
      <c r="H12465">
        <v>10</v>
      </c>
      <c r="I12465">
        <v>20</v>
      </c>
      <c r="J12465">
        <v>10</v>
      </c>
      <c r="K12465">
        <v>99</v>
      </c>
      <c r="L12465">
        <v>99</v>
      </c>
      <c r="M12465">
        <v>10</v>
      </c>
      <c r="N12465">
        <v>10</v>
      </c>
      <c r="O12465">
        <v>99</v>
      </c>
      <c r="P12465" t="s">
        <v>0</v>
      </c>
    </row>
    <row r="12466" spans="5:16" x14ac:dyDescent="0.25">
      <c r="E12466">
        <v>99</v>
      </c>
      <c r="F12466">
        <v>10</v>
      </c>
      <c r="G12466">
        <v>10</v>
      </c>
      <c r="H12466">
        <v>20</v>
      </c>
      <c r="I12466">
        <v>10</v>
      </c>
      <c r="J12466">
        <v>99</v>
      </c>
      <c r="K12466">
        <v>99</v>
      </c>
      <c r="L12466">
        <v>10</v>
      </c>
      <c r="M12466">
        <v>10</v>
      </c>
      <c r="N12466">
        <v>10</v>
      </c>
      <c r="O12466">
        <v>99</v>
      </c>
      <c r="P12466" t="s">
        <v>0</v>
      </c>
    </row>
    <row r="12467" spans="5:16" x14ac:dyDescent="0.25">
      <c r="E12467">
        <v>99</v>
      </c>
      <c r="F12467">
        <v>10</v>
      </c>
      <c r="G12467">
        <v>25</v>
      </c>
      <c r="H12467">
        <v>10</v>
      </c>
      <c r="I12467">
        <v>99</v>
      </c>
      <c r="J12467">
        <v>99</v>
      </c>
      <c r="K12467">
        <v>10</v>
      </c>
      <c r="L12467">
        <v>15</v>
      </c>
      <c r="M12467">
        <v>17</v>
      </c>
      <c r="N12467">
        <v>10</v>
      </c>
      <c r="O12467">
        <v>99</v>
      </c>
      <c r="P12467" t="s">
        <v>0</v>
      </c>
    </row>
    <row r="12468" spans="5:16" x14ac:dyDescent="0.25">
      <c r="E12468">
        <v>99</v>
      </c>
      <c r="F12468">
        <v>10</v>
      </c>
      <c r="G12468">
        <v>10</v>
      </c>
      <c r="H12468">
        <v>99</v>
      </c>
      <c r="I12468">
        <v>99</v>
      </c>
      <c r="J12468">
        <v>10</v>
      </c>
      <c r="K12468">
        <v>10</v>
      </c>
      <c r="L12468">
        <v>15</v>
      </c>
      <c r="M12468">
        <v>10</v>
      </c>
      <c r="N12468">
        <v>99</v>
      </c>
      <c r="O12468">
        <v>99</v>
      </c>
      <c r="P12468" t="s">
        <v>0</v>
      </c>
    </row>
    <row r="12469" spans="5:16" x14ac:dyDescent="0.25">
      <c r="E12469">
        <v>99</v>
      </c>
      <c r="F12469">
        <v>10</v>
      </c>
      <c r="G12469">
        <v>15</v>
      </c>
      <c r="H12469">
        <v>10</v>
      </c>
      <c r="I12469">
        <v>10</v>
      </c>
      <c r="J12469">
        <v>10</v>
      </c>
      <c r="K12469">
        <v>10</v>
      </c>
      <c r="L12469">
        <v>10</v>
      </c>
      <c r="M12469">
        <v>99</v>
      </c>
      <c r="N12469">
        <v>99</v>
      </c>
      <c r="O12469">
        <v>99</v>
      </c>
      <c r="P12469" t="s">
        <v>0</v>
      </c>
    </row>
    <row r="12470" spans="5:16" x14ac:dyDescent="0.25">
      <c r="E12470">
        <v>99</v>
      </c>
      <c r="F12470">
        <v>99</v>
      </c>
      <c r="G12470">
        <v>10</v>
      </c>
      <c r="H12470">
        <v>10</v>
      </c>
      <c r="I12470">
        <v>10</v>
      </c>
      <c r="J12470">
        <v>10</v>
      </c>
      <c r="K12470">
        <v>10</v>
      </c>
      <c r="L12470">
        <v>99</v>
      </c>
      <c r="M12470">
        <v>99</v>
      </c>
      <c r="N12470">
        <v>99</v>
      </c>
      <c r="O12470">
        <v>99</v>
      </c>
      <c r="P12470" t="s">
        <v>0</v>
      </c>
    </row>
    <row r="12471" spans="5:16" x14ac:dyDescent="0.25">
      <c r="E12471">
        <v>99</v>
      </c>
      <c r="F12471">
        <v>99</v>
      </c>
      <c r="G12471">
        <v>99</v>
      </c>
      <c r="H12471">
        <v>99</v>
      </c>
      <c r="I12471">
        <v>99</v>
      </c>
      <c r="J12471">
        <v>99</v>
      </c>
      <c r="K12471">
        <v>99</v>
      </c>
      <c r="L12471">
        <v>99</v>
      </c>
      <c r="M12471">
        <v>99</v>
      </c>
      <c r="N12471">
        <v>99</v>
      </c>
      <c r="O12471">
        <v>99</v>
      </c>
      <c r="P12471" t="s">
        <v>0</v>
      </c>
    </row>
    <row r="12473" spans="5:16" x14ac:dyDescent="0.25">
      <c r="E12473" t="s">
        <v>58</v>
      </c>
    </row>
    <row r="12474" spans="5:16" x14ac:dyDescent="0.25">
      <c r="E12474">
        <v>99</v>
      </c>
      <c r="F12474">
        <v>99</v>
      </c>
      <c r="G12474">
        <v>99</v>
      </c>
      <c r="H12474">
        <v>99</v>
      </c>
      <c r="I12474">
        <v>99</v>
      </c>
      <c r="J12474">
        <v>99</v>
      </c>
      <c r="K12474">
        <v>99</v>
      </c>
      <c r="L12474">
        <v>99</v>
      </c>
      <c r="M12474">
        <v>99</v>
      </c>
      <c r="N12474">
        <v>99</v>
      </c>
      <c r="O12474">
        <v>99</v>
      </c>
      <c r="P12474" t="s">
        <v>0</v>
      </c>
    </row>
    <row r="12475" spans="5:16" x14ac:dyDescent="0.25">
      <c r="E12475">
        <v>99</v>
      </c>
      <c r="F12475">
        <v>99</v>
      </c>
      <c r="G12475">
        <v>99</v>
      </c>
      <c r="H12475">
        <v>99</v>
      </c>
      <c r="I12475">
        <v>10</v>
      </c>
      <c r="J12475">
        <v>10</v>
      </c>
      <c r="K12475">
        <v>10</v>
      </c>
      <c r="L12475">
        <v>99</v>
      </c>
      <c r="M12475">
        <v>99</v>
      </c>
      <c r="N12475">
        <v>99</v>
      </c>
      <c r="O12475">
        <v>99</v>
      </c>
      <c r="P12475" t="s">
        <v>0</v>
      </c>
    </row>
    <row r="12476" spans="5:16" x14ac:dyDescent="0.25">
      <c r="E12476">
        <v>99</v>
      </c>
      <c r="F12476">
        <v>99</v>
      </c>
      <c r="G12476">
        <v>99</v>
      </c>
      <c r="H12476">
        <v>10</v>
      </c>
      <c r="I12476">
        <v>10</v>
      </c>
      <c r="J12476">
        <v>20</v>
      </c>
      <c r="K12476">
        <v>10</v>
      </c>
      <c r="L12476">
        <v>99</v>
      </c>
      <c r="M12476">
        <v>99</v>
      </c>
      <c r="N12476">
        <v>99</v>
      </c>
      <c r="O12476">
        <v>99</v>
      </c>
      <c r="P12476" t="s">
        <v>0</v>
      </c>
    </row>
    <row r="12477" spans="5:16" x14ac:dyDescent="0.25">
      <c r="E12477">
        <v>99</v>
      </c>
      <c r="F12477">
        <v>99</v>
      </c>
      <c r="G12477">
        <v>10</v>
      </c>
      <c r="H12477">
        <v>10</v>
      </c>
      <c r="I12477">
        <v>20</v>
      </c>
      <c r="J12477">
        <v>10</v>
      </c>
      <c r="K12477">
        <v>99</v>
      </c>
      <c r="L12477">
        <v>99</v>
      </c>
      <c r="M12477">
        <v>10</v>
      </c>
      <c r="N12477">
        <v>10</v>
      </c>
      <c r="O12477">
        <v>99</v>
      </c>
      <c r="P12477" t="s">
        <v>0</v>
      </c>
    </row>
    <row r="12478" spans="5:16" x14ac:dyDescent="0.25">
      <c r="E12478">
        <v>99</v>
      </c>
      <c r="F12478">
        <v>10</v>
      </c>
      <c r="G12478">
        <v>10</v>
      </c>
      <c r="H12478">
        <v>20</v>
      </c>
      <c r="I12478">
        <v>10</v>
      </c>
      <c r="J12478">
        <v>99</v>
      </c>
      <c r="K12478">
        <v>99</v>
      </c>
      <c r="L12478">
        <v>10</v>
      </c>
      <c r="M12478">
        <v>10</v>
      </c>
      <c r="N12478">
        <v>10</v>
      </c>
      <c r="O12478">
        <v>99</v>
      </c>
      <c r="P12478" t="s">
        <v>0</v>
      </c>
    </row>
    <row r="12479" spans="5:16" x14ac:dyDescent="0.25">
      <c r="E12479">
        <v>99</v>
      </c>
      <c r="F12479">
        <v>10</v>
      </c>
      <c r="G12479">
        <v>25</v>
      </c>
      <c r="H12479">
        <v>10</v>
      </c>
      <c r="I12479">
        <v>99</v>
      </c>
      <c r="J12479">
        <v>99</v>
      </c>
      <c r="K12479">
        <v>10</v>
      </c>
      <c r="L12479">
        <v>15</v>
      </c>
      <c r="M12479">
        <v>17</v>
      </c>
      <c r="N12479">
        <v>10</v>
      </c>
      <c r="O12479">
        <v>99</v>
      </c>
      <c r="P12479" t="s">
        <v>0</v>
      </c>
    </row>
    <row r="12480" spans="5:16" x14ac:dyDescent="0.25">
      <c r="E12480">
        <v>99</v>
      </c>
      <c r="F12480">
        <v>10</v>
      </c>
      <c r="G12480">
        <v>15</v>
      </c>
      <c r="H12480">
        <v>99</v>
      </c>
      <c r="I12480">
        <v>99</v>
      </c>
      <c r="J12480">
        <v>10</v>
      </c>
      <c r="K12480">
        <v>15</v>
      </c>
      <c r="L12480">
        <v>10</v>
      </c>
      <c r="M12480">
        <v>10</v>
      </c>
      <c r="N12480">
        <v>99</v>
      </c>
      <c r="O12480">
        <v>99</v>
      </c>
      <c r="P12480" t="s">
        <v>0</v>
      </c>
    </row>
    <row r="12481" spans="5:16" x14ac:dyDescent="0.25">
      <c r="E12481">
        <v>99</v>
      </c>
      <c r="F12481">
        <v>10</v>
      </c>
      <c r="G12481">
        <v>10</v>
      </c>
      <c r="H12481">
        <v>10</v>
      </c>
      <c r="I12481">
        <v>10</v>
      </c>
      <c r="J12481">
        <v>10</v>
      </c>
      <c r="K12481">
        <v>10</v>
      </c>
      <c r="L12481">
        <v>10</v>
      </c>
      <c r="M12481">
        <v>99</v>
      </c>
      <c r="N12481">
        <v>99</v>
      </c>
      <c r="O12481">
        <v>99</v>
      </c>
      <c r="P12481" t="s">
        <v>0</v>
      </c>
    </row>
    <row r="12482" spans="5:16" x14ac:dyDescent="0.25">
      <c r="E12482">
        <v>99</v>
      </c>
      <c r="F12482">
        <v>99</v>
      </c>
      <c r="G12482">
        <v>10</v>
      </c>
      <c r="H12482">
        <v>10</v>
      </c>
      <c r="I12482">
        <v>10</v>
      </c>
      <c r="J12482">
        <v>10</v>
      </c>
      <c r="K12482">
        <v>10</v>
      </c>
      <c r="L12482">
        <v>99</v>
      </c>
      <c r="M12482">
        <v>99</v>
      </c>
      <c r="N12482">
        <v>99</v>
      </c>
      <c r="O12482">
        <v>99</v>
      </c>
      <c r="P12482" t="s">
        <v>0</v>
      </c>
    </row>
    <row r="12483" spans="5:16" x14ac:dyDescent="0.25">
      <c r="E12483">
        <v>99</v>
      </c>
      <c r="F12483">
        <v>99</v>
      </c>
      <c r="G12483">
        <v>99</v>
      </c>
      <c r="H12483">
        <v>99</v>
      </c>
      <c r="I12483">
        <v>99</v>
      </c>
      <c r="J12483">
        <v>99</v>
      </c>
      <c r="K12483">
        <v>99</v>
      </c>
      <c r="L12483">
        <v>99</v>
      </c>
      <c r="M12483">
        <v>99</v>
      </c>
      <c r="N12483">
        <v>99</v>
      </c>
      <c r="O12483">
        <v>99</v>
      </c>
      <c r="P12483" t="s">
        <v>0</v>
      </c>
    </row>
    <row r="12485" spans="5:16" x14ac:dyDescent="0.25">
      <c r="E12485" t="s">
        <v>58</v>
      </c>
    </row>
    <row r="12486" spans="5:16" x14ac:dyDescent="0.25">
      <c r="E12486">
        <v>99</v>
      </c>
      <c r="F12486">
        <v>99</v>
      </c>
      <c r="G12486">
        <v>99</v>
      </c>
      <c r="H12486">
        <v>99</v>
      </c>
      <c r="I12486">
        <v>99</v>
      </c>
      <c r="J12486">
        <v>99</v>
      </c>
      <c r="K12486">
        <v>99</v>
      </c>
      <c r="L12486">
        <v>99</v>
      </c>
      <c r="M12486">
        <v>99</v>
      </c>
      <c r="N12486">
        <v>99</v>
      </c>
      <c r="O12486">
        <v>99</v>
      </c>
      <c r="P12486" t="s">
        <v>0</v>
      </c>
    </row>
    <row r="12487" spans="5:16" x14ac:dyDescent="0.25">
      <c r="E12487">
        <v>99</v>
      </c>
      <c r="F12487">
        <v>99</v>
      </c>
      <c r="G12487">
        <v>99</v>
      </c>
      <c r="H12487">
        <v>99</v>
      </c>
      <c r="I12487">
        <v>10</v>
      </c>
      <c r="J12487">
        <v>10</v>
      </c>
      <c r="K12487">
        <v>10</v>
      </c>
      <c r="L12487">
        <v>99</v>
      </c>
      <c r="M12487">
        <v>99</v>
      </c>
      <c r="N12487">
        <v>99</v>
      </c>
      <c r="O12487">
        <v>99</v>
      </c>
      <c r="P12487" t="s">
        <v>0</v>
      </c>
    </row>
    <row r="12488" spans="5:16" x14ac:dyDescent="0.25">
      <c r="E12488">
        <v>99</v>
      </c>
      <c r="F12488">
        <v>99</v>
      </c>
      <c r="G12488">
        <v>99</v>
      </c>
      <c r="H12488">
        <v>10</v>
      </c>
      <c r="I12488">
        <v>10</v>
      </c>
      <c r="J12488">
        <v>20</v>
      </c>
      <c r="K12488">
        <v>10</v>
      </c>
      <c r="L12488">
        <v>99</v>
      </c>
      <c r="M12488">
        <v>99</v>
      </c>
      <c r="N12488">
        <v>99</v>
      </c>
      <c r="O12488">
        <v>99</v>
      </c>
      <c r="P12488" t="s">
        <v>0</v>
      </c>
    </row>
    <row r="12489" spans="5:16" x14ac:dyDescent="0.25">
      <c r="E12489">
        <v>99</v>
      </c>
      <c r="F12489">
        <v>99</v>
      </c>
      <c r="G12489">
        <v>10</v>
      </c>
      <c r="H12489">
        <v>10</v>
      </c>
      <c r="I12489">
        <v>20</v>
      </c>
      <c r="J12489">
        <v>10</v>
      </c>
      <c r="K12489">
        <v>99</v>
      </c>
      <c r="L12489">
        <v>99</v>
      </c>
      <c r="M12489">
        <v>10</v>
      </c>
      <c r="N12489">
        <v>10</v>
      </c>
      <c r="O12489">
        <v>99</v>
      </c>
      <c r="P12489" t="s">
        <v>0</v>
      </c>
    </row>
    <row r="12490" spans="5:16" x14ac:dyDescent="0.25">
      <c r="E12490">
        <v>99</v>
      </c>
      <c r="F12490">
        <v>10</v>
      </c>
      <c r="G12490">
        <v>10</v>
      </c>
      <c r="H12490">
        <v>20</v>
      </c>
      <c r="I12490">
        <v>10</v>
      </c>
      <c r="J12490">
        <v>99</v>
      </c>
      <c r="K12490">
        <v>99</v>
      </c>
      <c r="L12490">
        <v>10</v>
      </c>
      <c r="M12490">
        <v>10</v>
      </c>
      <c r="N12490">
        <v>10</v>
      </c>
      <c r="O12490">
        <v>99</v>
      </c>
      <c r="P12490" t="s">
        <v>0</v>
      </c>
    </row>
    <row r="12491" spans="5:16" x14ac:dyDescent="0.25">
      <c r="E12491">
        <v>99</v>
      </c>
      <c r="F12491">
        <v>10</v>
      </c>
      <c r="G12491">
        <v>25</v>
      </c>
      <c r="H12491">
        <v>10</v>
      </c>
      <c r="I12491">
        <v>99</v>
      </c>
      <c r="J12491">
        <v>99</v>
      </c>
      <c r="K12491">
        <v>10</v>
      </c>
      <c r="L12491">
        <v>15</v>
      </c>
      <c r="M12491">
        <v>10</v>
      </c>
      <c r="N12491">
        <v>10</v>
      </c>
      <c r="O12491">
        <v>99</v>
      </c>
      <c r="P12491" t="s">
        <v>0</v>
      </c>
    </row>
    <row r="12492" spans="5:16" x14ac:dyDescent="0.25">
      <c r="E12492">
        <v>99</v>
      </c>
      <c r="F12492">
        <v>10</v>
      </c>
      <c r="G12492">
        <v>15</v>
      </c>
      <c r="H12492">
        <v>99</v>
      </c>
      <c r="I12492">
        <v>99</v>
      </c>
      <c r="J12492">
        <v>10</v>
      </c>
      <c r="K12492">
        <v>10</v>
      </c>
      <c r="L12492">
        <v>15</v>
      </c>
      <c r="M12492">
        <v>10</v>
      </c>
      <c r="N12492">
        <v>99</v>
      </c>
      <c r="O12492">
        <v>99</v>
      </c>
      <c r="P12492" t="s">
        <v>0</v>
      </c>
    </row>
    <row r="12493" spans="5:16" x14ac:dyDescent="0.25">
      <c r="E12493">
        <v>99</v>
      </c>
      <c r="F12493">
        <v>10</v>
      </c>
      <c r="G12493">
        <v>10</v>
      </c>
      <c r="H12493">
        <v>10</v>
      </c>
      <c r="I12493">
        <v>10</v>
      </c>
      <c r="J12493">
        <v>10</v>
      </c>
      <c r="K12493">
        <v>10</v>
      </c>
      <c r="L12493">
        <v>10</v>
      </c>
      <c r="M12493">
        <v>99</v>
      </c>
      <c r="N12493">
        <v>99</v>
      </c>
      <c r="O12493">
        <v>99</v>
      </c>
      <c r="P12493" t="s">
        <v>0</v>
      </c>
    </row>
    <row r="12494" spans="5:16" x14ac:dyDescent="0.25">
      <c r="E12494">
        <v>99</v>
      </c>
      <c r="F12494">
        <v>99</v>
      </c>
      <c r="G12494">
        <v>10</v>
      </c>
      <c r="H12494">
        <v>10</v>
      </c>
      <c r="I12494">
        <v>10</v>
      </c>
      <c r="J12494">
        <v>17</v>
      </c>
      <c r="K12494">
        <v>10</v>
      </c>
      <c r="L12494">
        <v>99</v>
      </c>
      <c r="M12494">
        <v>99</v>
      </c>
      <c r="N12494">
        <v>99</v>
      </c>
      <c r="O12494">
        <v>99</v>
      </c>
      <c r="P12494" t="s">
        <v>0</v>
      </c>
    </row>
    <row r="12495" spans="5:16" x14ac:dyDescent="0.25">
      <c r="E12495">
        <v>99</v>
      </c>
      <c r="F12495">
        <v>99</v>
      </c>
      <c r="G12495">
        <v>99</v>
      </c>
      <c r="H12495">
        <v>99</v>
      </c>
      <c r="I12495">
        <v>99</v>
      </c>
      <c r="J12495">
        <v>99</v>
      </c>
      <c r="K12495">
        <v>99</v>
      </c>
      <c r="L12495">
        <v>99</v>
      </c>
      <c r="M12495">
        <v>99</v>
      </c>
      <c r="N12495">
        <v>99</v>
      </c>
      <c r="O12495">
        <v>99</v>
      </c>
      <c r="P12495" t="s">
        <v>0</v>
      </c>
    </row>
    <row r="12497" spans="5:16" x14ac:dyDescent="0.25">
      <c r="E12497" t="s">
        <v>58</v>
      </c>
    </row>
    <row r="12498" spans="5:16" x14ac:dyDescent="0.25">
      <c r="E12498">
        <v>99</v>
      </c>
      <c r="F12498">
        <v>99</v>
      </c>
      <c r="G12498">
        <v>99</v>
      </c>
      <c r="H12498">
        <v>99</v>
      </c>
      <c r="I12498">
        <v>99</v>
      </c>
      <c r="J12498">
        <v>99</v>
      </c>
      <c r="K12498">
        <v>99</v>
      </c>
      <c r="L12498">
        <v>99</v>
      </c>
      <c r="M12498">
        <v>99</v>
      </c>
      <c r="N12498">
        <v>99</v>
      </c>
      <c r="O12498">
        <v>99</v>
      </c>
      <c r="P12498" t="s">
        <v>0</v>
      </c>
    </row>
    <row r="12499" spans="5:16" x14ac:dyDescent="0.25">
      <c r="E12499">
        <v>99</v>
      </c>
      <c r="F12499">
        <v>99</v>
      </c>
      <c r="G12499">
        <v>99</v>
      </c>
      <c r="H12499">
        <v>99</v>
      </c>
      <c r="I12499">
        <v>10</v>
      </c>
      <c r="J12499">
        <v>10</v>
      </c>
      <c r="K12499">
        <v>10</v>
      </c>
      <c r="L12499">
        <v>99</v>
      </c>
      <c r="M12499">
        <v>99</v>
      </c>
      <c r="N12499">
        <v>99</v>
      </c>
      <c r="O12499">
        <v>99</v>
      </c>
      <c r="P12499" t="s">
        <v>0</v>
      </c>
    </row>
    <row r="12500" spans="5:16" x14ac:dyDescent="0.25">
      <c r="E12500">
        <v>99</v>
      </c>
      <c r="F12500">
        <v>99</v>
      </c>
      <c r="G12500">
        <v>99</v>
      </c>
      <c r="H12500">
        <v>10</v>
      </c>
      <c r="I12500">
        <v>10</v>
      </c>
      <c r="J12500">
        <v>20</v>
      </c>
      <c r="K12500">
        <v>10</v>
      </c>
      <c r="L12500">
        <v>99</v>
      </c>
      <c r="M12500">
        <v>99</v>
      </c>
      <c r="N12500">
        <v>99</v>
      </c>
      <c r="O12500">
        <v>99</v>
      </c>
      <c r="P12500" t="s">
        <v>0</v>
      </c>
    </row>
    <row r="12501" spans="5:16" x14ac:dyDescent="0.25">
      <c r="E12501">
        <v>99</v>
      </c>
      <c r="F12501">
        <v>99</v>
      </c>
      <c r="G12501">
        <v>10</v>
      </c>
      <c r="H12501">
        <v>10</v>
      </c>
      <c r="I12501">
        <v>20</v>
      </c>
      <c r="J12501">
        <v>10</v>
      </c>
      <c r="K12501">
        <v>99</v>
      </c>
      <c r="L12501">
        <v>99</v>
      </c>
      <c r="M12501">
        <v>10</v>
      </c>
      <c r="N12501">
        <v>10</v>
      </c>
      <c r="O12501">
        <v>99</v>
      </c>
      <c r="P12501" t="s">
        <v>0</v>
      </c>
    </row>
    <row r="12502" spans="5:16" x14ac:dyDescent="0.25">
      <c r="E12502">
        <v>99</v>
      </c>
      <c r="F12502">
        <v>10</v>
      </c>
      <c r="G12502">
        <v>10</v>
      </c>
      <c r="H12502">
        <v>20</v>
      </c>
      <c r="I12502">
        <v>10</v>
      </c>
      <c r="J12502">
        <v>99</v>
      </c>
      <c r="K12502">
        <v>99</v>
      </c>
      <c r="L12502">
        <v>10</v>
      </c>
      <c r="M12502">
        <v>10</v>
      </c>
      <c r="N12502">
        <v>10</v>
      </c>
      <c r="O12502">
        <v>99</v>
      </c>
      <c r="P12502" t="s">
        <v>0</v>
      </c>
    </row>
    <row r="12503" spans="5:16" x14ac:dyDescent="0.25">
      <c r="E12503">
        <v>99</v>
      </c>
      <c r="F12503">
        <v>10</v>
      </c>
      <c r="G12503">
        <v>25</v>
      </c>
      <c r="H12503">
        <v>10</v>
      </c>
      <c r="I12503">
        <v>99</v>
      </c>
      <c r="J12503">
        <v>99</v>
      </c>
      <c r="K12503">
        <v>17</v>
      </c>
      <c r="L12503">
        <v>10</v>
      </c>
      <c r="M12503">
        <v>15</v>
      </c>
      <c r="N12503">
        <v>10</v>
      </c>
      <c r="O12503">
        <v>99</v>
      </c>
      <c r="P12503" t="s">
        <v>0</v>
      </c>
    </row>
    <row r="12504" spans="5:16" x14ac:dyDescent="0.25">
      <c r="E12504">
        <v>99</v>
      </c>
      <c r="F12504">
        <v>10</v>
      </c>
      <c r="G12504">
        <v>15</v>
      </c>
      <c r="H12504">
        <v>99</v>
      </c>
      <c r="I12504">
        <v>99</v>
      </c>
      <c r="J12504">
        <v>10</v>
      </c>
      <c r="K12504">
        <v>10</v>
      </c>
      <c r="L12504">
        <v>15</v>
      </c>
      <c r="M12504">
        <v>10</v>
      </c>
      <c r="N12504">
        <v>99</v>
      </c>
      <c r="O12504">
        <v>99</v>
      </c>
      <c r="P12504" t="s">
        <v>0</v>
      </c>
    </row>
    <row r="12505" spans="5:16" x14ac:dyDescent="0.25">
      <c r="E12505">
        <v>99</v>
      </c>
      <c r="F12505">
        <v>10</v>
      </c>
      <c r="G12505">
        <v>10</v>
      </c>
      <c r="H12505">
        <v>10</v>
      </c>
      <c r="I12505">
        <v>10</v>
      </c>
      <c r="J12505">
        <v>10</v>
      </c>
      <c r="K12505">
        <v>10</v>
      </c>
      <c r="L12505">
        <v>10</v>
      </c>
      <c r="M12505">
        <v>99</v>
      </c>
      <c r="N12505">
        <v>99</v>
      </c>
      <c r="O12505">
        <v>99</v>
      </c>
      <c r="P12505" t="s">
        <v>0</v>
      </c>
    </row>
    <row r="12506" spans="5:16" x14ac:dyDescent="0.25">
      <c r="E12506">
        <v>99</v>
      </c>
      <c r="F12506">
        <v>99</v>
      </c>
      <c r="G12506">
        <v>10</v>
      </c>
      <c r="H12506">
        <v>10</v>
      </c>
      <c r="I12506">
        <v>10</v>
      </c>
      <c r="J12506">
        <v>10</v>
      </c>
      <c r="K12506">
        <v>10</v>
      </c>
      <c r="L12506">
        <v>99</v>
      </c>
      <c r="M12506">
        <v>99</v>
      </c>
      <c r="N12506">
        <v>99</v>
      </c>
      <c r="O12506">
        <v>99</v>
      </c>
      <c r="P12506" t="s">
        <v>0</v>
      </c>
    </row>
    <row r="12507" spans="5:16" x14ac:dyDescent="0.25">
      <c r="E12507">
        <v>99</v>
      </c>
      <c r="F12507">
        <v>99</v>
      </c>
      <c r="G12507">
        <v>99</v>
      </c>
      <c r="H12507">
        <v>99</v>
      </c>
      <c r="I12507">
        <v>99</v>
      </c>
      <c r="J12507">
        <v>99</v>
      </c>
      <c r="K12507">
        <v>99</v>
      </c>
      <c r="L12507">
        <v>99</v>
      </c>
      <c r="M12507">
        <v>99</v>
      </c>
      <c r="N12507">
        <v>99</v>
      </c>
      <c r="O12507">
        <v>99</v>
      </c>
      <c r="P12507" t="s">
        <v>0</v>
      </c>
    </row>
    <row r="12509" spans="5:16" x14ac:dyDescent="0.25">
      <c r="E12509" t="s">
        <v>58</v>
      </c>
    </row>
    <row r="12510" spans="5:16" x14ac:dyDescent="0.25">
      <c r="E12510">
        <v>99</v>
      </c>
      <c r="F12510">
        <v>99</v>
      </c>
      <c r="G12510">
        <v>99</v>
      </c>
      <c r="H12510">
        <v>99</v>
      </c>
      <c r="I12510">
        <v>99</v>
      </c>
      <c r="J12510">
        <v>99</v>
      </c>
      <c r="K12510">
        <v>99</v>
      </c>
      <c r="L12510">
        <v>99</v>
      </c>
      <c r="M12510">
        <v>99</v>
      </c>
      <c r="N12510">
        <v>99</v>
      </c>
      <c r="O12510">
        <v>99</v>
      </c>
      <c r="P12510" t="s">
        <v>0</v>
      </c>
    </row>
    <row r="12511" spans="5:16" x14ac:dyDescent="0.25">
      <c r="E12511">
        <v>99</v>
      </c>
      <c r="F12511">
        <v>99</v>
      </c>
      <c r="G12511">
        <v>99</v>
      </c>
      <c r="H12511">
        <v>99</v>
      </c>
      <c r="I12511">
        <v>10</v>
      </c>
      <c r="J12511">
        <v>10</v>
      </c>
      <c r="K12511">
        <v>10</v>
      </c>
      <c r="L12511">
        <v>99</v>
      </c>
      <c r="M12511">
        <v>99</v>
      </c>
      <c r="N12511">
        <v>99</v>
      </c>
      <c r="O12511">
        <v>99</v>
      </c>
      <c r="P12511" t="s">
        <v>0</v>
      </c>
    </row>
    <row r="12512" spans="5:16" x14ac:dyDescent="0.25">
      <c r="E12512">
        <v>99</v>
      </c>
      <c r="F12512">
        <v>99</v>
      </c>
      <c r="G12512">
        <v>99</v>
      </c>
      <c r="H12512">
        <v>10</v>
      </c>
      <c r="I12512">
        <v>10</v>
      </c>
      <c r="J12512">
        <v>20</v>
      </c>
      <c r="K12512">
        <v>10</v>
      </c>
      <c r="L12512">
        <v>99</v>
      </c>
      <c r="M12512">
        <v>99</v>
      </c>
      <c r="N12512">
        <v>99</v>
      </c>
      <c r="O12512">
        <v>99</v>
      </c>
      <c r="P12512" t="s">
        <v>0</v>
      </c>
    </row>
    <row r="12513" spans="5:16" x14ac:dyDescent="0.25">
      <c r="E12513">
        <v>99</v>
      </c>
      <c r="F12513">
        <v>99</v>
      </c>
      <c r="G12513">
        <v>10</v>
      </c>
      <c r="H12513">
        <v>10</v>
      </c>
      <c r="I12513">
        <v>20</v>
      </c>
      <c r="J12513">
        <v>10</v>
      </c>
      <c r="K12513">
        <v>99</v>
      </c>
      <c r="L12513">
        <v>99</v>
      </c>
      <c r="M12513">
        <v>10</v>
      </c>
      <c r="N12513">
        <v>10</v>
      </c>
      <c r="O12513">
        <v>99</v>
      </c>
      <c r="P12513" t="s">
        <v>0</v>
      </c>
    </row>
    <row r="12514" spans="5:16" x14ac:dyDescent="0.25">
      <c r="E12514">
        <v>99</v>
      </c>
      <c r="F12514">
        <v>10</v>
      </c>
      <c r="G12514">
        <v>10</v>
      </c>
      <c r="H12514">
        <v>20</v>
      </c>
      <c r="I12514">
        <v>10</v>
      </c>
      <c r="J12514">
        <v>99</v>
      </c>
      <c r="K12514">
        <v>99</v>
      </c>
      <c r="L12514">
        <v>17</v>
      </c>
      <c r="M12514">
        <v>10</v>
      </c>
      <c r="N12514">
        <v>10</v>
      </c>
      <c r="O12514">
        <v>99</v>
      </c>
      <c r="P12514" t="s">
        <v>0</v>
      </c>
    </row>
    <row r="12515" spans="5:16" x14ac:dyDescent="0.25">
      <c r="E12515">
        <v>99</v>
      </c>
      <c r="F12515">
        <v>10</v>
      </c>
      <c r="G12515">
        <v>25</v>
      </c>
      <c r="H12515">
        <v>10</v>
      </c>
      <c r="I12515">
        <v>99</v>
      </c>
      <c r="J12515">
        <v>99</v>
      </c>
      <c r="K12515">
        <v>10</v>
      </c>
      <c r="L12515">
        <v>10</v>
      </c>
      <c r="M12515">
        <v>15</v>
      </c>
      <c r="N12515">
        <v>10</v>
      </c>
      <c r="O12515">
        <v>99</v>
      </c>
      <c r="P12515" t="s">
        <v>0</v>
      </c>
    </row>
    <row r="12516" spans="5:16" x14ac:dyDescent="0.25">
      <c r="E12516">
        <v>99</v>
      </c>
      <c r="F12516">
        <v>10</v>
      </c>
      <c r="G12516">
        <v>15</v>
      </c>
      <c r="H12516">
        <v>99</v>
      </c>
      <c r="I12516">
        <v>99</v>
      </c>
      <c r="J12516">
        <v>10</v>
      </c>
      <c r="K12516">
        <v>10</v>
      </c>
      <c r="L12516">
        <v>15</v>
      </c>
      <c r="M12516">
        <v>10</v>
      </c>
      <c r="N12516">
        <v>99</v>
      </c>
      <c r="O12516">
        <v>99</v>
      </c>
      <c r="P12516" t="s">
        <v>0</v>
      </c>
    </row>
    <row r="12517" spans="5:16" x14ac:dyDescent="0.25">
      <c r="E12517">
        <v>99</v>
      </c>
      <c r="F12517">
        <v>10</v>
      </c>
      <c r="G12517">
        <v>10</v>
      </c>
      <c r="H12517">
        <v>10</v>
      </c>
      <c r="I12517">
        <v>10</v>
      </c>
      <c r="J12517">
        <v>10</v>
      </c>
      <c r="K12517">
        <v>10</v>
      </c>
      <c r="L12517">
        <v>10</v>
      </c>
      <c r="M12517">
        <v>99</v>
      </c>
      <c r="N12517">
        <v>99</v>
      </c>
      <c r="O12517">
        <v>99</v>
      </c>
      <c r="P12517" t="s">
        <v>0</v>
      </c>
    </row>
    <row r="12518" spans="5:16" x14ac:dyDescent="0.25">
      <c r="E12518">
        <v>99</v>
      </c>
      <c r="F12518">
        <v>99</v>
      </c>
      <c r="G12518">
        <v>10</v>
      </c>
      <c r="H12518">
        <v>10</v>
      </c>
      <c r="I12518">
        <v>10</v>
      </c>
      <c r="J12518">
        <v>10</v>
      </c>
      <c r="K12518">
        <v>10</v>
      </c>
      <c r="L12518">
        <v>99</v>
      </c>
      <c r="M12518">
        <v>99</v>
      </c>
      <c r="N12518">
        <v>99</v>
      </c>
      <c r="O12518">
        <v>99</v>
      </c>
      <c r="P12518" t="s">
        <v>0</v>
      </c>
    </row>
    <row r="12519" spans="5:16" x14ac:dyDescent="0.25">
      <c r="E12519">
        <v>99</v>
      </c>
      <c r="F12519">
        <v>99</v>
      </c>
      <c r="G12519">
        <v>99</v>
      </c>
      <c r="H12519">
        <v>99</v>
      </c>
      <c r="I12519">
        <v>99</v>
      </c>
      <c r="J12519">
        <v>99</v>
      </c>
      <c r="K12519">
        <v>99</v>
      </c>
      <c r="L12519">
        <v>99</v>
      </c>
      <c r="M12519">
        <v>99</v>
      </c>
      <c r="N12519">
        <v>99</v>
      </c>
      <c r="O12519">
        <v>99</v>
      </c>
      <c r="P12519" t="s">
        <v>0</v>
      </c>
    </row>
    <row r="12521" spans="5:16" x14ac:dyDescent="0.25">
      <c r="E12521" t="s">
        <v>58</v>
      </c>
    </row>
    <row r="12522" spans="5:16" x14ac:dyDescent="0.25">
      <c r="E12522">
        <v>99</v>
      </c>
      <c r="F12522">
        <v>99</v>
      </c>
      <c r="G12522">
        <v>99</v>
      </c>
      <c r="H12522">
        <v>99</v>
      </c>
      <c r="I12522">
        <v>99</v>
      </c>
      <c r="J12522">
        <v>99</v>
      </c>
      <c r="K12522">
        <v>99</v>
      </c>
      <c r="L12522">
        <v>99</v>
      </c>
      <c r="M12522">
        <v>99</v>
      </c>
      <c r="N12522">
        <v>99</v>
      </c>
      <c r="O12522">
        <v>99</v>
      </c>
      <c r="P12522" t="s">
        <v>0</v>
      </c>
    </row>
    <row r="12523" spans="5:16" x14ac:dyDescent="0.25">
      <c r="E12523">
        <v>99</v>
      </c>
      <c r="F12523">
        <v>99</v>
      </c>
      <c r="G12523">
        <v>99</v>
      </c>
      <c r="H12523">
        <v>99</v>
      </c>
      <c r="I12523">
        <v>10</v>
      </c>
      <c r="J12523">
        <v>10</v>
      </c>
      <c r="K12523">
        <v>10</v>
      </c>
      <c r="L12523">
        <v>99</v>
      </c>
      <c r="M12523">
        <v>99</v>
      </c>
      <c r="N12523">
        <v>99</v>
      </c>
      <c r="O12523">
        <v>99</v>
      </c>
      <c r="P12523" t="s">
        <v>0</v>
      </c>
    </row>
    <row r="12524" spans="5:16" x14ac:dyDescent="0.25">
      <c r="E12524">
        <v>99</v>
      </c>
      <c r="F12524">
        <v>99</v>
      </c>
      <c r="G12524">
        <v>99</v>
      </c>
      <c r="H12524">
        <v>10</v>
      </c>
      <c r="I12524">
        <v>10</v>
      </c>
      <c r="J12524">
        <v>20</v>
      </c>
      <c r="K12524">
        <v>10</v>
      </c>
      <c r="L12524">
        <v>99</v>
      </c>
      <c r="M12524">
        <v>99</v>
      </c>
      <c r="N12524">
        <v>99</v>
      </c>
      <c r="O12524">
        <v>99</v>
      </c>
      <c r="P12524" t="s">
        <v>0</v>
      </c>
    </row>
    <row r="12525" spans="5:16" x14ac:dyDescent="0.25">
      <c r="E12525">
        <v>99</v>
      </c>
      <c r="F12525">
        <v>99</v>
      </c>
      <c r="G12525">
        <v>10</v>
      </c>
      <c r="H12525">
        <v>10</v>
      </c>
      <c r="I12525">
        <v>27</v>
      </c>
      <c r="J12525">
        <v>10</v>
      </c>
      <c r="K12525">
        <v>99</v>
      </c>
      <c r="L12525">
        <v>99</v>
      </c>
      <c r="M12525">
        <v>10</v>
      </c>
      <c r="N12525">
        <v>10</v>
      </c>
      <c r="O12525">
        <v>99</v>
      </c>
      <c r="P12525" t="s">
        <v>0</v>
      </c>
    </row>
    <row r="12526" spans="5:16" x14ac:dyDescent="0.25">
      <c r="E12526">
        <v>99</v>
      </c>
      <c r="F12526">
        <v>10</v>
      </c>
      <c r="G12526">
        <v>10</v>
      </c>
      <c r="H12526">
        <v>20</v>
      </c>
      <c r="I12526">
        <v>10</v>
      </c>
      <c r="J12526">
        <v>99</v>
      </c>
      <c r="K12526">
        <v>99</v>
      </c>
      <c r="L12526">
        <v>10</v>
      </c>
      <c r="M12526">
        <v>10</v>
      </c>
      <c r="N12526">
        <v>10</v>
      </c>
      <c r="O12526">
        <v>99</v>
      </c>
      <c r="P12526" t="s">
        <v>0</v>
      </c>
    </row>
    <row r="12527" spans="5:16" x14ac:dyDescent="0.25">
      <c r="E12527">
        <v>99</v>
      </c>
      <c r="F12527">
        <v>10</v>
      </c>
      <c r="G12527">
        <v>25</v>
      </c>
      <c r="H12527">
        <v>10</v>
      </c>
      <c r="I12527">
        <v>99</v>
      </c>
      <c r="J12527">
        <v>99</v>
      </c>
      <c r="K12527">
        <v>10</v>
      </c>
      <c r="L12527">
        <v>15</v>
      </c>
      <c r="M12527">
        <v>10</v>
      </c>
      <c r="N12527">
        <v>10</v>
      </c>
      <c r="O12527">
        <v>99</v>
      </c>
      <c r="P12527" t="s">
        <v>0</v>
      </c>
    </row>
    <row r="12528" spans="5:16" x14ac:dyDescent="0.25">
      <c r="E12528">
        <v>99</v>
      </c>
      <c r="F12528">
        <v>10</v>
      </c>
      <c r="G12528">
        <v>15</v>
      </c>
      <c r="H12528">
        <v>99</v>
      </c>
      <c r="I12528">
        <v>99</v>
      </c>
      <c r="J12528">
        <v>10</v>
      </c>
      <c r="K12528">
        <v>15</v>
      </c>
      <c r="L12528">
        <v>10</v>
      </c>
      <c r="M12528">
        <v>10</v>
      </c>
      <c r="N12528">
        <v>99</v>
      </c>
      <c r="O12528">
        <v>99</v>
      </c>
      <c r="P12528" t="s">
        <v>0</v>
      </c>
    </row>
    <row r="12529" spans="5:16" x14ac:dyDescent="0.25">
      <c r="E12529">
        <v>99</v>
      </c>
      <c r="F12529">
        <v>10</v>
      </c>
      <c r="G12529">
        <v>10</v>
      </c>
      <c r="H12529">
        <v>10</v>
      </c>
      <c r="I12529">
        <v>10</v>
      </c>
      <c r="J12529">
        <v>10</v>
      </c>
      <c r="K12529">
        <v>10</v>
      </c>
      <c r="L12529">
        <v>10</v>
      </c>
      <c r="M12529">
        <v>99</v>
      </c>
      <c r="N12529">
        <v>99</v>
      </c>
      <c r="O12529">
        <v>99</v>
      </c>
      <c r="P12529" t="s">
        <v>0</v>
      </c>
    </row>
    <row r="12530" spans="5:16" x14ac:dyDescent="0.25">
      <c r="E12530">
        <v>99</v>
      </c>
      <c r="F12530">
        <v>99</v>
      </c>
      <c r="G12530">
        <v>10</v>
      </c>
      <c r="H12530">
        <v>10</v>
      </c>
      <c r="I12530">
        <v>10</v>
      </c>
      <c r="J12530">
        <v>10</v>
      </c>
      <c r="K12530">
        <v>10</v>
      </c>
      <c r="L12530">
        <v>99</v>
      </c>
      <c r="M12530">
        <v>99</v>
      </c>
      <c r="N12530">
        <v>99</v>
      </c>
      <c r="O12530">
        <v>99</v>
      </c>
      <c r="P12530" t="s">
        <v>0</v>
      </c>
    </row>
    <row r="12531" spans="5:16" x14ac:dyDescent="0.25">
      <c r="E12531">
        <v>99</v>
      </c>
      <c r="F12531">
        <v>99</v>
      </c>
      <c r="G12531">
        <v>99</v>
      </c>
      <c r="H12531">
        <v>99</v>
      </c>
      <c r="I12531">
        <v>99</v>
      </c>
      <c r="J12531">
        <v>99</v>
      </c>
      <c r="K12531">
        <v>99</v>
      </c>
      <c r="L12531">
        <v>99</v>
      </c>
      <c r="M12531">
        <v>99</v>
      </c>
      <c r="N12531">
        <v>99</v>
      </c>
      <c r="O12531">
        <v>99</v>
      </c>
      <c r="P12531" t="s">
        <v>0</v>
      </c>
    </row>
    <row r="12533" spans="5:16" x14ac:dyDescent="0.25">
      <c r="E12533" t="s">
        <v>58</v>
      </c>
    </row>
    <row r="12534" spans="5:16" x14ac:dyDescent="0.25">
      <c r="E12534">
        <v>99</v>
      </c>
      <c r="F12534">
        <v>99</v>
      </c>
      <c r="G12534">
        <v>99</v>
      </c>
      <c r="H12534">
        <v>99</v>
      </c>
      <c r="I12534">
        <v>99</v>
      </c>
      <c r="J12534">
        <v>99</v>
      </c>
      <c r="K12534">
        <v>99</v>
      </c>
      <c r="L12534">
        <v>99</v>
      </c>
      <c r="M12534">
        <v>99</v>
      </c>
      <c r="N12534">
        <v>99</v>
      </c>
      <c r="O12534">
        <v>99</v>
      </c>
      <c r="P12534" t="s">
        <v>0</v>
      </c>
    </row>
    <row r="12535" spans="5:16" x14ac:dyDescent="0.25">
      <c r="E12535">
        <v>99</v>
      </c>
      <c r="F12535">
        <v>99</v>
      </c>
      <c r="G12535">
        <v>99</v>
      </c>
      <c r="H12535">
        <v>99</v>
      </c>
      <c r="I12535">
        <v>10</v>
      </c>
      <c r="J12535">
        <v>10</v>
      </c>
      <c r="K12535">
        <v>10</v>
      </c>
      <c r="L12535">
        <v>99</v>
      </c>
      <c r="M12535">
        <v>99</v>
      </c>
      <c r="N12535">
        <v>99</v>
      </c>
      <c r="O12535">
        <v>99</v>
      </c>
      <c r="P12535" t="s">
        <v>0</v>
      </c>
    </row>
    <row r="12536" spans="5:16" x14ac:dyDescent="0.25">
      <c r="E12536">
        <v>99</v>
      </c>
      <c r="F12536">
        <v>99</v>
      </c>
      <c r="G12536">
        <v>99</v>
      </c>
      <c r="H12536">
        <v>17</v>
      </c>
      <c r="I12536">
        <v>10</v>
      </c>
      <c r="J12536">
        <v>20</v>
      </c>
      <c r="K12536">
        <v>10</v>
      </c>
      <c r="L12536">
        <v>99</v>
      </c>
      <c r="M12536">
        <v>99</v>
      </c>
      <c r="N12536">
        <v>99</v>
      </c>
      <c r="O12536">
        <v>99</v>
      </c>
      <c r="P12536" t="s">
        <v>0</v>
      </c>
    </row>
    <row r="12537" spans="5:16" x14ac:dyDescent="0.25">
      <c r="E12537">
        <v>99</v>
      </c>
      <c r="F12537">
        <v>99</v>
      </c>
      <c r="G12537">
        <v>10</v>
      </c>
      <c r="H12537">
        <v>10</v>
      </c>
      <c r="I12537">
        <v>20</v>
      </c>
      <c r="J12537">
        <v>10</v>
      </c>
      <c r="K12537">
        <v>99</v>
      </c>
      <c r="L12537">
        <v>99</v>
      </c>
      <c r="M12537">
        <v>10</v>
      </c>
      <c r="N12537">
        <v>10</v>
      </c>
      <c r="O12537">
        <v>99</v>
      </c>
      <c r="P12537" t="s">
        <v>0</v>
      </c>
    </row>
    <row r="12538" spans="5:16" x14ac:dyDescent="0.25">
      <c r="E12538">
        <v>99</v>
      </c>
      <c r="F12538">
        <v>10</v>
      </c>
      <c r="G12538">
        <v>10</v>
      </c>
      <c r="H12538">
        <v>20</v>
      </c>
      <c r="I12538">
        <v>10</v>
      </c>
      <c r="J12538">
        <v>99</v>
      </c>
      <c r="K12538">
        <v>99</v>
      </c>
      <c r="L12538">
        <v>10</v>
      </c>
      <c r="M12538">
        <v>10</v>
      </c>
      <c r="N12538">
        <v>10</v>
      </c>
      <c r="O12538">
        <v>99</v>
      </c>
      <c r="P12538" t="s">
        <v>0</v>
      </c>
    </row>
    <row r="12539" spans="5:16" x14ac:dyDescent="0.25">
      <c r="E12539">
        <v>99</v>
      </c>
      <c r="F12539">
        <v>10</v>
      </c>
      <c r="G12539">
        <v>25</v>
      </c>
      <c r="H12539">
        <v>10</v>
      </c>
      <c r="I12539">
        <v>99</v>
      </c>
      <c r="J12539">
        <v>99</v>
      </c>
      <c r="K12539">
        <v>10</v>
      </c>
      <c r="L12539">
        <v>15</v>
      </c>
      <c r="M12539">
        <v>10</v>
      </c>
      <c r="N12539">
        <v>10</v>
      </c>
      <c r="O12539">
        <v>99</v>
      </c>
      <c r="P12539" t="s">
        <v>0</v>
      </c>
    </row>
    <row r="12540" spans="5:16" x14ac:dyDescent="0.25">
      <c r="E12540">
        <v>99</v>
      </c>
      <c r="F12540">
        <v>10</v>
      </c>
      <c r="G12540">
        <v>15</v>
      </c>
      <c r="H12540">
        <v>99</v>
      </c>
      <c r="I12540">
        <v>99</v>
      </c>
      <c r="J12540">
        <v>10</v>
      </c>
      <c r="K12540">
        <v>15</v>
      </c>
      <c r="L12540">
        <v>10</v>
      </c>
      <c r="M12540">
        <v>10</v>
      </c>
      <c r="N12540">
        <v>99</v>
      </c>
      <c r="O12540">
        <v>99</v>
      </c>
      <c r="P12540" t="s">
        <v>0</v>
      </c>
    </row>
    <row r="12541" spans="5:16" x14ac:dyDescent="0.25">
      <c r="E12541">
        <v>99</v>
      </c>
      <c r="F12541">
        <v>10</v>
      </c>
      <c r="G12541">
        <v>10</v>
      </c>
      <c r="H12541">
        <v>10</v>
      </c>
      <c r="I12541">
        <v>10</v>
      </c>
      <c r="J12541">
        <v>10</v>
      </c>
      <c r="K12541">
        <v>10</v>
      </c>
      <c r="L12541">
        <v>10</v>
      </c>
      <c r="M12541">
        <v>99</v>
      </c>
      <c r="N12541">
        <v>99</v>
      </c>
      <c r="O12541">
        <v>99</v>
      </c>
      <c r="P12541" t="s">
        <v>0</v>
      </c>
    </row>
    <row r="12542" spans="5:16" x14ac:dyDescent="0.25">
      <c r="E12542">
        <v>99</v>
      </c>
      <c r="F12542">
        <v>99</v>
      </c>
      <c r="G12542">
        <v>10</v>
      </c>
      <c r="H12542">
        <v>10</v>
      </c>
      <c r="I12542">
        <v>10</v>
      </c>
      <c r="J12542">
        <v>10</v>
      </c>
      <c r="K12542">
        <v>10</v>
      </c>
      <c r="L12542">
        <v>99</v>
      </c>
      <c r="M12542">
        <v>99</v>
      </c>
      <c r="N12542">
        <v>99</v>
      </c>
      <c r="O12542">
        <v>99</v>
      </c>
      <c r="P12542" t="s">
        <v>0</v>
      </c>
    </row>
    <row r="12543" spans="5:16" x14ac:dyDescent="0.25">
      <c r="E12543">
        <v>99</v>
      </c>
      <c r="F12543">
        <v>99</v>
      </c>
      <c r="G12543">
        <v>99</v>
      </c>
      <c r="H12543">
        <v>99</v>
      </c>
      <c r="I12543">
        <v>99</v>
      </c>
      <c r="J12543">
        <v>99</v>
      </c>
      <c r="K12543">
        <v>99</v>
      </c>
      <c r="L12543">
        <v>99</v>
      </c>
      <c r="M12543">
        <v>99</v>
      </c>
      <c r="N12543">
        <v>99</v>
      </c>
      <c r="O12543">
        <v>99</v>
      </c>
      <c r="P12543" t="s">
        <v>0</v>
      </c>
    </row>
    <row r="12545" spans="5:16" x14ac:dyDescent="0.25">
      <c r="E12545" t="s">
        <v>58</v>
      </c>
    </row>
    <row r="12546" spans="5:16" x14ac:dyDescent="0.25">
      <c r="E12546">
        <v>99</v>
      </c>
      <c r="F12546">
        <v>99</v>
      </c>
      <c r="G12546">
        <v>99</v>
      </c>
      <c r="H12546">
        <v>99</v>
      </c>
      <c r="I12546">
        <v>99</v>
      </c>
      <c r="J12546">
        <v>99</v>
      </c>
      <c r="K12546">
        <v>99</v>
      </c>
      <c r="L12546">
        <v>99</v>
      </c>
      <c r="M12546">
        <v>99</v>
      </c>
      <c r="N12546">
        <v>99</v>
      </c>
      <c r="O12546">
        <v>99</v>
      </c>
      <c r="P12546" t="s">
        <v>0</v>
      </c>
    </row>
    <row r="12547" spans="5:16" x14ac:dyDescent="0.25">
      <c r="E12547">
        <v>99</v>
      </c>
      <c r="F12547">
        <v>99</v>
      </c>
      <c r="G12547">
        <v>99</v>
      </c>
      <c r="H12547">
        <v>99</v>
      </c>
      <c r="I12547">
        <v>10</v>
      </c>
      <c r="J12547">
        <v>10</v>
      </c>
      <c r="K12547">
        <v>10</v>
      </c>
      <c r="L12547">
        <v>99</v>
      </c>
      <c r="M12547">
        <v>99</v>
      </c>
      <c r="N12547">
        <v>99</v>
      </c>
      <c r="O12547">
        <v>99</v>
      </c>
      <c r="P12547" t="s">
        <v>0</v>
      </c>
    </row>
    <row r="12548" spans="5:16" x14ac:dyDescent="0.25">
      <c r="E12548">
        <v>99</v>
      </c>
      <c r="F12548">
        <v>99</v>
      </c>
      <c r="G12548">
        <v>99</v>
      </c>
      <c r="H12548">
        <v>10</v>
      </c>
      <c r="I12548">
        <v>10</v>
      </c>
      <c r="J12548">
        <v>20</v>
      </c>
      <c r="K12548">
        <v>10</v>
      </c>
      <c r="L12548">
        <v>99</v>
      </c>
      <c r="M12548">
        <v>99</v>
      </c>
      <c r="N12548">
        <v>99</v>
      </c>
      <c r="O12548">
        <v>99</v>
      </c>
      <c r="P12548" t="s">
        <v>0</v>
      </c>
    </row>
    <row r="12549" spans="5:16" x14ac:dyDescent="0.25">
      <c r="E12549">
        <v>99</v>
      </c>
      <c r="F12549">
        <v>99</v>
      </c>
      <c r="G12549">
        <v>10</v>
      </c>
      <c r="H12549">
        <v>10</v>
      </c>
      <c r="I12549">
        <v>20</v>
      </c>
      <c r="J12549">
        <v>10</v>
      </c>
      <c r="K12549">
        <v>99</v>
      </c>
      <c r="L12549">
        <v>99</v>
      </c>
      <c r="M12549">
        <v>10</v>
      </c>
      <c r="N12549">
        <v>10</v>
      </c>
      <c r="O12549">
        <v>99</v>
      </c>
      <c r="P12549" t="s">
        <v>0</v>
      </c>
    </row>
    <row r="12550" spans="5:16" x14ac:dyDescent="0.25">
      <c r="E12550">
        <v>99</v>
      </c>
      <c r="F12550">
        <v>17</v>
      </c>
      <c r="G12550">
        <v>10</v>
      </c>
      <c r="H12550">
        <v>20</v>
      </c>
      <c r="I12550">
        <v>10</v>
      </c>
      <c r="J12550">
        <v>99</v>
      </c>
      <c r="K12550">
        <v>99</v>
      </c>
      <c r="L12550">
        <v>10</v>
      </c>
      <c r="M12550">
        <v>10</v>
      </c>
      <c r="N12550">
        <v>10</v>
      </c>
      <c r="O12550">
        <v>99</v>
      </c>
      <c r="P12550" t="s">
        <v>0</v>
      </c>
    </row>
    <row r="12551" spans="5:16" x14ac:dyDescent="0.25">
      <c r="E12551">
        <v>99</v>
      </c>
      <c r="F12551">
        <v>10</v>
      </c>
      <c r="G12551">
        <v>25</v>
      </c>
      <c r="H12551">
        <v>10</v>
      </c>
      <c r="I12551">
        <v>99</v>
      </c>
      <c r="J12551">
        <v>99</v>
      </c>
      <c r="K12551">
        <v>10</v>
      </c>
      <c r="L12551">
        <v>15</v>
      </c>
      <c r="M12551">
        <v>10</v>
      </c>
      <c r="N12551">
        <v>10</v>
      </c>
      <c r="O12551">
        <v>99</v>
      </c>
      <c r="P12551" t="s">
        <v>0</v>
      </c>
    </row>
    <row r="12552" spans="5:16" x14ac:dyDescent="0.25">
      <c r="E12552">
        <v>99</v>
      </c>
      <c r="F12552">
        <v>10</v>
      </c>
      <c r="G12552">
        <v>10</v>
      </c>
      <c r="H12552">
        <v>99</v>
      </c>
      <c r="I12552">
        <v>99</v>
      </c>
      <c r="J12552">
        <v>10</v>
      </c>
      <c r="K12552">
        <v>10</v>
      </c>
      <c r="L12552">
        <v>15</v>
      </c>
      <c r="M12552">
        <v>10</v>
      </c>
      <c r="N12552">
        <v>99</v>
      </c>
      <c r="O12552">
        <v>99</v>
      </c>
      <c r="P12552" t="s">
        <v>0</v>
      </c>
    </row>
    <row r="12553" spans="5:16" x14ac:dyDescent="0.25">
      <c r="E12553">
        <v>99</v>
      </c>
      <c r="F12553">
        <v>10</v>
      </c>
      <c r="G12553">
        <v>10</v>
      </c>
      <c r="H12553">
        <v>10</v>
      </c>
      <c r="I12553">
        <v>15</v>
      </c>
      <c r="J12553">
        <v>10</v>
      </c>
      <c r="K12553">
        <v>10</v>
      </c>
      <c r="L12553">
        <v>10</v>
      </c>
      <c r="M12553">
        <v>99</v>
      </c>
      <c r="N12553">
        <v>99</v>
      </c>
      <c r="O12553">
        <v>99</v>
      </c>
      <c r="P12553" t="s">
        <v>0</v>
      </c>
    </row>
    <row r="12554" spans="5:16" x14ac:dyDescent="0.25">
      <c r="E12554">
        <v>99</v>
      </c>
      <c r="F12554">
        <v>99</v>
      </c>
      <c r="G12554">
        <v>10</v>
      </c>
      <c r="H12554">
        <v>10</v>
      </c>
      <c r="I12554">
        <v>10</v>
      </c>
      <c r="J12554">
        <v>10</v>
      </c>
      <c r="K12554">
        <v>10</v>
      </c>
      <c r="L12554">
        <v>99</v>
      </c>
      <c r="M12554">
        <v>99</v>
      </c>
      <c r="N12554">
        <v>99</v>
      </c>
      <c r="O12554">
        <v>99</v>
      </c>
      <c r="P12554" t="s">
        <v>0</v>
      </c>
    </row>
    <row r="12555" spans="5:16" x14ac:dyDescent="0.25">
      <c r="E12555">
        <v>99</v>
      </c>
      <c r="F12555">
        <v>99</v>
      </c>
      <c r="G12555">
        <v>99</v>
      </c>
      <c r="H12555">
        <v>99</v>
      </c>
      <c r="I12555">
        <v>99</v>
      </c>
      <c r="J12555">
        <v>99</v>
      </c>
      <c r="K12555">
        <v>99</v>
      </c>
      <c r="L12555">
        <v>99</v>
      </c>
      <c r="M12555">
        <v>99</v>
      </c>
      <c r="N12555">
        <v>99</v>
      </c>
      <c r="O12555">
        <v>99</v>
      </c>
      <c r="P12555" t="s">
        <v>0</v>
      </c>
    </row>
    <row r="12557" spans="5:16" x14ac:dyDescent="0.25">
      <c r="E12557" t="s">
        <v>58</v>
      </c>
    </row>
    <row r="12558" spans="5:16" x14ac:dyDescent="0.25">
      <c r="E12558">
        <v>99</v>
      </c>
      <c r="F12558">
        <v>99</v>
      </c>
      <c r="G12558">
        <v>99</v>
      </c>
      <c r="H12558">
        <v>99</v>
      </c>
      <c r="I12558">
        <v>99</v>
      </c>
      <c r="J12558">
        <v>99</v>
      </c>
      <c r="K12558">
        <v>99</v>
      </c>
      <c r="L12558">
        <v>99</v>
      </c>
      <c r="M12558">
        <v>99</v>
      </c>
      <c r="N12558">
        <v>99</v>
      </c>
      <c r="O12558">
        <v>99</v>
      </c>
      <c r="P12558" t="s">
        <v>0</v>
      </c>
    </row>
    <row r="12559" spans="5:16" x14ac:dyDescent="0.25">
      <c r="E12559">
        <v>99</v>
      </c>
      <c r="F12559">
        <v>99</v>
      </c>
      <c r="G12559">
        <v>99</v>
      </c>
      <c r="H12559">
        <v>99</v>
      </c>
      <c r="I12559">
        <v>10</v>
      </c>
      <c r="J12559">
        <v>10</v>
      </c>
      <c r="K12559">
        <v>10</v>
      </c>
      <c r="L12559">
        <v>99</v>
      </c>
      <c r="M12559">
        <v>99</v>
      </c>
      <c r="N12559">
        <v>99</v>
      </c>
      <c r="O12559">
        <v>99</v>
      </c>
      <c r="P12559" t="s">
        <v>0</v>
      </c>
    </row>
    <row r="12560" spans="5:16" x14ac:dyDescent="0.25">
      <c r="E12560">
        <v>99</v>
      </c>
      <c r="F12560">
        <v>99</v>
      </c>
      <c r="G12560">
        <v>99</v>
      </c>
      <c r="H12560">
        <v>10</v>
      </c>
      <c r="I12560">
        <v>10</v>
      </c>
      <c r="J12560">
        <v>20</v>
      </c>
      <c r="K12560">
        <v>10</v>
      </c>
      <c r="L12560">
        <v>99</v>
      </c>
      <c r="M12560">
        <v>99</v>
      </c>
      <c r="N12560">
        <v>99</v>
      </c>
      <c r="O12560">
        <v>99</v>
      </c>
      <c r="P12560" t="s">
        <v>0</v>
      </c>
    </row>
    <row r="12561" spans="5:16" x14ac:dyDescent="0.25">
      <c r="E12561">
        <v>99</v>
      </c>
      <c r="F12561">
        <v>99</v>
      </c>
      <c r="G12561">
        <v>10</v>
      </c>
      <c r="H12561">
        <v>10</v>
      </c>
      <c r="I12561">
        <v>20</v>
      </c>
      <c r="J12561">
        <v>10</v>
      </c>
      <c r="K12561">
        <v>99</v>
      </c>
      <c r="L12561">
        <v>99</v>
      </c>
      <c r="M12561">
        <v>10</v>
      </c>
      <c r="N12561">
        <v>10</v>
      </c>
      <c r="O12561">
        <v>99</v>
      </c>
      <c r="P12561" t="s">
        <v>0</v>
      </c>
    </row>
    <row r="12562" spans="5:16" x14ac:dyDescent="0.25">
      <c r="E12562">
        <v>99</v>
      </c>
      <c r="F12562">
        <v>10</v>
      </c>
      <c r="G12562">
        <v>10</v>
      </c>
      <c r="H12562">
        <v>20</v>
      </c>
      <c r="I12562">
        <v>10</v>
      </c>
      <c r="J12562">
        <v>99</v>
      </c>
      <c r="K12562">
        <v>99</v>
      </c>
      <c r="L12562">
        <v>10</v>
      </c>
      <c r="M12562">
        <v>10</v>
      </c>
      <c r="N12562">
        <v>10</v>
      </c>
      <c r="O12562">
        <v>99</v>
      </c>
      <c r="P12562" t="s">
        <v>0</v>
      </c>
    </row>
    <row r="12563" spans="5:16" x14ac:dyDescent="0.25">
      <c r="E12563">
        <v>99</v>
      </c>
      <c r="F12563">
        <v>10</v>
      </c>
      <c r="G12563">
        <v>25</v>
      </c>
      <c r="H12563">
        <v>10</v>
      </c>
      <c r="I12563">
        <v>99</v>
      </c>
      <c r="J12563">
        <v>99</v>
      </c>
      <c r="K12563">
        <v>10</v>
      </c>
      <c r="L12563">
        <v>15</v>
      </c>
      <c r="M12563">
        <v>10</v>
      </c>
      <c r="N12563">
        <v>10</v>
      </c>
      <c r="O12563">
        <v>99</v>
      </c>
      <c r="P12563" t="s">
        <v>0</v>
      </c>
    </row>
    <row r="12564" spans="5:16" x14ac:dyDescent="0.25">
      <c r="E12564">
        <v>99</v>
      </c>
      <c r="F12564">
        <v>10</v>
      </c>
      <c r="G12564">
        <v>10</v>
      </c>
      <c r="H12564">
        <v>99</v>
      </c>
      <c r="I12564">
        <v>99</v>
      </c>
      <c r="J12564">
        <v>10</v>
      </c>
      <c r="K12564">
        <v>10</v>
      </c>
      <c r="L12564">
        <v>15</v>
      </c>
      <c r="M12564">
        <v>10</v>
      </c>
      <c r="N12564">
        <v>99</v>
      </c>
      <c r="O12564">
        <v>99</v>
      </c>
      <c r="P12564" t="s">
        <v>0</v>
      </c>
    </row>
    <row r="12565" spans="5:16" x14ac:dyDescent="0.25">
      <c r="E12565">
        <v>99</v>
      </c>
      <c r="F12565">
        <v>10</v>
      </c>
      <c r="G12565">
        <v>10</v>
      </c>
      <c r="H12565">
        <v>10</v>
      </c>
      <c r="I12565">
        <v>10</v>
      </c>
      <c r="J12565">
        <v>15</v>
      </c>
      <c r="K12565">
        <v>17</v>
      </c>
      <c r="L12565">
        <v>10</v>
      </c>
      <c r="M12565">
        <v>99</v>
      </c>
      <c r="N12565">
        <v>99</v>
      </c>
      <c r="O12565">
        <v>99</v>
      </c>
      <c r="P12565" t="s">
        <v>0</v>
      </c>
    </row>
    <row r="12566" spans="5:16" x14ac:dyDescent="0.25">
      <c r="E12566">
        <v>99</v>
      </c>
      <c r="F12566">
        <v>99</v>
      </c>
      <c r="G12566">
        <v>10</v>
      </c>
      <c r="H12566">
        <v>10</v>
      </c>
      <c r="I12566">
        <v>10</v>
      </c>
      <c r="J12566">
        <v>10</v>
      </c>
      <c r="K12566">
        <v>10</v>
      </c>
      <c r="L12566">
        <v>99</v>
      </c>
      <c r="M12566">
        <v>99</v>
      </c>
      <c r="N12566">
        <v>99</v>
      </c>
      <c r="O12566">
        <v>99</v>
      </c>
      <c r="P12566" t="s">
        <v>0</v>
      </c>
    </row>
    <row r="12567" spans="5:16" x14ac:dyDescent="0.25">
      <c r="E12567">
        <v>99</v>
      </c>
      <c r="F12567">
        <v>99</v>
      </c>
      <c r="G12567">
        <v>99</v>
      </c>
      <c r="H12567">
        <v>99</v>
      </c>
      <c r="I12567">
        <v>99</v>
      </c>
      <c r="J12567">
        <v>99</v>
      </c>
      <c r="K12567">
        <v>99</v>
      </c>
      <c r="L12567">
        <v>99</v>
      </c>
      <c r="M12567">
        <v>99</v>
      </c>
      <c r="N12567">
        <v>99</v>
      </c>
      <c r="O12567">
        <v>99</v>
      </c>
      <c r="P12567" t="s">
        <v>0</v>
      </c>
    </row>
    <row r="12569" spans="5:16" x14ac:dyDescent="0.25">
      <c r="E12569" t="s">
        <v>58</v>
      </c>
    </row>
    <row r="12570" spans="5:16" x14ac:dyDescent="0.25">
      <c r="E12570">
        <v>99</v>
      </c>
      <c r="F12570">
        <v>99</v>
      </c>
      <c r="G12570">
        <v>99</v>
      </c>
      <c r="H12570">
        <v>99</v>
      </c>
      <c r="I12570">
        <v>99</v>
      </c>
      <c r="J12570">
        <v>99</v>
      </c>
      <c r="K12570">
        <v>99</v>
      </c>
      <c r="L12570">
        <v>99</v>
      </c>
      <c r="M12570">
        <v>99</v>
      </c>
      <c r="N12570">
        <v>99</v>
      </c>
      <c r="O12570">
        <v>99</v>
      </c>
      <c r="P12570" t="s">
        <v>0</v>
      </c>
    </row>
    <row r="12571" spans="5:16" x14ac:dyDescent="0.25">
      <c r="E12571">
        <v>99</v>
      </c>
      <c r="F12571">
        <v>99</v>
      </c>
      <c r="G12571">
        <v>99</v>
      </c>
      <c r="H12571">
        <v>99</v>
      </c>
      <c r="I12571">
        <v>10</v>
      </c>
      <c r="J12571">
        <v>10</v>
      </c>
      <c r="K12571">
        <v>10</v>
      </c>
      <c r="L12571">
        <v>99</v>
      </c>
      <c r="M12571">
        <v>99</v>
      </c>
      <c r="N12571">
        <v>99</v>
      </c>
      <c r="O12571">
        <v>99</v>
      </c>
      <c r="P12571" t="s">
        <v>0</v>
      </c>
    </row>
    <row r="12572" spans="5:16" x14ac:dyDescent="0.25">
      <c r="E12572">
        <v>99</v>
      </c>
      <c r="F12572">
        <v>99</v>
      </c>
      <c r="G12572">
        <v>99</v>
      </c>
      <c r="H12572">
        <v>10</v>
      </c>
      <c r="I12572">
        <v>10</v>
      </c>
      <c r="J12572">
        <v>20</v>
      </c>
      <c r="K12572">
        <v>10</v>
      </c>
      <c r="L12572">
        <v>99</v>
      </c>
      <c r="M12572">
        <v>99</v>
      </c>
      <c r="N12572">
        <v>99</v>
      </c>
      <c r="O12572">
        <v>99</v>
      </c>
      <c r="P12572" t="s">
        <v>0</v>
      </c>
    </row>
    <row r="12573" spans="5:16" x14ac:dyDescent="0.25">
      <c r="E12573">
        <v>99</v>
      </c>
      <c r="F12573">
        <v>99</v>
      </c>
      <c r="G12573">
        <v>10</v>
      </c>
      <c r="H12573">
        <v>10</v>
      </c>
      <c r="I12573">
        <v>20</v>
      </c>
      <c r="J12573">
        <v>10</v>
      </c>
      <c r="K12573">
        <v>99</v>
      </c>
      <c r="L12573">
        <v>99</v>
      </c>
      <c r="M12573">
        <v>10</v>
      </c>
      <c r="N12573">
        <v>10</v>
      </c>
      <c r="O12573">
        <v>99</v>
      </c>
      <c r="P12573" t="s">
        <v>0</v>
      </c>
    </row>
    <row r="12574" spans="5:16" x14ac:dyDescent="0.25">
      <c r="E12574">
        <v>99</v>
      </c>
      <c r="F12574">
        <v>10</v>
      </c>
      <c r="G12574">
        <v>10</v>
      </c>
      <c r="H12574">
        <v>20</v>
      </c>
      <c r="I12574">
        <v>10</v>
      </c>
      <c r="J12574">
        <v>99</v>
      </c>
      <c r="K12574">
        <v>99</v>
      </c>
      <c r="L12574">
        <v>10</v>
      </c>
      <c r="M12574">
        <v>10</v>
      </c>
      <c r="N12574">
        <v>10</v>
      </c>
      <c r="O12574">
        <v>99</v>
      </c>
      <c r="P12574" t="s">
        <v>0</v>
      </c>
    </row>
    <row r="12575" spans="5:16" x14ac:dyDescent="0.25">
      <c r="E12575">
        <v>99</v>
      </c>
      <c r="F12575">
        <v>10</v>
      </c>
      <c r="G12575">
        <v>25</v>
      </c>
      <c r="H12575">
        <v>10</v>
      </c>
      <c r="I12575">
        <v>99</v>
      </c>
      <c r="J12575">
        <v>99</v>
      </c>
      <c r="K12575">
        <v>10</v>
      </c>
      <c r="L12575">
        <v>15</v>
      </c>
      <c r="M12575">
        <v>10</v>
      </c>
      <c r="N12575">
        <v>10</v>
      </c>
      <c r="O12575">
        <v>99</v>
      </c>
      <c r="P12575" t="s">
        <v>0</v>
      </c>
    </row>
    <row r="12576" spans="5:16" x14ac:dyDescent="0.25">
      <c r="E12576">
        <v>99</v>
      </c>
      <c r="F12576">
        <v>17</v>
      </c>
      <c r="G12576">
        <v>10</v>
      </c>
      <c r="H12576">
        <v>99</v>
      </c>
      <c r="I12576">
        <v>99</v>
      </c>
      <c r="J12576">
        <v>10</v>
      </c>
      <c r="K12576">
        <v>10</v>
      </c>
      <c r="L12576">
        <v>15</v>
      </c>
      <c r="M12576">
        <v>10</v>
      </c>
      <c r="N12576">
        <v>99</v>
      </c>
      <c r="O12576">
        <v>99</v>
      </c>
      <c r="P12576" t="s">
        <v>0</v>
      </c>
    </row>
    <row r="12577" spans="5:16" x14ac:dyDescent="0.25">
      <c r="E12577">
        <v>99</v>
      </c>
      <c r="F12577">
        <v>10</v>
      </c>
      <c r="G12577">
        <v>10</v>
      </c>
      <c r="H12577">
        <v>10</v>
      </c>
      <c r="I12577">
        <v>10</v>
      </c>
      <c r="J12577">
        <v>15</v>
      </c>
      <c r="K12577">
        <v>10</v>
      </c>
      <c r="L12577">
        <v>10</v>
      </c>
      <c r="M12577">
        <v>99</v>
      </c>
      <c r="N12577">
        <v>99</v>
      </c>
      <c r="O12577">
        <v>99</v>
      </c>
      <c r="P12577" t="s">
        <v>0</v>
      </c>
    </row>
    <row r="12578" spans="5:16" x14ac:dyDescent="0.25">
      <c r="E12578">
        <v>99</v>
      </c>
      <c r="F12578">
        <v>99</v>
      </c>
      <c r="G12578">
        <v>10</v>
      </c>
      <c r="H12578">
        <v>10</v>
      </c>
      <c r="I12578">
        <v>10</v>
      </c>
      <c r="J12578">
        <v>10</v>
      </c>
      <c r="K12578">
        <v>10</v>
      </c>
      <c r="L12578">
        <v>99</v>
      </c>
      <c r="M12578">
        <v>99</v>
      </c>
      <c r="N12578">
        <v>99</v>
      </c>
      <c r="O12578">
        <v>99</v>
      </c>
      <c r="P12578" t="s">
        <v>0</v>
      </c>
    </row>
    <row r="12579" spans="5:16" x14ac:dyDescent="0.25">
      <c r="E12579">
        <v>99</v>
      </c>
      <c r="F12579">
        <v>99</v>
      </c>
      <c r="G12579">
        <v>99</v>
      </c>
      <c r="H12579">
        <v>99</v>
      </c>
      <c r="I12579">
        <v>99</v>
      </c>
      <c r="J12579">
        <v>99</v>
      </c>
      <c r="K12579">
        <v>99</v>
      </c>
      <c r="L12579">
        <v>99</v>
      </c>
      <c r="M12579">
        <v>99</v>
      </c>
      <c r="N12579">
        <v>99</v>
      </c>
      <c r="O12579">
        <v>99</v>
      </c>
      <c r="P12579" t="s">
        <v>0</v>
      </c>
    </row>
    <row r="12581" spans="5:16" x14ac:dyDescent="0.25">
      <c r="E12581" t="s">
        <v>58</v>
      </c>
    </row>
    <row r="12582" spans="5:16" x14ac:dyDescent="0.25">
      <c r="E12582">
        <v>99</v>
      </c>
      <c r="F12582">
        <v>99</v>
      </c>
      <c r="G12582">
        <v>99</v>
      </c>
      <c r="H12582">
        <v>99</v>
      </c>
      <c r="I12582">
        <v>99</v>
      </c>
      <c r="J12582">
        <v>99</v>
      </c>
      <c r="K12582">
        <v>99</v>
      </c>
      <c r="L12582">
        <v>99</v>
      </c>
      <c r="M12582">
        <v>99</v>
      </c>
      <c r="N12582">
        <v>99</v>
      </c>
      <c r="O12582">
        <v>99</v>
      </c>
      <c r="P12582" t="s">
        <v>0</v>
      </c>
    </row>
    <row r="12583" spans="5:16" x14ac:dyDescent="0.25">
      <c r="E12583">
        <v>99</v>
      </c>
      <c r="F12583">
        <v>99</v>
      </c>
      <c r="G12583">
        <v>99</v>
      </c>
      <c r="H12583">
        <v>99</v>
      </c>
      <c r="I12583">
        <v>10</v>
      </c>
      <c r="J12583">
        <v>10</v>
      </c>
      <c r="K12583">
        <v>10</v>
      </c>
      <c r="L12583">
        <v>99</v>
      </c>
      <c r="M12583">
        <v>99</v>
      </c>
      <c r="N12583">
        <v>99</v>
      </c>
      <c r="O12583">
        <v>99</v>
      </c>
      <c r="P12583" t="s">
        <v>0</v>
      </c>
    </row>
    <row r="12584" spans="5:16" x14ac:dyDescent="0.25">
      <c r="E12584">
        <v>99</v>
      </c>
      <c r="F12584">
        <v>99</v>
      </c>
      <c r="G12584">
        <v>99</v>
      </c>
      <c r="H12584">
        <v>10</v>
      </c>
      <c r="I12584">
        <v>10</v>
      </c>
      <c r="J12584">
        <v>20</v>
      </c>
      <c r="K12584">
        <v>10</v>
      </c>
      <c r="L12584">
        <v>99</v>
      </c>
      <c r="M12584">
        <v>99</v>
      </c>
      <c r="N12584">
        <v>99</v>
      </c>
      <c r="O12584">
        <v>99</v>
      </c>
      <c r="P12584" t="s">
        <v>0</v>
      </c>
    </row>
    <row r="12585" spans="5:16" x14ac:dyDescent="0.25">
      <c r="E12585">
        <v>99</v>
      </c>
      <c r="F12585">
        <v>99</v>
      </c>
      <c r="G12585">
        <v>10</v>
      </c>
      <c r="H12585">
        <v>10</v>
      </c>
      <c r="I12585">
        <v>20</v>
      </c>
      <c r="J12585">
        <v>10</v>
      </c>
      <c r="K12585">
        <v>99</v>
      </c>
      <c r="L12585">
        <v>99</v>
      </c>
      <c r="M12585">
        <v>10</v>
      </c>
      <c r="N12585">
        <v>10</v>
      </c>
      <c r="O12585">
        <v>99</v>
      </c>
      <c r="P12585" t="s">
        <v>0</v>
      </c>
    </row>
    <row r="12586" spans="5:16" x14ac:dyDescent="0.25">
      <c r="E12586">
        <v>99</v>
      </c>
      <c r="F12586">
        <v>17</v>
      </c>
      <c r="G12586">
        <v>10</v>
      </c>
      <c r="H12586">
        <v>20</v>
      </c>
      <c r="I12586">
        <v>10</v>
      </c>
      <c r="J12586">
        <v>99</v>
      </c>
      <c r="K12586">
        <v>99</v>
      </c>
      <c r="L12586">
        <v>10</v>
      </c>
      <c r="M12586">
        <v>10</v>
      </c>
      <c r="N12586">
        <v>10</v>
      </c>
      <c r="O12586">
        <v>99</v>
      </c>
      <c r="P12586" t="s">
        <v>0</v>
      </c>
    </row>
    <row r="12587" spans="5:16" x14ac:dyDescent="0.25">
      <c r="E12587">
        <v>99</v>
      </c>
      <c r="F12587">
        <v>10</v>
      </c>
      <c r="G12587">
        <v>25</v>
      </c>
      <c r="H12587">
        <v>10</v>
      </c>
      <c r="I12587">
        <v>99</v>
      </c>
      <c r="J12587">
        <v>99</v>
      </c>
      <c r="K12587">
        <v>10</v>
      </c>
      <c r="L12587">
        <v>15</v>
      </c>
      <c r="M12587">
        <v>10</v>
      </c>
      <c r="N12587">
        <v>10</v>
      </c>
      <c r="O12587">
        <v>99</v>
      </c>
      <c r="P12587" t="s">
        <v>0</v>
      </c>
    </row>
    <row r="12588" spans="5:16" x14ac:dyDescent="0.25">
      <c r="E12588">
        <v>99</v>
      </c>
      <c r="F12588">
        <v>10</v>
      </c>
      <c r="G12588">
        <v>10</v>
      </c>
      <c r="H12588">
        <v>99</v>
      </c>
      <c r="I12588">
        <v>99</v>
      </c>
      <c r="J12588">
        <v>10</v>
      </c>
      <c r="K12588">
        <v>10</v>
      </c>
      <c r="L12588">
        <v>15</v>
      </c>
      <c r="M12588">
        <v>10</v>
      </c>
      <c r="N12588">
        <v>99</v>
      </c>
      <c r="O12588">
        <v>99</v>
      </c>
      <c r="P12588" t="s">
        <v>0</v>
      </c>
    </row>
    <row r="12589" spans="5:16" x14ac:dyDescent="0.25">
      <c r="E12589">
        <v>99</v>
      </c>
      <c r="F12589">
        <v>10</v>
      </c>
      <c r="G12589">
        <v>10</v>
      </c>
      <c r="H12589">
        <v>15</v>
      </c>
      <c r="I12589">
        <v>10</v>
      </c>
      <c r="J12589">
        <v>10</v>
      </c>
      <c r="K12589">
        <v>10</v>
      </c>
      <c r="L12589">
        <v>10</v>
      </c>
      <c r="M12589">
        <v>99</v>
      </c>
      <c r="N12589">
        <v>99</v>
      </c>
      <c r="O12589">
        <v>99</v>
      </c>
      <c r="P12589" t="s">
        <v>0</v>
      </c>
    </row>
    <row r="12590" spans="5:16" x14ac:dyDescent="0.25">
      <c r="E12590">
        <v>99</v>
      </c>
      <c r="F12590">
        <v>99</v>
      </c>
      <c r="G12590">
        <v>10</v>
      </c>
      <c r="H12590">
        <v>10</v>
      </c>
      <c r="I12590">
        <v>10</v>
      </c>
      <c r="J12590">
        <v>10</v>
      </c>
      <c r="K12590">
        <v>10</v>
      </c>
      <c r="L12590">
        <v>99</v>
      </c>
      <c r="M12590">
        <v>99</v>
      </c>
      <c r="N12590">
        <v>99</v>
      </c>
      <c r="O12590">
        <v>99</v>
      </c>
      <c r="P12590" t="s">
        <v>0</v>
      </c>
    </row>
    <row r="12591" spans="5:16" x14ac:dyDescent="0.25">
      <c r="E12591">
        <v>99</v>
      </c>
      <c r="F12591">
        <v>99</v>
      </c>
      <c r="G12591">
        <v>99</v>
      </c>
      <c r="H12591">
        <v>99</v>
      </c>
      <c r="I12591">
        <v>99</v>
      </c>
      <c r="J12591">
        <v>99</v>
      </c>
      <c r="K12591">
        <v>99</v>
      </c>
      <c r="L12591">
        <v>99</v>
      </c>
      <c r="M12591">
        <v>99</v>
      </c>
      <c r="N12591">
        <v>99</v>
      </c>
      <c r="O12591">
        <v>99</v>
      </c>
      <c r="P12591" t="s">
        <v>0</v>
      </c>
    </row>
    <row r="12593" spans="5:16" x14ac:dyDescent="0.25">
      <c r="E12593" t="s">
        <v>58</v>
      </c>
    </row>
    <row r="12594" spans="5:16" x14ac:dyDescent="0.25">
      <c r="E12594">
        <v>99</v>
      </c>
      <c r="F12594">
        <v>99</v>
      </c>
      <c r="G12594">
        <v>99</v>
      </c>
      <c r="H12594">
        <v>99</v>
      </c>
      <c r="I12594">
        <v>99</v>
      </c>
      <c r="J12594">
        <v>99</v>
      </c>
      <c r="K12594">
        <v>99</v>
      </c>
      <c r="L12594">
        <v>99</v>
      </c>
      <c r="M12594">
        <v>99</v>
      </c>
      <c r="N12594">
        <v>99</v>
      </c>
      <c r="O12594">
        <v>99</v>
      </c>
      <c r="P12594" t="s">
        <v>0</v>
      </c>
    </row>
    <row r="12595" spans="5:16" x14ac:dyDescent="0.25">
      <c r="E12595">
        <v>99</v>
      </c>
      <c r="F12595">
        <v>99</v>
      </c>
      <c r="G12595">
        <v>99</v>
      </c>
      <c r="H12595">
        <v>99</v>
      </c>
      <c r="I12595">
        <v>10</v>
      </c>
      <c r="J12595">
        <v>10</v>
      </c>
      <c r="K12595">
        <v>10</v>
      </c>
      <c r="L12595">
        <v>99</v>
      </c>
      <c r="M12595">
        <v>99</v>
      </c>
      <c r="N12595">
        <v>99</v>
      </c>
      <c r="O12595">
        <v>99</v>
      </c>
      <c r="P12595" t="s">
        <v>0</v>
      </c>
    </row>
    <row r="12596" spans="5:16" x14ac:dyDescent="0.25">
      <c r="E12596">
        <v>99</v>
      </c>
      <c r="F12596">
        <v>99</v>
      </c>
      <c r="G12596">
        <v>99</v>
      </c>
      <c r="H12596">
        <v>10</v>
      </c>
      <c r="I12596">
        <v>10</v>
      </c>
      <c r="J12596">
        <v>20</v>
      </c>
      <c r="K12596">
        <v>10</v>
      </c>
      <c r="L12596">
        <v>99</v>
      </c>
      <c r="M12596">
        <v>99</v>
      </c>
      <c r="N12596">
        <v>99</v>
      </c>
      <c r="O12596">
        <v>99</v>
      </c>
      <c r="P12596" t="s">
        <v>0</v>
      </c>
    </row>
    <row r="12597" spans="5:16" x14ac:dyDescent="0.25">
      <c r="E12597">
        <v>99</v>
      </c>
      <c r="F12597">
        <v>99</v>
      </c>
      <c r="G12597">
        <v>10</v>
      </c>
      <c r="H12597">
        <v>10</v>
      </c>
      <c r="I12597">
        <v>20</v>
      </c>
      <c r="J12597">
        <v>10</v>
      </c>
      <c r="K12597">
        <v>99</v>
      </c>
      <c r="L12597">
        <v>99</v>
      </c>
      <c r="M12597">
        <v>10</v>
      </c>
      <c r="N12597">
        <v>10</v>
      </c>
      <c r="O12597">
        <v>99</v>
      </c>
      <c r="P12597" t="s">
        <v>0</v>
      </c>
    </row>
    <row r="12598" spans="5:16" x14ac:dyDescent="0.25">
      <c r="E12598">
        <v>99</v>
      </c>
      <c r="F12598">
        <v>17</v>
      </c>
      <c r="G12598">
        <v>10</v>
      </c>
      <c r="H12598">
        <v>20</v>
      </c>
      <c r="I12598">
        <v>10</v>
      </c>
      <c r="J12598">
        <v>99</v>
      </c>
      <c r="K12598">
        <v>99</v>
      </c>
      <c r="L12598">
        <v>10</v>
      </c>
      <c r="M12598">
        <v>10</v>
      </c>
      <c r="N12598">
        <v>10</v>
      </c>
      <c r="O12598">
        <v>99</v>
      </c>
      <c r="P12598" t="s">
        <v>0</v>
      </c>
    </row>
    <row r="12599" spans="5:16" x14ac:dyDescent="0.25">
      <c r="E12599">
        <v>99</v>
      </c>
      <c r="F12599">
        <v>10</v>
      </c>
      <c r="G12599">
        <v>25</v>
      </c>
      <c r="H12599">
        <v>10</v>
      </c>
      <c r="I12599">
        <v>99</v>
      </c>
      <c r="J12599">
        <v>99</v>
      </c>
      <c r="K12599">
        <v>10</v>
      </c>
      <c r="L12599">
        <v>15</v>
      </c>
      <c r="M12599">
        <v>10</v>
      </c>
      <c r="N12599">
        <v>10</v>
      </c>
      <c r="O12599">
        <v>99</v>
      </c>
      <c r="P12599" t="s">
        <v>0</v>
      </c>
    </row>
    <row r="12600" spans="5:16" x14ac:dyDescent="0.25">
      <c r="E12600">
        <v>99</v>
      </c>
      <c r="F12600">
        <v>10</v>
      </c>
      <c r="G12600">
        <v>15</v>
      </c>
      <c r="H12600">
        <v>99</v>
      </c>
      <c r="I12600">
        <v>99</v>
      </c>
      <c r="J12600">
        <v>10</v>
      </c>
      <c r="K12600">
        <v>10</v>
      </c>
      <c r="L12600">
        <v>15</v>
      </c>
      <c r="M12600">
        <v>10</v>
      </c>
      <c r="N12600">
        <v>99</v>
      </c>
      <c r="O12600">
        <v>99</v>
      </c>
      <c r="P12600" t="s">
        <v>0</v>
      </c>
    </row>
    <row r="12601" spans="5:16" x14ac:dyDescent="0.25">
      <c r="E12601">
        <v>99</v>
      </c>
      <c r="F12601">
        <v>10</v>
      </c>
      <c r="G12601">
        <v>10</v>
      </c>
      <c r="H12601">
        <v>10</v>
      </c>
      <c r="I12601">
        <v>10</v>
      </c>
      <c r="J12601">
        <v>10</v>
      </c>
      <c r="K12601">
        <v>10</v>
      </c>
      <c r="L12601">
        <v>10</v>
      </c>
      <c r="M12601">
        <v>99</v>
      </c>
      <c r="N12601">
        <v>99</v>
      </c>
      <c r="O12601">
        <v>99</v>
      </c>
      <c r="P12601" t="s">
        <v>0</v>
      </c>
    </row>
    <row r="12602" spans="5:16" x14ac:dyDescent="0.25">
      <c r="E12602">
        <v>99</v>
      </c>
      <c r="F12602">
        <v>99</v>
      </c>
      <c r="G12602">
        <v>10</v>
      </c>
      <c r="H12602">
        <v>10</v>
      </c>
      <c r="I12602">
        <v>10</v>
      </c>
      <c r="J12602">
        <v>10</v>
      </c>
      <c r="K12602">
        <v>10</v>
      </c>
      <c r="L12602">
        <v>99</v>
      </c>
      <c r="M12602">
        <v>99</v>
      </c>
      <c r="N12602">
        <v>99</v>
      </c>
      <c r="O12602">
        <v>99</v>
      </c>
      <c r="P12602" t="s">
        <v>0</v>
      </c>
    </row>
    <row r="12603" spans="5:16" x14ac:dyDescent="0.25">
      <c r="E12603">
        <v>99</v>
      </c>
      <c r="F12603">
        <v>99</v>
      </c>
      <c r="G12603">
        <v>99</v>
      </c>
      <c r="H12603">
        <v>99</v>
      </c>
      <c r="I12603">
        <v>99</v>
      </c>
      <c r="J12603">
        <v>99</v>
      </c>
      <c r="K12603">
        <v>99</v>
      </c>
      <c r="L12603">
        <v>99</v>
      </c>
      <c r="M12603">
        <v>99</v>
      </c>
      <c r="N12603">
        <v>99</v>
      </c>
      <c r="O12603">
        <v>99</v>
      </c>
      <c r="P12603" t="s">
        <v>0</v>
      </c>
    </row>
    <row r="12605" spans="5:16" x14ac:dyDescent="0.25">
      <c r="E12605" t="s">
        <v>58</v>
      </c>
    </row>
    <row r="12606" spans="5:16" x14ac:dyDescent="0.25">
      <c r="E12606">
        <v>99</v>
      </c>
      <c r="F12606">
        <v>99</v>
      </c>
      <c r="G12606">
        <v>99</v>
      </c>
      <c r="H12606">
        <v>99</v>
      </c>
      <c r="I12606">
        <v>99</v>
      </c>
      <c r="J12606">
        <v>99</v>
      </c>
      <c r="K12606">
        <v>99</v>
      </c>
      <c r="L12606">
        <v>99</v>
      </c>
      <c r="M12606">
        <v>99</v>
      </c>
      <c r="N12606">
        <v>99</v>
      </c>
      <c r="O12606">
        <v>99</v>
      </c>
      <c r="P12606" t="s">
        <v>0</v>
      </c>
    </row>
    <row r="12607" spans="5:16" x14ac:dyDescent="0.25">
      <c r="E12607">
        <v>99</v>
      </c>
      <c r="F12607">
        <v>99</v>
      </c>
      <c r="G12607">
        <v>99</v>
      </c>
      <c r="H12607">
        <v>99</v>
      </c>
      <c r="I12607">
        <v>10</v>
      </c>
      <c r="J12607">
        <v>10</v>
      </c>
      <c r="K12607">
        <v>10</v>
      </c>
      <c r="L12607">
        <v>99</v>
      </c>
      <c r="M12607">
        <v>99</v>
      </c>
      <c r="N12607">
        <v>99</v>
      </c>
      <c r="O12607">
        <v>99</v>
      </c>
      <c r="P12607" t="s">
        <v>0</v>
      </c>
    </row>
    <row r="12608" spans="5:16" x14ac:dyDescent="0.25">
      <c r="E12608">
        <v>99</v>
      </c>
      <c r="F12608">
        <v>99</v>
      </c>
      <c r="G12608">
        <v>99</v>
      </c>
      <c r="H12608">
        <v>10</v>
      </c>
      <c r="I12608">
        <v>10</v>
      </c>
      <c r="J12608">
        <v>20</v>
      </c>
      <c r="K12608">
        <v>10</v>
      </c>
      <c r="L12608">
        <v>99</v>
      </c>
      <c r="M12608">
        <v>99</v>
      </c>
      <c r="N12608">
        <v>99</v>
      </c>
      <c r="O12608">
        <v>99</v>
      </c>
      <c r="P12608" t="s">
        <v>0</v>
      </c>
    </row>
    <row r="12609" spans="5:16" x14ac:dyDescent="0.25">
      <c r="E12609">
        <v>99</v>
      </c>
      <c r="F12609">
        <v>99</v>
      </c>
      <c r="G12609">
        <v>10</v>
      </c>
      <c r="H12609">
        <v>10</v>
      </c>
      <c r="I12609">
        <v>20</v>
      </c>
      <c r="J12609">
        <v>10</v>
      </c>
      <c r="K12609">
        <v>99</v>
      </c>
      <c r="L12609">
        <v>99</v>
      </c>
      <c r="M12609">
        <v>10</v>
      </c>
      <c r="N12609">
        <v>10</v>
      </c>
      <c r="O12609">
        <v>99</v>
      </c>
      <c r="P12609" t="s">
        <v>0</v>
      </c>
    </row>
    <row r="12610" spans="5:16" x14ac:dyDescent="0.25">
      <c r="E12610">
        <v>99</v>
      </c>
      <c r="F12610">
        <v>10</v>
      </c>
      <c r="G12610">
        <v>10</v>
      </c>
      <c r="H12610">
        <v>20</v>
      </c>
      <c r="I12610">
        <v>10</v>
      </c>
      <c r="J12610">
        <v>99</v>
      </c>
      <c r="K12610">
        <v>99</v>
      </c>
      <c r="L12610">
        <v>10</v>
      </c>
      <c r="M12610">
        <v>15</v>
      </c>
      <c r="N12610">
        <v>17</v>
      </c>
      <c r="O12610">
        <v>99</v>
      </c>
      <c r="P12610" t="s">
        <v>0</v>
      </c>
    </row>
    <row r="12611" spans="5:16" x14ac:dyDescent="0.25">
      <c r="E12611">
        <v>99</v>
      </c>
      <c r="F12611">
        <v>10</v>
      </c>
      <c r="G12611">
        <v>25</v>
      </c>
      <c r="H12611">
        <v>10</v>
      </c>
      <c r="I12611">
        <v>99</v>
      </c>
      <c r="J12611">
        <v>99</v>
      </c>
      <c r="K12611">
        <v>10</v>
      </c>
      <c r="L12611">
        <v>15</v>
      </c>
      <c r="M12611">
        <v>10</v>
      </c>
      <c r="N12611">
        <v>10</v>
      </c>
      <c r="O12611">
        <v>99</v>
      </c>
      <c r="P12611" t="s">
        <v>0</v>
      </c>
    </row>
    <row r="12612" spans="5:16" x14ac:dyDescent="0.25">
      <c r="E12612">
        <v>99</v>
      </c>
      <c r="F12612">
        <v>10</v>
      </c>
      <c r="G12612">
        <v>10</v>
      </c>
      <c r="H12612">
        <v>99</v>
      </c>
      <c r="I12612">
        <v>99</v>
      </c>
      <c r="J12612">
        <v>10</v>
      </c>
      <c r="K12612">
        <v>10</v>
      </c>
      <c r="L12612">
        <v>10</v>
      </c>
      <c r="M12612">
        <v>10</v>
      </c>
      <c r="N12612">
        <v>99</v>
      </c>
      <c r="O12612">
        <v>99</v>
      </c>
      <c r="P12612" t="s">
        <v>0</v>
      </c>
    </row>
    <row r="12613" spans="5:16" x14ac:dyDescent="0.25">
      <c r="E12613">
        <v>99</v>
      </c>
      <c r="F12613">
        <v>10</v>
      </c>
      <c r="G12613">
        <v>10</v>
      </c>
      <c r="H12613">
        <v>10</v>
      </c>
      <c r="I12613">
        <v>15</v>
      </c>
      <c r="J12613">
        <v>10</v>
      </c>
      <c r="K12613">
        <v>10</v>
      </c>
      <c r="L12613">
        <v>10</v>
      </c>
      <c r="M12613">
        <v>99</v>
      </c>
      <c r="N12613">
        <v>99</v>
      </c>
      <c r="O12613">
        <v>99</v>
      </c>
      <c r="P12613" t="s">
        <v>0</v>
      </c>
    </row>
    <row r="12614" spans="5:16" x14ac:dyDescent="0.25">
      <c r="E12614">
        <v>99</v>
      </c>
      <c r="F12614">
        <v>99</v>
      </c>
      <c r="G12614">
        <v>10</v>
      </c>
      <c r="H12614">
        <v>10</v>
      </c>
      <c r="I12614">
        <v>10</v>
      </c>
      <c r="J12614">
        <v>10</v>
      </c>
      <c r="K12614">
        <v>10</v>
      </c>
      <c r="L12614">
        <v>99</v>
      </c>
      <c r="M12614">
        <v>99</v>
      </c>
      <c r="N12614">
        <v>99</v>
      </c>
      <c r="O12614">
        <v>99</v>
      </c>
      <c r="P12614" t="s">
        <v>0</v>
      </c>
    </row>
    <row r="12615" spans="5:16" x14ac:dyDescent="0.25">
      <c r="E12615">
        <v>99</v>
      </c>
      <c r="F12615">
        <v>99</v>
      </c>
      <c r="G12615">
        <v>99</v>
      </c>
      <c r="H12615">
        <v>99</v>
      </c>
      <c r="I12615">
        <v>99</v>
      </c>
      <c r="J12615">
        <v>99</v>
      </c>
      <c r="K12615">
        <v>99</v>
      </c>
      <c r="L12615">
        <v>99</v>
      </c>
      <c r="M12615">
        <v>99</v>
      </c>
      <c r="N12615">
        <v>99</v>
      </c>
      <c r="O12615">
        <v>99</v>
      </c>
      <c r="P12615" t="s">
        <v>0</v>
      </c>
    </row>
    <row r="12617" spans="5:16" x14ac:dyDescent="0.25">
      <c r="E12617" t="s">
        <v>58</v>
      </c>
    </row>
    <row r="12618" spans="5:16" x14ac:dyDescent="0.25">
      <c r="E12618">
        <v>99</v>
      </c>
      <c r="F12618">
        <v>99</v>
      </c>
      <c r="G12618">
        <v>99</v>
      </c>
      <c r="H12618">
        <v>99</v>
      </c>
      <c r="I12618">
        <v>99</v>
      </c>
      <c r="J12618">
        <v>99</v>
      </c>
      <c r="K12618">
        <v>99</v>
      </c>
      <c r="L12618">
        <v>99</v>
      </c>
      <c r="M12618">
        <v>99</v>
      </c>
      <c r="N12618">
        <v>99</v>
      </c>
      <c r="O12618">
        <v>99</v>
      </c>
      <c r="P12618" t="s">
        <v>0</v>
      </c>
    </row>
    <row r="12619" spans="5:16" x14ac:dyDescent="0.25">
      <c r="E12619">
        <v>99</v>
      </c>
      <c r="F12619">
        <v>99</v>
      </c>
      <c r="G12619">
        <v>99</v>
      </c>
      <c r="H12619">
        <v>99</v>
      </c>
      <c r="I12619">
        <v>10</v>
      </c>
      <c r="J12619">
        <v>10</v>
      </c>
      <c r="K12619">
        <v>10</v>
      </c>
      <c r="L12619">
        <v>99</v>
      </c>
      <c r="M12619">
        <v>99</v>
      </c>
      <c r="N12619">
        <v>99</v>
      </c>
      <c r="O12619">
        <v>99</v>
      </c>
      <c r="P12619" t="s">
        <v>0</v>
      </c>
    </row>
    <row r="12620" spans="5:16" x14ac:dyDescent="0.25">
      <c r="E12620">
        <v>99</v>
      </c>
      <c r="F12620">
        <v>99</v>
      </c>
      <c r="G12620">
        <v>99</v>
      </c>
      <c r="H12620">
        <v>10</v>
      </c>
      <c r="I12620">
        <v>10</v>
      </c>
      <c r="J12620">
        <v>20</v>
      </c>
      <c r="K12620">
        <v>10</v>
      </c>
      <c r="L12620">
        <v>99</v>
      </c>
      <c r="M12620">
        <v>99</v>
      </c>
      <c r="N12620">
        <v>99</v>
      </c>
      <c r="O12620">
        <v>99</v>
      </c>
      <c r="P12620" t="s">
        <v>0</v>
      </c>
    </row>
    <row r="12621" spans="5:16" x14ac:dyDescent="0.25">
      <c r="E12621">
        <v>99</v>
      </c>
      <c r="F12621">
        <v>99</v>
      </c>
      <c r="G12621">
        <v>10</v>
      </c>
      <c r="H12621">
        <v>10</v>
      </c>
      <c r="I12621">
        <v>20</v>
      </c>
      <c r="J12621">
        <v>10</v>
      </c>
      <c r="K12621">
        <v>99</v>
      </c>
      <c r="L12621">
        <v>99</v>
      </c>
      <c r="M12621">
        <v>10</v>
      </c>
      <c r="N12621">
        <v>10</v>
      </c>
      <c r="O12621">
        <v>99</v>
      </c>
      <c r="P12621" t="s">
        <v>0</v>
      </c>
    </row>
    <row r="12622" spans="5:16" x14ac:dyDescent="0.25">
      <c r="E12622">
        <v>99</v>
      </c>
      <c r="F12622">
        <v>10</v>
      </c>
      <c r="G12622">
        <v>10</v>
      </c>
      <c r="H12622">
        <v>20</v>
      </c>
      <c r="I12622">
        <v>10</v>
      </c>
      <c r="J12622">
        <v>99</v>
      </c>
      <c r="K12622">
        <v>99</v>
      </c>
      <c r="L12622">
        <v>10</v>
      </c>
      <c r="M12622">
        <v>15</v>
      </c>
      <c r="N12622">
        <v>10</v>
      </c>
      <c r="O12622">
        <v>99</v>
      </c>
      <c r="P12622" t="s">
        <v>0</v>
      </c>
    </row>
    <row r="12623" spans="5:16" x14ac:dyDescent="0.25">
      <c r="E12623">
        <v>99</v>
      </c>
      <c r="F12623">
        <v>10</v>
      </c>
      <c r="G12623">
        <v>25</v>
      </c>
      <c r="H12623">
        <v>10</v>
      </c>
      <c r="I12623">
        <v>99</v>
      </c>
      <c r="J12623">
        <v>99</v>
      </c>
      <c r="K12623">
        <v>10</v>
      </c>
      <c r="L12623">
        <v>15</v>
      </c>
      <c r="M12623">
        <v>10</v>
      </c>
      <c r="N12623">
        <v>10</v>
      </c>
      <c r="O12623">
        <v>99</v>
      </c>
      <c r="P12623" t="s">
        <v>0</v>
      </c>
    </row>
    <row r="12624" spans="5:16" x14ac:dyDescent="0.25">
      <c r="E12624">
        <v>99</v>
      </c>
      <c r="F12624">
        <v>10</v>
      </c>
      <c r="G12624">
        <v>10</v>
      </c>
      <c r="H12624">
        <v>99</v>
      </c>
      <c r="I12624">
        <v>99</v>
      </c>
      <c r="J12624">
        <v>10</v>
      </c>
      <c r="K12624">
        <v>10</v>
      </c>
      <c r="L12624">
        <v>17</v>
      </c>
      <c r="M12624">
        <v>10</v>
      </c>
      <c r="N12624">
        <v>99</v>
      </c>
      <c r="O12624">
        <v>99</v>
      </c>
      <c r="P12624" t="s">
        <v>0</v>
      </c>
    </row>
    <row r="12625" spans="5:16" x14ac:dyDescent="0.25">
      <c r="E12625">
        <v>99</v>
      </c>
      <c r="F12625">
        <v>10</v>
      </c>
      <c r="G12625">
        <v>10</v>
      </c>
      <c r="H12625">
        <v>10</v>
      </c>
      <c r="I12625">
        <v>15</v>
      </c>
      <c r="J12625">
        <v>10</v>
      </c>
      <c r="K12625">
        <v>10</v>
      </c>
      <c r="L12625">
        <v>10</v>
      </c>
      <c r="M12625">
        <v>99</v>
      </c>
      <c r="N12625">
        <v>99</v>
      </c>
      <c r="O12625">
        <v>99</v>
      </c>
      <c r="P12625" t="s">
        <v>0</v>
      </c>
    </row>
    <row r="12626" spans="5:16" x14ac:dyDescent="0.25">
      <c r="E12626">
        <v>99</v>
      </c>
      <c r="F12626">
        <v>99</v>
      </c>
      <c r="G12626">
        <v>10</v>
      </c>
      <c r="H12626">
        <v>10</v>
      </c>
      <c r="I12626">
        <v>10</v>
      </c>
      <c r="J12626">
        <v>10</v>
      </c>
      <c r="K12626">
        <v>10</v>
      </c>
      <c r="L12626">
        <v>99</v>
      </c>
      <c r="M12626">
        <v>99</v>
      </c>
      <c r="N12626">
        <v>99</v>
      </c>
      <c r="O12626">
        <v>99</v>
      </c>
      <c r="P12626" t="s">
        <v>0</v>
      </c>
    </row>
    <row r="12627" spans="5:16" x14ac:dyDescent="0.25">
      <c r="E12627">
        <v>99</v>
      </c>
      <c r="F12627">
        <v>99</v>
      </c>
      <c r="G12627">
        <v>99</v>
      </c>
      <c r="H12627">
        <v>99</v>
      </c>
      <c r="I12627">
        <v>99</v>
      </c>
      <c r="J12627">
        <v>99</v>
      </c>
      <c r="K12627">
        <v>99</v>
      </c>
      <c r="L12627">
        <v>99</v>
      </c>
      <c r="M12627">
        <v>99</v>
      </c>
      <c r="N12627">
        <v>99</v>
      </c>
      <c r="O12627">
        <v>99</v>
      </c>
      <c r="P12627" t="s">
        <v>0</v>
      </c>
    </row>
    <row r="12629" spans="5:16" x14ac:dyDescent="0.25">
      <c r="E12629" t="s">
        <v>58</v>
      </c>
    </row>
    <row r="12630" spans="5:16" x14ac:dyDescent="0.25">
      <c r="E12630">
        <v>99</v>
      </c>
      <c r="F12630">
        <v>99</v>
      </c>
      <c r="G12630">
        <v>99</v>
      </c>
      <c r="H12630">
        <v>99</v>
      </c>
      <c r="I12630">
        <v>99</v>
      </c>
      <c r="J12630">
        <v>99</v>
      </c>
      <c r="K12630">
        <v>99</v>
      </c>
      <c r="L12630">
        <v>99</v>
      </c>
      <c r="M12630">
        <v>99</v>
      </c>
      <c r="N12630">
        <v>99</v>
      </c>
      <c r="O12630">
        <v>99</v>
      </c>
      <c r="P12630" t="s">
        <v>0</v>
      </c>
    </row>
    <row r="12631" spans="5:16" x14ac:dyDescent="0.25">
      <c r="E12631">
        <v>99</v>
      </c>
      <c r="F12631">
        <v>99</v>
      </c>
      <c r="G12631">
        <v>99</v>
      </c>
      <c r="H12631">
        <v>99</v>
      </c>
      <c r="I12631">
        <v>10</v>
      </c>
      <c r="J12631">
        <v>10</v>
      </c>
      <c r="K12631">
        <v>10</v>
      </c>
      <c r="L12631">
        <v>99</v>
      </c>
      <c r="M12631">
        <v>99</v>
      </c>
      <c r="N12631">
        <v>99</v>
      </c>
      <c r="O12631">
        <v>99</v>
      </c>
      <c r="P12631" t="s">
        <v>0</v>
      </c>
    </row>
    <row r="12632" spans="5:16" x14ac:dyDescent="0.25">
      <c r="E12632">
        <v>99</v>
      </c>
      <c r="F12632">
        <v>99</v>
      </c>
      <c r="G12632">
        <v>99</v>
      </c>
      <c r="H12632">
        <v>10</v>
      </c>
      <c r="I12632">
        <v>10</v>
      </c>
      <c r="J12632">
        <v>20</v>
      </c>
      <c r="K12632">
        <v>10</v>
      </c>
      <c r="L12632">
        <v>99</v>
      </c>
      <c r="M12632">
        <v>99</v>
      </c>
      <c r="N12632">
        <v>99</v>
      </c>
      <c r="O12632">
        <v>99</v>
      </c>
      <c r="P12632" t="s">
        <v>0</v>
      </c>
    </row>
    <row r="12633" spans="5:16" x14ac:dyDescent="0.25">
      <c r="E12633">
        <v>99</v>
      </c>
      <c r="F12633">
        <v>99</v>
      </c>
      <c r="G12633">
        <v>10</v>
      </c>
      <c r="H12633">
        <v>10</v>
      </c>
      <c r="I12633">
        <v>20</v>
      </c>
      <c r="J12633">
        <v>10</v>
      </c>
      <c r="K12633">
        <v>99</v>
      </c>
      <c r="L12633">
        <v>99</v>
      </c>
      <c r="M12633">
        <v>10</v>
      </c>
      <c r="N12633">
        <v>10</v>
      </c>
      <c r="O12633">
        <v>99</v>
      </c>
      <c r="P12633" t="s">
        <v>0</v>
      </c>
    </row>
    <row r="12634" spans="5:16" x14ac:dyDescent="0.25">
      <c r="E12634">
        <v>99</v>
      </c>
      <c r="F12634">
        <v>10</v>
      </c>
      <c r="G12634">
        <v>10</v>
      </c>
      <c r="H12634">
        <v>20</v>
      </c>
      <c r="I12634">
        <v>10</v>
      </c>
      <c r="J12634">
        <v>99</v>
      </c>
      <c r="K12634">
        <v>99</v>
      </c>
      <c r="L12634">
        <v>10</v>
      </c>
      <c r="M12634">
        <v>10</v>
      </c>
      <c r="N12634">
        <v>10</v>
      </c>
      <c r="O12634">
        <v>99</v>
      </c>
      <c r="P12634" t="s">
        <v>0</v>
      </c>
    </row>
    <row r="12635" spans="5:16" x14ac:dyDescent="0.25">
      <c r="E12635">
        <v>99</v>
      </c>
      <c r="F12635">
        <v>10</v>
      </c>
      <c r="G12635">
        <v>25</v>
      </c>
      <c r="H12635">
        <v>10</v>
      </c>
      <c r="I12635">
        <v>99</v>
      </c>
      <c r="J12635">
        <v>99</v>
      </c>
      <c r="K12635">
        <v>10</v>
      </c>
      <c r="L12635">
        <v>15</v>
      </c>
      <c r="M12635">
        <v>15</v>
      </c>
      <c r="N12635">
        <v>10</v>
      </c>
      <c r="O12635">
        <v>99</v>
      </c>
      <c r="P12635" t="s">
        <v>0</v>
      </c>
    </row>
    <row r="12636" spans="5:16" x14ac:dyDescent="0.25">
      <c r="E12636">
        <v>99</v>
      </c>
      <c r="F12636">
        <v>10</v>
      </c>
      <c r="G12636">
        <v>10</v>
      </c>
      <c r="H12636">
        <v>99</v>
      </c>
      <c r="I12636">
        <v>99</v>
      </c>
      <c r="J12636">
        <v>10</v>
      </c>
      <c r="K12636">
        <v>10</v>
      </c>
      <c r="L12636">
        <v>10</v>
      </c>
      <c r="M12636">
        <v>10</v>
      </c>
      <c r="N12636">
        <v>99</v>
      </c>
      <c r="O12636">
        <v>99</v>
      </c>
      <c r="P12636" t="s">
        <v>0</v>
      </c>
    </row>
    <row r="12637" spans="5:16" x14ac:dyDescent="0.25">
      <c r="E12637">
        <v>99</v>
      </c>
      <c r="F12637">
        <v>10</v>
      </c>
      <c r="G12637">
        <v>10</v>
      </c>
      <c r="H12637">
        <v>10</v>
      </c>
      <c r="I12637">
        <v>15</v>
      </c>
      <c r="J12637">
        <v>10</v>
      </c>
      <c r="K12637">
        <v>10</v>
      </c>
      <c r="L12637">
        <v>10</v>
      </c>
      <c r="M12637">
        <v>99</v>
      </c>
      <c r="N12637">
        <v>99</v>
      </c>
      <c r="O12637">
        <v>99</v>
      </c>
      <c r="P12637" t="s">
        <v>0</v>
      </c>
    </row>
    <row r="12638" spans="5:16" x14ac:dyDescent="0.25">
      <c r="E12638">
        <v>99</v>
      </c>
      <c r="F12638">
        <v>99</v>
      </c>
      <c r="G12638">
        <v>10</v>
      </c>
      <c r="H12638">
        <v>10</v>
      </c>
      <c r="I12638">
        <v>10</v>
      </c>
      <c r="J12638">
        <v>17</v>
      </c>
      <c r="K12638">
        <v>10</v>
      </c>
      <c r="L12638">
        <v>99</v>
      </c>
      <c r="M12638">
        <v>99</v>
      </c>
      <c r="N12638">
        <v>99</v>
      </c>
      <c r="O12638">
        <v>99</v>
      </c>
      <c r="P12638" t="s">
        <v>0</v>
      </c>
    </row>
    <row r="12639" spans="5:16" x14ac:dyDescent="0.25">
      <c r="E12639">
        <v>99</v>
      </c>
      <c r="F12639">
        <v>99</v>
      </c>
      <c r="G12639">
        <v>99</v>
      </c>
      <c r="H12639">
        <v>99</v>
      </c>
      <c r="I12639">
        <v>99</v>
      </c>
      <c r="J12639">
        <v>99</v>
      </c>
      <c r="K12639">
        <v>99</v>
      </c>
      <c r="L12639">
        <v>99</v>
      </c>
      <c r="M12639">
        <v>99</v>
      </c>
      <c r="N12639">
        <v>99</v>
      </c>
      <c r="O12639">
        <v>99</v>
      </c>
      <c r="P12639" t="s">
        <v>0</v>
      </c>
    </row>
    <row r="12641" spans="5:16" x14ac:dyDescent="0.25">
      <c r="E12641" t="s">
        <v>58</v>
      </c>
    </row>
    <row r="12642" spans="5:16" x14ac:dyDescent="0.25">
      <c r="E12642">
        <v>99</v>
      </c>
      <c r="F12642">
        <v>99</v>
      </c>
      <c r="G12642">
        <v>99</v>
      </c>
      <c r="H12642">
        <v>99</v>
      </c>
      <c r="I12642">
        <v>99</v>
      </c>
      <c r="J12642">
        <v>99</v>
      </c>
      <c r="K12642">
        <v>99</v>
      </c>
      <c r="L12642">
        <v>99</v>
      </c>
      <c r="M12642">
        <v>99</v>
      </c>
      <c r="N12642">
        <v>99</v>
      </c>
      <c r="O12642">
        <v>99</v>
      </c>
      <c r="P12642" t="s">
        <v>0</v>
      </c>
    </row>
    <row r="12643" spans="5:16" x14ac:dyDescent="0.25">
      <c r="E12643">
        <v>99</v>
      </c>
      <c r="F12643">
        <v>99</v>
      </c>
      <c r="G12643">
        <v>99</v>
      </c>
      <c r="H12643">
        <v>99</v>
      </c>
      <c r="I12643">
        <v>10</v>
      </c>
      <c r="J12643">
        <v>10</v>
      </c>
      <c r="K12643">
        <v>10</v>
      </c>
      <c r="L12643">
        <v>99</v>
      </c>
      <c r="M12643">
        <v>99</v>
      </c>
      <c r="N12643">
        <v>99</v>
      </c>
      <c r="O12643">
        <v>99</v>
      </c>
      <c r="P12643" t="s">
        <v>0</v>
      </c>
    </row>
    <row r="12644" spans="5:16" x14ac:dyDescent="0.25">
      <c r="E12644">
        <v>99</v>
      </c>
      <c r="F12644">
        <v>99</v>
      </c>
      <c r="G12644">
        <v>99</v>
      </c>
      <c r="H12644">
        <v>10</v>
      </c>
      <c r="I12644">
        <v>10</v>
      </c>
      <c r="J12644">
        <v>20</v>
      </c>
      <c r="K12644">
        <v>10</v>
      </c>
      <c r="L12644">
        <v>99</v>
      </c>
      <c r="M12644">
        <v>99</v>
      </c>
      <c r="N12644">
        <v>99</v>
      </c>
      <c r="O12644">
        <v>99</v>
      </c>
      <c r="P12644" t="s">
        <v>0</v>
      </c>
    </row>
    <row r="12645" spans="5:16" x14ac:dyDescent="0.25">
      <c r="E12645">
        <v>99</v>
      </c>
      <c r="F12645">
        <v>99</v>
      </c>
      <c r="G12645">
        <v>10</v>
      </c>
      <c r="H12645">
        <v>10</v>
      </c>
      <c r="I12645">
        <v>20</v>
      </c>
      <c r="J12645">
        <v>10</v>
      </c>
      <c r="K12645">
        <v>99</v>
      </c>
      <c r="L12645">
        <v>99</v>
      </c>
      <c r="M12645">
        <v>10</v>
      </c>
      <c r="N12645">
        <v>10</v>
      </c>
      <c r="O12645">
        <v>99</v>
      </c>
      <c r="P12645" t="s">
        <v>0</v>
      </c>
    </row>
    <row r="12646" spans="5:16" x14ac:dyDescent="0.25">
      <c r="E12646">
        <v>99</v>
      </c>
      <c r="F12646">
        <v>10</v>
      </c>
      <c r="G12646">
        <v>10</v>
      </c>
      <c r="H12646">
        <v>20</v>
      </c>
      <c r="I12646">
        <v>10</v>
      </c>
      <c r="J12646">
        <v>99</v>
      </c>
      <c r="K12646">
        <v>99</v>
      </c>
      <c r="L12646">
        <v>10</v>
      </c>
      <c r="M12646">
        <v>10</v>
      </c>
      <c r="N12646">
        <v>10</v>
      </c>
      <c r="O12646">
        <v>99</v>
      </c>
      <c r="P12646" t="s">
        <v>0</v>
      </c>
    </row>
    <row r="12647" spans="5:16" x14ac:dyDescent="0.25">
      <c r="E12647">
        <v>99</v>
      </c>
      <c r="F12647">
        <v>10</v>
      </c>
      <c r="G12647">
        <v>25</v>
      </c>
      <c r="H12647">
        <v>10</v>
      </c>
      <c r="I12647">
        <v>99</v>
      </c>
      <c r="J12647">
        <v>99</v>
      </c>
      <c r="K12647">
        <v>10</v>
      </c>
      <c r="L12647">
        <v>15</v>
      </c>
      <c r="M12647">
        <v>15</v>
      </c>
      <c r="N12647">
        <v>10</v>
      </c>
      <c r="O12647">
        <v>99</v>
      </c>
      <c r="P12647" t="s">
        <v>0</v>
      </c>
    </row>
    <row r="12648" spans="5:16" x14ac:dyDescent="0.25">
      <c r="E12648">
        <v>99</v>
      </c>
      <c r="F12648">
        <v>10</v>
      </c>
      <c r="G12648">
        <v>10</v>
      </c>
      <c r="H12648">
        <v>99</v>
      </c>
      <c r="I12648">
        <v>99</v>
      </c>
      <c r="J12648">
        <v>10</v>
      </c>
      <c r="K12648">
        <v>10</v>
      </c>
      <c r="L12648">
        <v>10</v>
      </c>
      <c r="M12648">
        <v>10</v>
      </c>
      <c r="N12648">
        <v>99</v>
      </c>
      <c r="O12648">
        <v>99</v>
      </c>
      <c r="P12648" t="s">
        <v>0</v>
      </c>
    </row>
    <row r="12649" spans="5:16" x14ac:dyDescent="0.25">
      <c r="E12649">
        <v>99</v>
      </c>
      <c r="F12649">
        <v>10</v>
      </c>
      <c r="G12649">
        <v>10</v>
      </c>
      <c r="H12649">
        <v>15</v>
      </c>
      <c r="I12649">
        <v>17</v>
      </c>
      <c r="J12649">
        <v>10</v>
      </c>
      <c r="K12649">
        <v>10</v>
      </c>
      <c r="L12649">
        <v>10</v>
      </c>
      <c r="M12649">
        <v>99</v>
      </c>
      <c r="N12649">
        <v>99</v>
      </c>
      <c r="O12649">
        <v>99</v>
      </c>
      <c r="P12649" t="s">
        <v>0</v>
      </c>
    </row>
    <row r="12650" spans="5:16" x14ac:dyDescent="0.25">
      <c r="E12650">
        <v>99</v>
      </c>
      <c r="F12650">
        <v>99</v>
      </c>
      <c r="G12650">
        <v>10</v>
      </c>
      <c r="H12650">
        <v>10</v>
      </c>
      <c r="I12650">
        <v>10</v>
      </c>
      <c r="J12650">
        <v>10</v>
      </c>
      <c r="K12650">
        <v>10</v>
      </c>
      <c r="L12650">
        <v>99</v>
      </c>
      <c r="M12650">
        <v>99</v>
      </c>
      <c r="N12650">
        <v>99</v>
      </c>
      <c r="O12650">
        <v>99</v>
      </c>
      <c r="P12650" t="s">
        <v>0</v>
      </c>
    </row>
    <row r="12651" spans="5:16" x14ac:dyDescent="0.25">
      <c r="E12651">
        <v>99</v>
      </c>
      <c r="F12651">
        <v>99</v>
      </c>
      <c r="G12651">
        <v>99</v>
      </c>
      <c r="H12651">
        <v>99</v>
      </c>
      <c r="I12651">
        <v>99</v>
      </c>
      <c r="J12651">
        <v>99</v>
      </c>
      <c r="K12651">
        <v>99</v>
      </c>
      <c r="L12651">
        <v>99</v>
      </c>
      <c r="M12651">
        <v>99</v>
      </c>
      <c r="N12651">
        <v>99</v>
      </c>
      <c r="O12651">
        <v>99</v>
      </c>
      <c r="P12651" t="s">
        <v>0</v>
      </c>
    </row>
    <row r="12653" spans="5:16" x14ac:dyDescent="0.25">
      <c r="E12653" t="s">
        <v>58</v>
      </c>
    </row>
    <row r="12654" spans="5:16" x14ac:dyDescent="0.25">
      <c r="E12654">
        <v>99</v>
      </c>
      <c r="F12654">
        <v>99</v>
      </c>
      <c r="G12654">
        <v>99</v>
      </c>
      <c r="H12654">
        <v>99</v>
      </c>
      <c r="I12654">
        <v>99</v>
      </c>
      <c r="J12654">
        <v>99</v>
      </c>
      <c r="K12654">
        <v>99</v>
      </c>
      <c r="L12654">
        <v>99</v>
      </c>
      <c r="M12654">
        <v>99</v>
      </c>
      <c r="N12654">
        <v>99</v>
      </c>
      <c r="O12654">
        <v>99</v>
      </c>
      <c r="P12654" t="s">
        <v>0</v>
      </c>
    </row>
    <row r="12655" spans="5:16" x14ac:dyDescent="0.25">
      <c r="E12655">
        <v>99</v>
      </c>
      <c r="F12655">
        <v>99</v>
      </c>
      <c r="G12655">
        <v>99</v>
      </c>
      <c r="H12655">
        <v>99</v>
      </c>
      <c r="I12655">
        <v>10</v>
      </c>
      <c r="J12655">
        <v>10</v>
      </c>
      <c r="K12655">
        <v>10</v>
      </c>
      <c r="L12655">
        <v>99</v>
      </c>
      <c r="M12655">
        <v>99</v>
      </c>
      <c r="N12655">
        <v>99</v>
      </c>
      <c r="O12655">
        <v>99</v>
      </c>
      <c r="P12655" t="s">
        <v>0</v>
      </c>
    </row>
    <row r="12656" spans="5:16" x14ac:dyDescent="0.25">
      <c r="E12656">
        <v>99</v>
      </c>
      <c r="F12656">
        <v>99</v>
      </c>
      <c r="G12656">
        <v>99</v>
      </c>
      <c r="H12656">
        <v>10</v>
      </c>
      <c r="I12656">
        <v>10</v>
      </c>
      <c r="J12656">
        <v>20</v>
      </c>
      <c r="K12656">
        <v>10</v>
      </c>
      <c r="L12656">
        <v>99</v>
      </c>
      <c r="M12656">
        <v>99</v>
      </c>
      <c r="N12656">
        <v>99</v>
      </c>
      <c r="O12656">
        <v>99</v>
      </c>
      <c r="P12656" t="s">
        <v>0</v>
      </c>
    </row>
    <row r="12657" spans="5:16" x14ac:dyDescent="0.25">
      <c r="E12657">
        <v>99</v>
      </c>
      <c r="F12657">
        <v>99</v>
      </c>
      <c r="G12657">
        <v>10</v>
      </c>
      <c r="H12657">
        <v>10</v>
      </c>
      <c r="I12657">
        <v>20</v>
      </c>
      <c r="J12657">
        <v>10</v>
      </c>
      <c r="K12657">
        <v>99</v>
      </c>
      <c r="L12657">
        <v>99</v>
      </c>
      <c r="M12657">
        <v>10</v>
      </c>
      <c r="N12657">
        <v>10</v>
      </c>
      <c r="O12657">
        <v>99</v>
      </c>
      <c r="P12657" t="s">
        <v>0</v>
      </c>
    </row>
    <row r="12658" spans="5:16" x14ac:dyDescent="0.25">
      <c r="E12658">
        <v>99</v>
      </c>
      <c r="F12658">
        <v>10</v>
      </c>
      <c r="G12658">
        <v>10</v>
      </c>
      <c r="H12658">
        <v>20</v>
      </c>
      <c r="I12658">
        <v>10</v>
      </c>
      <c r="J12658">
        <v>99</v>
      </c>
      <c r="K12658">
        <v>99</v>
      </c>
      <c r="L12658">
        <v>10</v>
      </c>
      <c r="M12658">
        <v>10</v>
      </c>
      <c r="N12658">
        <v>10</v>
      </c>
      <c r="O12658">
        <v>99</v>
      </c>
      <c r="P12658" t="s">
        <v>0</v>
      </c>
    </row>
    <row r="12659" spans="5:16" x14ac:dyDescent="0.25">
      <c r="E12659">
        <v>99</v>
      </c>
      <c r="F12659">
        <v>10</v>
      </c>
      <c r="G12659">
        <v>25</v>
      </c>
      <c r="H12659">
        <v>10</v>
      </c>
      <c r="I12659">
        <v>99</v>
      </c>
      <c r="J12659">
        <v>99</v>
      </c>
      <c r="K12659">
        <v>10</v>
      </c>
      <c r="L12659">
        <v>10</v>
      </c>
      <c r="M12659">
        <v>15</v>
      </c>
      <c r="N12659">
        <v>10</v>
      </c>
      <c r="O12659">
        <v>99</v>
      </c>
      <c r="P12659" t="s">
        <v>0</v>
      </c>
    </row>
    <row r="12660" spans="5:16" x14ac:dyDescent="0.25">
      <c r="E12660">
        <v>99</v>
      </c>
      <c r="F12660">
        <v>10</v>
      </c>
      <c r="G12660">
        <v>10</v>
      </c>
      <c r="H12660">
        <v>99</v>
      </c>
      <c r="I12660">
        <v>99</v>
      </c>
      <c r="J12660">
        <v>10</v>
      </c>
      <c r="K12660">
        <v>10</v>
      </c>
      <c r="L12660">
        <v>15</v>
      </c>
      <c r="M12660">
        <v>10</v>
      </c>
      <c r="N12660">
        <v>99</v>
      </c>
      <c r="O12660">
        <v>99</v>
      </c>
      <c r="P12660" t="s">
        <v>0</v>
      </c>
    </row>
    <row r="12661" spans="5:16" x14ac:dyDescent="0.25">
      <c r="E12661">
        <v>99</v>
      </c>
      <c r="F12661">
        <v>10</v>
      </c>
      <c r="G12661">
        <v>17</v>
      </c>
      <c r="H12661">
        <v>10</v>
      </c>
      <c r="I12661">
        <v>15</v>
      </c>
      <c r="J12661">
        <v>10</v>
      </c>
      <c r="K12661">
        <v>10</v>
      </c>
      <c r="L12661">
        <v>10</v>
      </c>
      <c r="M12661">
        <v>99</v>
      </c>
      <c r="N12661">
        <v>99</v>
      </c>
      <c r="O12661">
        <v>99</v>
      </c>
      <c r="P12661" t="s">
        <v>0</v>
      </c>
    </row>
    <row r="12662" spans="5:16" x14ac:dyDescent="0.25">
      <c r="E12662">
        <v>99</v>
      </c>
      <c r="F12662">
        <v>99</v>
      </c>
      <c r="G12662">
        <v>10</v>
      </c>
      <c r="H12662">
        <v>10</v>
      </c>
      <c r="I12662">
        <v>10</v>
      </c>
      <c r="J12662">
        <v>10</v>
      </c>
      <c r="K12662">
        <v>10</v>
      </c>
      <c r="L12662">
        <v>99</v>
      </c>
      <c r="M12662">
        <v>99</v>
      </c>
      <c r="N12662">
        <v>99</v>
      </c>
      <c r="O12662">
        <v>99</v>
      </c>
      <c r="P12662" t="s">
        <v>0</v>
      </c>
    </row>
    <row r="12663" spans="5:16" x14ac:dyDescent="0.25">
      <c r="E12663">
        <v>99</v>
      </c>
      <c r="F12663">
        <v>99</v>
      </c>
      <c r="G12663">
        <v>99</v>
      </c>
      <c r="H12663">
        <v>99</v>
      </c>
      <c r="I12663">
        <v>99</v>
      </c>
      <c r="J12663">
        <v>99</v>
      </c>
      <c r="K12663">
        <v>99</v>
      </c>
      <c r="L12663">
        <v>99</v>
      </c>
      <c r="M12663">
        <v>99</v>
      </c>
      <c r="N12663">
        <v>99</v>
      </c>
      <c r="O12663">
        <v>99</v>
      </c>
      <c r="P12663" t="s">
        <v>0</v>
      </c>
    </row>
    <row r="12665" spans="5:16" x14ac:dyDescent="0.25">
      <c r="E12665" t="s">
        <v>58</v>
      </c>
    </row>
    <row r="12666" spans="5:16" x14ac:dyDescent="0.25">
      <c r="E12666">
        <v>99</v>
      </c>
      <c r="F12666">
        <v>99</v>
      </c>
      <c r="G12666">
        <v>99</v>
      </c>
      <c r="H12666">
        <v>99</v>
      </c>
      <c r="I12666">
        <v>99</v>
      </c>
      <c r="J12666">
        <v>99</v>
      </c>
      <c r="K12666">
        <v>99</v>
      </c>
      <c r="L12666">
        <v>99</v>
      </c>
      <c r="M12666">
        <v>99</v>
      </c>
      <c r="N12666">
        <v>99</v>
      </c>
      <c r="O12666">
        <v>99</v>
      </c>
      <c r="P12666" t="s">
        <v>0</v>
      </c>
    </row>
    <row r="12667" spans="5:16" x14ac:dyDescent="0.25">
      <c r="E12667">
        <v>99</v>
      </c>
      <c r="F12667">
        <v>99</v>
      </c>
      <c r="G12667">
        <v>99</v>
      </c>
      <c r="H12667">
        <v>99</v>
      </c>
      <c r="I12667">
        <v>10</v>
      </c>
      <c r="J12667">
        <v>10</v>
      </c>
      <c r="K12667">
        <v>10</v>
      </c>
      <c r="L12667">
        <v>99</v>
      </c>
      <c r="M12667">
        <v>99</v>
      </c>
      <c r="N12667">
        <v>99</v>
      </c>
      <c r="O12667">
        <v>99</v>
      </c>
      <c r="P12667" t="s">
        <v>0</v>
      </c>
    </row>
    <row r="12668" spans="5:16" x14ac:dyDescent="0.25">
      <c r="E12668">
        <v>99</v>
      </c>
      <c r="F12668">
        <v>99</v>
      </c>
      <c r="G12668">
        <v>99</v>
      </c>
      <c r="H12668">
        <v>10</v>
      </c>
      <c r="I12668">
        <v>10</v>
      </c>
      <c r="J12668">
        <v>20</v>
      </c>
      <c r="K12668">
        <v>10</v>
      </c>
      <c r="L12668">
        <v>99</v>
      </c>
      <c r="M12668">
        <v>99</v>
      </c>
      <c r="N12668">
        <v>99</v>
      </c>
      <c r="O12668">
        <v>99</v>
      </c>
      <c r="P12668" t="s">
        <v>0</v>
      </c>
    </row>
    <row r="12669" spans="5:16" x14ac:dyDescent="0.25">
      <c r="E12669">
        <v>99</v>
      </c>
      <c r="F12669">
        <v>99</v>
      </c>
      <c r="G12669">
        <v>10</v>
      </c>
      <c r="H12669">
        <v>10</v>
      </c>
      <c r="I12669">
        <v>20</v>
      </c>
      <c r="J12669">
        <v>10</v>
      </c>
      <c r="K12669">
        <v>99</v>
      </c>
      <c r="L12669">
        <v>99</v>
      </c>
      <c r="M12669">
        <v>10</v>
      </c>
      <c r="N12669">
        <v>10</v>
      </c>
      <c r="O12669">
        <v>99</v>
      </c>
      <c r="P12669" t="s">
        <v>0</v>
      </c>
    </row>
    <row r="12670" spans="5:16" x14ac:dyDescent="0.25">
      <c r="E12670">
        <v>99</v>
      </c>
      <c r="F12670">
        <v>10</v>
      </c>
      <c r="G12670">
        <v>10</v>
      </c>
      <c r="H12670">
        <v>20</v>
      </c>
      <c r="I12670">
        <v>10</v>
      </c>
      <c r="J12670">
        <v>99</v>
      </c>
      <c r="K12670">
        <v>99</v>
      </c>
      <c r="L12670">
        <v>10</v>
      </c>
      <c r="M12670">
        <v>10</v>
      </c>
      <c r="N12670">
        <v>10</v>
      </c>
      <c r="O12670">
        <v>99</v>
      </c>
      <c r="P12670" t="s">
        <v>0</v>
      </c>
    </row>
    <row r="12671" spans="5:16" x14ac:dyDescent="0.25">
      <c r="E12671">
        <v>99</v>
      </c>
      <c r="F12671">
        <v>10</v>
      </c>
      <c r="G12671">
        <v>25</v>
      </c>
      <c r="H12671">
        <v>10</v>
      </c>
      <c r="I12671">
        <v>99</v>
      </c>
      <c r="J12671">
        <v>99</v>
      </c>
      <c r="K12671">
        <v>10</v>
      </c>
      <c r="L12671">
        <v>10</v>
      </c>
      <c r="M12671">
        <v>15</v>
      </c>
      <c r="N12671">
        <v>10</v>
      </c>
      <c r="O12671">
        <v>99</v>
      </c>
      <c r="P12671" t="s">
        <v>0</v>
      </c>
    </row>
    <row r="12672" spans="5:16" x14ac:dyDescent="0.25">
      <c r="E12672">
        <v>99</v>
      </c>
      <c r="F12672">
        <v>10</v>
      </c>
      <c r="G12672">
        <v>10</v>
      </c>
      <c r="H12672">
        <v>99</v>
      </c>
      <c r="I12672">
        <v>99</v>
      </c>
      <c r="J12672">
        <v>10</v>
      </c>
      <c r="K12672">
        <v>10</v>
      </c>
      <c r="L12672">
        <v>15</v>
      </c>
      <c r="M12672">
        <v>10</v>
      </c>
      <c r="N12672">
        <v>99</v>
      </c>
      <c r="O12672">
        <v>99</v>
      </c>
      <c r="P12672" t="s">
        <v>0</v>
      </c>
    </row>
    <row r="12673" spans="5:16" x14ac:dyDescent="0.25">
      <c r="E12673">
        <v>99</v>
      </c>
      <c r="F12673">
        <v>10</v>
      </c>
      <c r="G12673">
        <v>10</v>
      </c>
      <c r="H12673">
        <v>10</v>
      </c>
      <c r="I12673">
        <v>17</v>
      </c>
      <c r="J12673">
        <v>15</v>
      </c>
      <c r="K12673">
        <v>10</v>
      </c>
      <c r="L12673">
        <v>10</v>
      </c>
      <c r="M12673">
        <v>99</v>
      </c>
      <c r="N12673">
        <v>99</v>
      </c>
      <c r="O12673">
        <v>99</v>
      </c>
      <c r="P12673" t="s">
        <v>0</v>
      </c>
    </row>
    <row r="12674" spans="5:16" x14ac:dyDescent="0.25">
      <c r="E12674">
        <v>99</v>
      </c>
      <c r="F12674">
        <v>99</v>
      </c>
      <c r="G12674">
        <v>10</v>
      </c>
      <c r="H12674">
        <v>10</v>
      </c>
      <c r="I12674">
        <v>10</v>
      </c>
      <c r="J12674">
        <v>10</v>
      </c>
      <c r="K12674">
        <v>10</v>
      </c>
      <c r="L12674">
        <v>99</v>
      </c>
      <c r="M12674">
        <v>99</v>
      </c>
      <c r="N12674">
        <v>99</v>
      </c>
      <c r="O12674">
        <v>99</v>
      </c>
      <c r="P12674" t="s">
        <v>0</v>
      </c>
    </row>
    <row r="12675" spans="5:16" x14ac:dyDescent="0.25">
      <c r="E12675">
        <v>99</v>
      </c>
      <c r="F12675">
        <v>99</v>
      </c>
      <c r="G12675">
        <v>99</v>
      </c>
      <c r="H12675">
        <v>99</v>
      </c>
      <c r="I12675">
        <v>99</v>
      </c>
      <c r="J12675">
        <v>99</v>
      </c>
      <c r="K12675">
        <v>99</v>
      </c>
      <c r="L12675">
        <v>99</v>
      </c>
      <c r="M12675">
        <v>99</v>
      </c>
      <c r="N12675">
        <v>99</v>
      </c>
      <c r="O12675">
        <v>99</v>
      </c>
      <c r="P12675" t="s">
        <v>0</v>
      </c>
    </row>
    <row r="12677" spans="5:16" x14ac:dyDescent="0.25">
      <c r="E12677" t="s">
        <v>58</v>
      </c>
    </row>
    <row r="12678" spans="5:16" x14ac:dyDescent="0.25">
      <c r="E12678">
        <v>99</v>
      </c>
      <c r="F12678">
        <v>99</v>
      </c>
      <c r="G12678">
        <v>99</v>
      </c>
      <c r="H12678">
        <v>99</v>
      </c>
      <c r="I12678">
        <v>99</v>
      </c>
      <c r="J12678">
        <v>99</v>
      </c>
      <c r="K12678">
        <v>99</v>
      </c>
      <c r="L12678">
        <v>99</v>
      </c>
      <c r="M12678">
        <v>99</v>
      </c>
      <c r="N12678">
        <v>99</v>
      </c>
      <c r="O12678">
        <v>99</v>
      </c>
      <c r="P12678" t="s">
        <v>0</v>
      </c>
    </row>
    <row r="12679" spans="5:16" x14ac:dyDescent="0.25">
      <c r="E12679">
        <v>99</v>
      </c>
      <c r="F12679">
        <v>99</v>
      </c>
      <c r="G12679">
        <v>99</v>
      </c>
      <c r="H12679">
        <v>99</v>
      </c>
      <c r="I12679">
        <v>10</v>
      </c>
      <c r="J12679">
        <v>10</v>
      </c>
      <c r="K12679">
        <v>10</v>
      </c>
      <c r="L12679">
        <v>99</v>
      </c>
      <c r="M12679">
        <v>99</v>
      </c>
      <c r="N12679">
        <v>99</v>
      </c>
      <c r="O12679">
        <v>99</v>
      </c>
      <c r="P12679" t="s">
        <v>0</v>
      </c>
    </row>
    <row r="12680" spans="5:16" x14ac:dyDescent="0.25">
      <c r="E12680">
        <v>99</v>
      </c>
      <c r="F12680">
        <v>99</v>
      </c>
      <c r="G12680">
        <v>99</v>
      </c>
      <c r="H12680">
        <v>10</v>
      </c>
      <c r="I12680">
        <v>10</v>
      </c>
      <c r="J12680">
        <v>20</v>
      </c>
      <c r="K12680">
        <v>10</v>
      </c>
      <c r="L12680">
        <v>99</v>
      </c>
      <c r="M12680">
        <v>99</v>
      </c>
      <c r="N12680">
        <v>99</v>
      </c>
      <c r="O12680">
        <v>99</v>
      </c>
      <c r="P12680" t="s">
        <v>0</v>
      </c>
    </row>
    <row r="12681" spans="5:16" x14ac:dyDescent="0.25">
      <c r="E12681">
        <v>99</v>
      </c>
      <c r="F12681">
        <v>99</v>
      </c>
      <c r="G12681">
        <v>10</v>
      </c>
      <c r="H12681">
        <v>10</v>
      </c>
      <c r="I12681">
        <v>20</v>
      </c>
      <c r="J12681">
        <v>10</v>
      </c>
      <c r="K12681">
        <v>99</v>
      </c>
      <c r="L12681">
        <v>99</v>
      </c>
      <c r="M12681">
        <v>10</v>
      </c>
      <c r="N12681">
        <v>10</v>
      </c>
      <c r="O12681">
        <v>99</v>
      </c>
      <c r="P12681" t="s">
        <v>0</v>
      </c>
    </row>
    <row r="12682" spans="5:16" x14ac:dyDescent="0.25">
      <c r="E12682">
        <v>99</v>
      </c>
      <c r="F12682">
        <v>10</v>
      </c>
      <c r="G12682">
        <v>10</v>
      </c>
      <c r="H12682">
        <v>20</v>
      </c>
      <c r="I12682">
        <v>10</v>
      </c>
      <c r="J12682">
        <v>99</v>
      </c>
      <c r="K12682">
        <v>99</v>
      </c>
      <c r="L12682">
        <v>10</v>
      </c>
      <c r="M12682">
        <v>10</v>
      </c>
      <c r="N12682">
        <v>10</v>
      </c>
      <c r="O12682">
        <v>99</v>
      </c>
      <c r="P12682" t="s">
        <v>0</v>
      </c>
    </row>
    <row r="12683" spans="5:16" x14ac:dyDescent="0.25">
      <c r="E12683">
        <v>99</v>
      </c>
      <c r="F12683">
        <v>10</v>
      </c>
      <c r="G12683">
        <v>25</v>
      </c>
      <c r="H12683">
        <v>10</v>
      </c>
      <c r="I12683">
        <v>99</v>
      </c>
      <c r="J12683">
        <v>99</v>
      </c>
      <c r="K12683">
        <v>10</v>
      </c>
      <c r="L12683">
        <v>10</v>
      </c>
      <c r="M12683">
        <v>15</v>
      </c>
      <c r="N12683">
        <v>10</v>
      </c>
      <c r="O12683">
        <v>99</v>
      </c>
      <c r="P12683" t="s">
        <v>0</v>
      </c>
    </row>
    <row r="12684" spans="5:16" x14ac:dyDescent="0.25">
      <c r="E12684">
        <v>99</v>
      </c>
      <c r="F12684">
        <v>10</v>
      </c>
      <c r="G12684">
        <v>10</v>
      </c>
      <c r="H12684">
        <v>99</v>
      </c>
      <c r="I12684">
        <v>99</v>
      </c>
      <c r="J12684">
        <v>10</v>
      </c>
      <c r="K12684">
        <v>10</v>
      </c>
      <c r="L12684">
        <v>15</v>
      </c>
      <c r="M12684">
        <v>10</v>
      </c>
      <c r="N12684">
        <v>99</v>
      </c>
      <c r="O12684">
        <v>99</v>
      </c>
      <c r="P12684" t="s">
        <v>0</v>
      </c>
    </row>
    <row r="12685" spans="5:16" x14ac:dyDescent="0.25">
      <c r="E12685">
        <v>99</v>
      </c>
      <c r="F12685">
        <v>10</v>
      </c>
      <c r="G12685">
        <v>17</v>
      </c>
      <c r="H12685">
        <v>15</v>
      </c>
      <c r="I12685">
        <v>10</v>
      </c>
      <c r="J12685">
        <v>10</v>
      </c>
      <c r="K12685">
        <v>10</v>
      </c>
      <c r="L12685">
        <v>10</v>
      </c>
      <c r="M12685">
        <v>99</v>
      </c>
      <c r="N12685">
        <v>99</v>
      </c>
      <c r="O12685">
        <v>99</v>
      </c>
      <c r="P12685" t="s">
        <v>0</v>
      </c>
    </row>
    <row r="12686" spans="5:16" x14ac:dyDescent="0.25">
      <c r="E12686">
        <v>99</v>
      </c>
      <c r="F12686">
        <v>99</v>
      </c>
      <c r="G12686">
        <v>10</v>
      </c>
      <c r="H12686">
        <v>10</v>
      </c>
      <c r="I12686">
        <v>10</v>
      </c>
      <c r="J12686">
        <v>10</v>
      </c>
      <c r="K12686">
        <v>10</v>
      </c>
      <c r="L12686">
        <v>99</v>
      </c>
      <c r="M12686">
        <v>99</v>
      </c>
      <c r="N12686">
        <v>99</v>
      </c>
      <c r="O12686">
        <v>99</v>
      </c>
      <c r="P12686" t="s">
        <v>0</v>
      </c>
    </row>
    <row r="12687" spans="5:16" x14ac:dyDescent="0.25">
      <c r="E12687">
        <v>99</v>
      </c>
      <c r="F12687">
        <v>99</v>
      </c>
      <c r="G12687">
        <v>99</v>
      </c>
      <c r="H12687">
        <v>99</v>
      </c>
      <c r="I12687">
        <v>99</v>
      </c>
      <c r="J12687">
        <v>99</v>
      </c>
      <c r="K12687">
        <v>99</v>
      </c>
      <c r="L12687">
        <v>99</v>
      </c>
      <c r="M12687">
        <v>99</v>
      </c>
      <c r="N12687">
        <v>99</v>
      </c>
      <c r="O12687">
        <v>99</v>
      </c>
      <c r="P12687" t="s">
        <v>0</v>
      </c>
    </row>
    <row r="12689" spans="5:16" x14ac:dyDescent="0.25">
      <c r="E12689" t="s">
        <v>58</v>
      </c>
    </row>
    <row r="12690" spans="5:16" x14ac:dyDescent="0.25">
      <c r="E12690">
        <v>99</v>
      </c>
      <c r="F12690">
        <v>99</v>
      </c>
      <c r="G12690">
        <v>99</v>
      </c>
      <c r="H12690">
        <v>99</v>
      </c>
      <c r="I12690">
        <v>99</v>
      </c>
      <c r="J12690">
        <v>99</v>
      </c>
      <c r="K12690">
        <v>99</v>
      </c>
      <c r="L12690">
        <v>99</v>
      </c>
      <c r="M12690">
        <v>99</v>
      </c>
      <c r="N12690">
        <v>99</v>
      </c>
      <c r="O12690">
        <v>99</v>
      </c>
      <c r="P12690" t="s">
        <v>0</v>
      </c>
    </row>
    <row r="12691" spans="5:16" x14ac:dyDescent="0.25">
      <c r="E12691">
        <v>99</v>
      </c>
      <c r="F12691">
        <v>99</v>
      </c>
      <c r="G12691">
        <v>99</v>
      </c>
      <c r="H12691">
        <v>99</v>
      </c>
      <c r="I12691">
        <v>10</v>
      </c>
      <c r="J12691">
        <v>10</v>
      </c>
      <c r="K12691">
        <v>10</v>
      </c>
      <c r="L12691">
        <v>99</v>
      </c>
      <c r="M12691">
        <v>99</v>
      </c>
      <c r="N12691">
        <v>99</v>
      </c>
      <c r="O12691">
        <v>99</v>
      </c>
      <c r="P12691" t="s">
        <v>0</v>
      </c>
    </row>
    <row r="12692" spans="5:16" x14ac:dyDescent="0.25">
      <c r="E12692">
        <v>99</v>
      </c>
      <c r="F12692">
        <v>99</v>
      </c>
      <c r="G12692">
        <v>99</v>
      </c>
      <c r="H12692">
        <v>10</v>
      </c>
      <c r="I12692">
        <v>10</v>
      </c>
      <c r="J12692">
        <v>20</v>
      </c>
      <c r="K12692">
        <v>10</v>
      </c>
      <c r="L12692">
        <v>99</v>
      </c>
      <c r="M12692">
        <v>99</v>
      </c>
      <c r="N12692">
        <v>99</v>
      </c>
      <c r="O12692">
        <v>99</v>
      </c>
      <c r="P12692" t="s">
        <v>0</v>
      </c>
    </row>
    <row r="12693" spans="5:16" x14ac:dyDescent="0.25">
      <c r="E12693">
        <v>99</v>
      </c>
      <c r="F12693">
        <v>99</v>
      </c>
      <c r="G12693">
        <v>10</v>
      </c>
      <c r="H12693">
        <v>10</v>
      </c>
      <c r="I12693">
        <v>20</v>
      </c>
      <c r="J12693">
        <v>10</v>
      </c>
      <c r="K12693">
        <v>99</v>
      </c>
      <c r="L12693">
        <v>99</v>
      </c>
      <c r="M12693">
        <v>10</v>
      </c>
      <c r="N12693">
        <v>10</v>
      </c>
      <c r="O12693">
        <v>99</v>
      </c>
      <c r="P12693" t="s">
        <v>0</v>
      </c>
    </row>
    <row r="12694" spans="5:16" x14ac:dyDescent="0.25">
      <c r="E12694">
        <v>99</v>
      </c>
      <c r="F12694">
        <v>10</v>
      </c>
      <c r="G12694">
        <v>10</v>
      </c>
      <c r="H12694">
        <v>20</v>
      </c>
      <c r="I12694">
        <v>10</v>
      </c>
      <c r="J12694">
        <v>99</v>
      </c>
      <c r="K12694">
        <v>99</v>
      </c>
      <c r="L12694">
        <v>10</v>
      </c>
      <c r="M12694">
        <v>10</v>
      </c>
      <c r="N12694">
        <v>10</v>
      </c>
      <c r="O12694">
        <v>99</v>
      </c>
      <c r="P12694" t="s">
        <v>0</v>
      </c>
    </row>
    <row r="12695" spans="5:16" x14ac:dyDescent="0.25">
      <c r="E12695">
        <v>99</v>
      </c>
      <c r="F12695">
        <v>10</v>
      </c>
      <c r="G12695">
        <v>25</v>
      </c>
      <c r="H12695">
        <v>10</v>
      </c>
      <c r="I12695">
        <v>99</v>
      </c>
      <c r="J12695">
        <v>99</v>
      </c>
      <c r="K12695">
        <v>10</v>
      </c>
      <c r="L12695">
        <v>10</v>
      </c>
      <c r="M12695">
        <v>15</v>
      </c>
      <c r="N12695">
        <v>10</v>
      </c>
      <c r="O12695">
        <v>99</v>
      </c>
      <c r="P12695" t="s">
        <v>0</v>
      </c>
    </row>
    <row r="12696" spans="5:16" x14ac:dyDescent="0.25">
      <c r="E12696">
        <v>99</v>
      </c>
      <c r="F12696">
        <v>10</v>
      </c>
      <c r="G12696">
        <v>15</v>
      </c>
      <c r="H12696">
        <v>99</v>
      </c>
      <c r="I12696">
        <v>99</v>
      </c>
      <c r="J12696">
        <v>10</v>
      </c>
      <c r="K12696">
        <v>10</v>
      </c>
      <c r="L12696">
        <v>15</v>
      </c>
      <c r="M12696">
        <v>10</v>
      </c>
      <c r="N12696">
        <v>99</v>
      </c>
      <c r="O12696">
        <v>99</v>
      </c>
      <c r="P12696" t="s">
        <v>0</v>
      </c>
    </row>
    <row r="12697" spans="5:16" x14ac:dyDescent="0.25">
      <c r="E12697">
        <v>99</v>
      </c>
      <c r="F12697">
        <v>10</v>
      </c>
      <c r="G12697">
        <v>17</v>
      </c>
      <c r="H12697">
        <v>10</v>
      </c>
      <c r="I12697">
        <v>10</v>
      </c>
      <c r="J12697">
        <v>10</v>
      </c>
      <c r="K12697">
        <v>10</v>
      </c>
      <c r="L12697">
        <v>10</v>
      </c>
      <c r="M12697">
        <v>99</v>
      </c>
      <c r="N12697">
        <v>99</v>
      </c>
      <c r="O12697">
        <v>99</v>
      </c>
      <c r="P12697" t="s">
        <v>0</v>
      </c>
    </row>
    <row r="12698" spans="5:16" x14ac:dyDescent="0.25">
      <c r="E12698">
        <v>99</v>
      </c>
      <c r="F12698">
        <v>99</v>
      </c>
      <c r="G12698">
        <v>10</v>
      </c>
      <c r="H12698">
        <v>10</v>
      </c>
      <c r="I12698">
        <v>10</v>
      </c>
      <c r="J12698">
        <v>10</v>
      </c>
      <c r="K12698">
        <v>10</v>
      </c>
      <c r="L12698">
        <v>99</v>
      </c>
      <c r="M12698">
        <v>99</v>
      </c>
      <c r="N12698">
        <v>99</v>
      </c>
      <c r="O12698">
        <v>99</v>
      </c>
      <c r="P12698" t="s">
        <v>0</v>
      </c>
    </row>
    <row r="12699" spans="5:16" x14ac:dyDescent="0.25">
      <c r="E12699">
        <v>99</v>
      </c>
      <c r="F12699">
        <v>99</v>
      </c>
      <c r="G12699">
        <v>99</v>
      </c>
      <c r="H12699">
        <v>99</v>
      </c>
      <c r="I12699">
        <v>99</v>
      </c>
      <c r="J12699">
        <v>99</v>
      </c>
      <c r="K12699">
        <v>99</v>
      </c>
      <c r="L12699">
        <v>99</v>
      </c>
      <c r="M12699">
        <v>99</v>
      </c>
      <c r="N12699">
        <v>99</v>
      </c>
      <c r="O12699">
        <v>99</v>
      </c>
      <c r="P12699" t="s">
        <v>0</v>
      </c>
    </row>
    <row r="12701" spans="5:16" x14ac:dyDescent="0.25">
      <c r="E12701" t="s">
        <v>58</v>
      </c>
    </row>
    <row r="12702" spans="5:16" x14ac:dyDescent="0.25">
      <c r="E12702">
        <v>99</v>
      </c>
      <c r="F12702">
        <v>99</v>
      </c>
      <c r="G12702">
        <v>99</v>
      </c>
      <c r="H12702">
        <v>99</v>
      </c>
      <c r="I12702">
        <v>99</v>
      </c>
      <c r="J12702">
        <v>99</v>
      </c>
      <c r="K12702">
        <v>99</v>
      </c>
      <c r="L12702">
        <v>99</v>
      </c>
      <c r="M12702">
        <v>99</v>
      </c>
      <c r="N12702">
        <v>99</v>
      </c>
      <c r="O12702">
        <v>99</v>
      </c>
      <c r="P12702" t="s">
        <v>0</v>
      </c>
    </row>
    <row r="12703" spans="5:16" x14ac:dyDescent="0.25">
      <c r="E12703">
        <v>99</v>
      </c>
      <c r="F12703">
        <v>99</v>
      </c>
      <c r="G12703">
        <v>99</v>
      </c>
      <c r="H12703">
        <v>99</v>
      </c>
      <c r="I12703">
        <v>10</v>
      </c>
      <c r="J12703">
        <v>10</v>
      </c>
      <c r="K12703">
        <v>17</v>
      </c>
      <c r="L12703">
        <v>99</v>
      </c>
      <c r="M12703">
        <v>99</v>
      </c>
      <c r="N12703">
        <v>99</v>
      </c>
      <c r="O12703">
        <v>99</v>
      </c>
      <c r="P12703" t="s">
        <v>0</v>
      </c>
    </row>
    <row r="12704" spans="5:16" x14ac:dyDescent="0.25">
      <c r="E12704">
        <v>99</v>
      </c>
      <c r="F12704">
        <v>99</v>
      </c>
      <c r="G12704">
        <v>99</v>
      </c>
      <c r="H12704">
        <v>10</v>
      </c>
      <c r="I12704">
        <v>10</v>
      </c>
      <c r="J12704">
        <v>20</v>
      </c>
      <c r="K12704">
        <v>10</v>
      </c>
      <c r="L12704">
        <v>99</v>
      </c>
      <c r="M12704">
        <v>99</v>
      </c>
      <c r="N12704">
        <v>99</v>
      </c>
      <c r="O12704">
        <v>99</v>
      </c>
      <c r="P12704" t="s">
        <v>0</v>
      </c>
    </row>
    <row r="12705" spans="5:16" x14ac:dyDescent="0.25">
      <c r="E12705">
        <v>99</v>
      </c>
      <c r="F12705">
        <v>99</v>
      </c>
      <c r="G12705">
        <v>10</v>
      </c>
      <c r="H12705">
        <v>10</v>
      </c>
      <c r="I12705">
        <v>20</v>
      </c>
      <c r="J12705">
        <v>10</v>
      </c>
      <c r="K12705">
        <v>99</v>
      </c>
      <c r="L12705">
        <v>99</v>
      </c>
      <c r="M12705">
        <v>10</v>
      </c>
      <c r="N12705">
        <v>10</v>
      </c>
      <c r="O12705">
        <v>99</v>
      </c>
      <c r="P12705" t="s">
        <v>0</v>
      </c>
    </row>
    <row r="12706" spans="5:16" x14ac:dyDescent="0.25">
      <c r="E12706">
        <v>99</v>
      </c>
      <c r="F12706">
        <v>10</v>
      </c>
      <c r="G12706">
        <v>10</v>
      </c>
      <c r="H12706">
        <v>20</v>
      </c>
      <c r="I12706">
        <v>10</v>
      </c>
      <c r="J12706">
        <v>99</v>
      </c>
      <c r="K12706">
        <v>99</v>
      </c>
      <c r="L12706">
        <v>10</v>
      </c>
      <c r="M12706">
        <v>15</v>
      </c>
      <c r="N12706">
        <v>15</v>
      </c>
      <c r="O12706">
        <v>99</v>
      </c>
      <c r="P12706" t="s">
        <v>0</v>
      </c>
    </row>
    <row r="12707" spans="5:16" x14ac:dyDescent="0.25">
      <c r="E12707">
        <v>99</v>
      </c>
      <c r="F12707">
        <v>10</v>
      </c>
      <c r="G12707">
        <v>25</v>
      </c>
      <c r="H12707">
        <v>10</v>
      </c>
      <c r="I12707">
        <v>99</v>
      </c>
      <c r="J12707">
        <v>99</v>
      </c>
      <c r="K12707">
        <v>10</v>
      </c>
      <c r="L12707">
        <v>10</v>
      </c>
      <c r="M12707">
        <v>15</v>
      </c>
      <c r="N12707">
        <v>10</v>
      </c>
      <c r="O12707">
        <v>99</v>
      </c>
      <c r="P12707" t="s">
        <v>0</v>
      </c>
    </row>
    <row r="12708" spans="5:16" x14ac:dyDescent="0.25">
      <c r="E12708">
        <v>99</v>
      </c>
      <c r="F12708">
        <v>10</v>
      </c>
      <c r="G12708">
        <v>10</v>
      </c>
      <c r="H12708">
        <v>99</v>
      </c>
      <c r="I12708">
        <v>99</v>
      </c>
      <c r="J12708">
        <v>10</v>
      </c>
      <c r="K12708">
        <v>10</v>
      </c>
      <c r="L12708">
        <v>10</v>
      </c>
      <c r="M12708">
        <v>10</v>
      </c>
      <c r="N12708">
        <v>99</v>
      </c>
      <c r="O12708">
        <v>99</v>
      </c>
      <c r="P12708" t="s">
        <v>0</v>
      </c>
    </row>
    <row r="12709" spans="5:16" x14ac:dyDescent="0.25">
      <c r="E12709">
        <v>99</v>
      </c>
      <c r="F12709">
        <v>10</v>
      </c>
      <c r="G12709">
        <v>10</v>
      </c>
      <c r="H12709">
        <v>10</v>
      </c>
      <c r="I12709">
        <v>10</v>
      </c>
      <c r="J12709">
        <v>10</v>
      </c>
      <c r="K12709">
        <v>10</v>
      </c>
      <c r="L12709">
        <v>10</v>
      </c>
      <c r="M12709">
        <v>99</v>
      </c>
      <c r="N12709">
        <v>99</v>
      </c>
      <c r="O12709">
        <v>99</v>
      </c>
      <c r="P12709" t="s">
        <v>0</v>
      </c>
    </row>
    <row r="12710" spans="5:16" x14ac:dyDescent="0.25">
      <c r="E12710">
        <v>99</v>
      </c>
      <c r="F12710">
        <v>99</v>
      </c>
      <c r="G12710">
        <v>10</v>
      </c>
      <c r="H12710">
        <v>10</v>
      </c>
      <c r="I12710">
        <v>10</v>
      </c>
      <c r="J12710">
        <v>10</v>
      </c>
      <c r="K12710">
        <v>10</v>
      </c>
      <c r="L12710">
        <v>99</v>
      </c>
      <c r="M12710">
        <v>99</v>
      </c>
      <c r="N12710">
        <v>99</v>
      </c>
      <c r="O12710">
        <v>99</v>
      </c>
      <c r="P12710" t="s">
        <v>0</v>
      </c>
    </row>
    <row r="12711" spans="5:16" x14ac:dyDescent="0.25">
      <c r="E12711">
        <v>99</v>
      </c>
      <c r="F12711">
        <v>99</v>
      </c>
      <c r="G12711">
        <v>99</v>
      </c>
      <c r="H12711">
        <v>99</v>
      </c>
      <c r="I12711">
        <v>99</v>
      </c>
      <c r="J12711">
        <v>99</v>
      </c>
      <c r="K12711">
        <v>99</v>
      </c>
      <c r="L12711">
        <v>99</v>
      </c>
      <c r="M12711">
        <v>99</v>
      </c>
      <c r="N12711">
        <v>99</v>
      </c>
      <c r="O12711">
        <v>99</v>
      </c>
      <c r="P12711" t="s">
        <v>0</v>
      </c>
    </row>
    <row r="12713" spans="5:16" x14ac:dyDescent="0.25">
      <c r="E12713" t="s">
        <v>59</v>
      </c>
    </row>
    <row r="12714" spans="5:16" x14ac:dyDescent="0.25">
      <c r="E12714">
        <v>99</v>
      </c>
      <c r="F12714">
        <v>99</v>
      </c>
      <c r="G12714">
        <v>99</v>
      </c>
      <c r="H12714">
        <v>99</v>
      </c>
      <c r="I12714">
        <v>99</v>
      </c>
      <c r="J12714">
        <v>99</v>
      </c>
      <c r="K12714">
        <v>99</v>
      </c>
      <c r="L12714">
        <v>99</v>
      </c>
      <c r="M12714">
        <v>99</v>
      </c>
      <c r="N12714">
        <v>99</v>
      </c>
      <c r="O12714">
        <v>99</v>
      </c>
      <c r="P12714" t="s">
        <v>0</v>
      </c>
    </row>
    <row r="12715" spans="5:16" x14ac:dyDescent="0.25">
      <c r="E12715">
        <v>99</v>
      </c>
      <c r="F12715">
        <v>99</v>
      </c>
      <c r="G12715">
        <v>99</v>
      </c>
      <c r="H12715">
        <v>99</v>
      </c>
      <c r="I12715">
        <v>10</v>
      </c>
      <c r="J12715">
        <v>10</v>
      </c>
      <c r="K12715">
        <v>10</v>
      </c>
      <c r="L12715">
        <v>99</v>
      </c>
      <c r="M12715">
        <v>99</v>
      </c>
      <c r="N12715">
        <v>99</v>
      </c>
      <c r="O12715">
        <v>99</v>
      </c>
      <c r="P12715" t="s">
        <v>0</v>
      </c>
    </row>
    <row r="12716" spans="5:16" x14ac:dyDescent="0.25">
      <c r="E12716">
        <v>99</v>
      </c>
      <c r="F12716">
        <v>99</v>
      </c>
      <c r="G12716">
        <v>99</v>
      </c>
      <c r="H12716">
        <v>10</v>
      </c>
      <c r="I12716">
        <v>10</v>
      </c>
      <c r="J12716">
        <v>20</v>
      </c>
      <c r="K12716">
        <v>10</v>
      </c>
      <c r="L12716">
        <v>99</v>
      </c>
      <c r="M12716">
        <v>99</v>
      </c>
      <c r="N12716">
        <v>99</v>
      </c>
      <c r="O12716">
        <v>99</v>
      </c>
      <c r="P12716" t="s">
        <v>0</v>
      </c>
    </row>
    <row r="12717" spans="5:16" x14ac:dyDescent="0.25">
      <c r="E12717">
        <v>99</v>
      </c>
      <c r="F12717">
        <v>99</v>
      </c>
      <c r="G12717">
        <v>10</v>
      </c>
      <c r="H12717">
        <v>10</v>
      </c>
      <c r="I12717">
        <v>20</v>
      </c>
      <c r="J12717">
        <v>17</v>
      </c>
      <c r="K12717">
        <v>99</v>
      </c>
      <c r="L12717">
        <v>99</v>
      </c>
      <c r="M12717">
        <v>10</v>
      </c>
      <c r="N12717">
        <v>10</v>
      </c>
      <c r="O12717">
        <v>99</v>
      </c>
      <c r="P12717" t="s">
        <v>0</v>
      </c>
    </row>
    <row r="12718" spans="5:16" x14ac:dyDescent="0.25">
      <c r="E12718">
        <v>99</v>
      </c>
      <c r="F12718">
        <v>10</v>
      </c>
      <c r="G12718">
        <v>10</v>
      </c>
      <c r="H12718">
        <v>20</v>
      </c>
      <c r="I12718">
        <v>10</v>
      </c>
      <c r="J12718">
        <v>99</v>
      </c>
      <c r="K12718">
        <v>99</v>
      </c>
      <c r="L12718">
        <v>10</v>
      </c>
      <c r="M12718">
        <v>10</v>
      </c>
      <c r="N12718">
        <v>10</v>
      </c>
      <c r="O12718">
        <v>99</v>
      </c>
      <c r="P12718" t="s">
        <v>0</v>
      </c>
    </row>
    <row r="12719" spans="5:16" x14ac:dyDescent="0.25">
      <c r="E12719">
        <v>99</v>
      </c>
      <c r="F12719">
        <v>10</v>
      </c>
      <c r="G12719">
        <v>25</v>
      </c>
      <c r="H12719">
        <v>10</v>
      </c>
      <c r="I12719">
        <v>99</v>
      </c>
      <c r="J12719">
        <v>99</v>
      </c>
      <c r="K12719">
        <v>10</v>
      </c>
      <c r="L12719">
        <v>15</v>
      </c>
      <c r="M12719">
        <v>15</v>
      </c>
      <c r="N12719">
        <v>10</v>
      </c>
      <c r="O12719">
        <v>99</v>
      </c>
      <c r="P12719" t="s">
        <v>0</v>
      </c>
    </row>
    <row r="12720" spans="5:16" x14ac:dyDescent="0.25">
      <c r="E12720">
        <v>99</v>
      </c>
      <c r="F12720">
        <v>10</v>
      </c>
      <c r="G12720">
        <v>10</v>
      </c>
      <c r="H12720">
        <v>99</v>
      </c>
      <c r="I12720">
        <v>99</v>
      </c>
      <c r="J12720">
        <v>10</v>
      </c>
      <c r="K12720">
        <v>10</v>
      </c>
      <c r="L12720">
        <v>15</v>
      </c>
      <c r="M12720">
        <v>10</v>
      </c>
      <c r="N12720">
        <v>99</v>
      </c>
      <c r="O12720">
        <v>99</v>
      </c>
      <c r="P12720" t="s">
        <v>0</v>
      </c>
    </row>
    <row r="12721" spans="5:16" x14ac:dyDescent="0.25">
      <c r="E12721">
        <v>99</v>
      </c>
      <c r="F12721">
        <v>10</v>
      </c>
      <c r="G12721">
        <v>10</v>
      </c>
      <c r="H12721">
        <v>10</v>
      </c>
      <c r="I12721">
        <v>10</v>
      </c>
      <c r="J12721">
        <v>10</v>
      </c>
      <c r="K12721">
        <v>10</v>
      </c>
      <c r="L12721">
        <v>10</v>
      </c>
      <c r="M12721">
        <v>99</v>
      </c>
      <c r="N12721">
        <v>99</v>
      </c>
      <c r="O12721">
        <v>99</v>
      </c>
      <c r="P12721" t="s">
        <v>0</v>
      </c>
    </row>
    <row r="12722" spans="5:16" x14ac:dyDescent="0.25">
      <c r="E12722">
        <v>99</v>
      </c>
      <c r="F12722">
        <v>99</v>
      </c>
      <c r="G12722">
        <v>10</v>
      </c>
      <c r="H12722">
        <v>10</v>
      </c>
      <c r="I12722">
        <v>10</v>
      </c>
      <c r="J12722">
        <v>10</v>
      </c>
      <c r="K12722">
        <v>10</v>
      </c>
      <c r="L12722">
        <v>99</v>
      </c>
      <c r="M12722">
        <v>99</v>
      </c>
      <c r="N12722">
        <v>99</v>
      </c>
      <c r="O12722">
        <v>99</v>
      </c>
      <c r="P12722" t="s">
        <v>0</v>
      </c>
    </row>
    <row r="12723" spans="5:16" x14ac:dyDescent="0.25">
      <c r="E12723">
        <v>99</v>
      </c>
      <c r="F12723">
        <v>99</v>
      </c>
      <c r="G12723">
        <v>99</v>
      </c>
      <c r="H12723">
        <v>99</v>
      </c>
      <c r="I12723">
        <v>99</v>
      </c>
      <c r="J12723">
        <v>99</v>
      </c>
      <c r="K12723">
        <v>99</v>
      </c>
      <c r="L12723">
        <v>99</v>
      </c>
      <c r="M12723">
        <v>99</v>
      </c>
      <c r="N12723">
        <v>99</v>
      </c>
      <c r="O12723">
        <v>99</v>
      </c>
      <c r="P12723" t="s">
        <v>0</v>
      </c>
    </row>
    <row r="12725" spans="5:16" x14ac:dyDescent="0.25">
      <c r="E12725" t="s">
        <v>59</v>
      </c>
    </row>
    <row r="12726" spans="5:16" x14ac:dyDescent="0.25">
      <c r="E12726">
        <v>99</v>
      </c>
      <c r="F12726">
        <v>99</v>
      </c>
      <c r="G12726">
        <v>99</v>
      </c>
      <c r="H12726">
        <v>99</v>
      </c>
      <c r="I12726">
        <v>99</v>
      </c>
      <c r="J12726">
        <v>99</v>
      </c>
      <c r="K12726">
        <v>99</v>
      </c>
      <c r="L12726">
        <v>99</v>
      </c>
      <c r="M12726">
        <v>99</v>
      </c>
      <c r="N12726">
        <v>99</v>
      </c>
      <c r="O12726">
        <v>99</v>
      </c>
      <c r="P12726" t="s">
        <v>0</v>
      </c>
    </row>
    <row r="12727" spans="5:16" x14ac:dyDescent="0.25">
      <c r="E12727">
        <v>99</v>
      </c>
      <c r="F12727">
        <v>99</v>
      </c>
      <c r="G12727">
        <v>99</v>
      </c>
      <c r="H12727">
        <v>99</v>
      </c>
      <c r="I12727">
        <v>10</v>
      </c>
      <c r="J12727">
        <v>10</v>
      </c>
      <c r="K12727">
        <v>10</v>
      </c>
      <c r="L12727">
        <v>99</v>
      </c>
      <c r="M12727">
        <v>99</v>
      </c>
      <c r="N12727">
        <v>99</v>
      </c>
      <c r="O12727">
        <v>99</v>
      </c>
      <c r="P12727" t="s">
        <v>0</v>
      </c>
    </row>
    <row r="12728" spans="5:16" x14ac:dyDescent="0.25">
      <c r="E12728">
        <v>99</v>
      </c>
      <c r="F12728">
        <v>99</v>
      </c>
      <c r="G12728">
        <v>99</v>
      </c>
      <c r="H12728">
        <v>10</v>
      </c>
      <c r="I12728">
        <v>17</v>
      </c>
      <c r="J12728">
        <v>20</v>
      </c>
      <c r="K12728">
        <v>10</v>
      </c>
      <c r="L12728">
        <v>99</v>
      </c>
      <c r="M12728">
        <v>99</v>
      </c>
      <c r="N12728">
        <v>99</v>
      </c>
      <c r="O12728">
        <v>99</v>
      </c>
      <c r="P12728" t="s">
        <v>0</v>
      </c>
    </row>
    <row r="12729" spans="5:16" x14ac:dyDescent="0.25">
      <c r="E12729">
        <v>99</v>
      </c>
      <c r="F12729">
        <v>99</v>
      </c>
      <c r="G12729">
        <v>10</v>
      </c>
      <c r="H12729">
        <v>10</v>
      </c>
      <c r="I12729">
        <v>20</v>
      </c>
      <c r="J12729">
        <v>10</v>
      </c>
      <c r="K12729">
        <v>99</v>
      </c>
      <c r="L12729">
        <v>99</v>
      </c>
      <c r="M12729">
        <v>10</v>
      </c>
      <c r="N12729">
        <v>10</v>
      </c>
      <c r="O12729">
        <v>99</v>
      </c>
      <c r="P12729" t="s">
        <v>0</v>
      </c>
    </row>
    <row r="12730" spans="5:16" x14ac:dyDescent="0.25">
      <c r="E12730">
        <v>99</v>
      </c>
      <c r="F12730">
        <v>10</v>
      </c>
      <c r="G12730">
        <v>10</v>
      </c>
      <c r="H12730">
        <v>20</v>
      </c>
      <c r="I12730">
        <v>10</v>
      </c>
      <c r="J12730">
        <v>99</v>
      </c>
      <c r="K12730">
        <v>99</v>
      </c>
      <c r="L12730">
        <v>10</v>
      </c>
      <c r="M12730">
        <v>10</v>
      </c>
      <c r="N12730">
        <v>10</v>
      </c>
      <c r="O12730">
        <v>99</v>
      </c>
      <c r="P12730" t="s">
        <v>0</v>
      </c>
    </row>
    <row r="12731" spans="5:16" x14ac:dyDescent="0.25">
      <c r="E12731">
        <v>99</v>
      </c>
      <c r="F12731">
        <v>10</v>
      </c>
      <c r="G12731">
        <v>25</v>
      </c>
      <c r="H12731">
        <v>10</v>
      </c>
      <c r="I12731">
        <v>99</v>
      </c>
      <c r="J12731">
        <v>99</v>
      </c>
      <c r="K12731">
        <v>10</v>
      </c>
      <c r="L12731">
        <v>15</v>
      </c>
      <c r="M12731">
        <v>15</v>
      </c>
      <c r="N12731">
        <v>10</v>
      </c>
      <c r="O12731">
        <v>99</v>
      </c>
      <c r="P12731" t="s">
        <v>0</v>
      </c>
    </row>
    <row r="12732" spans="5:16" x14ac:dyDescent="0.25">
      <c r="E12732">
        <v>99</v>
      </c>
      <c r="F12732">
        <v>10</v>
      </c>
      <c r="G12732">
        <v>10</v>
      </c>
      <c r="H12732">
        <v>99</v>
      </c>
      <c r="I12732">
        <v>99</v>
      </c>
      <c r="J12732">
        <v>10</v>
      </c>
      <c r="K12732">
        <v>10</v>
      </c>
      <c r="L12732">
        <v>15</v>
      </c>
      <c r="M12732">
        <v>10</v>
      </c>
      <c r="N12732">
        <v>99</v>
      </c>
      <c r="O12732">
        <v>99</v>
      </c>
      <c r="P12732" t="s">
        <v>0</v>
      </c>
    </row>
    <row r="12733" spans="5:16" x14ac:dyDescent="0.25">
      <c r="E12733">
        <v>99</v>
      </c>
      <c r="F12733">
        <v>10</v>
      </c>
      <c r="G12733">
        <v>10</v>
      </c>
      <c r="H12733">
        <v>10</v>
      </c>
      <c r="I12733">
        <v>10</v>
      </c>
      <c r="J12733">
        <v>10</v>
      </c>
      <c r="K12733">
        <v>10</v>
      </c>
      <c r="L12733">
        <v>10</v>
      </c>
      <c r="M12733">
        <v>99</v>
      </c>
      <c r="N12733">
        <v>99</v>
      </c>
      <c r="O12733">
        <v>99</v>
      </c>
      <c r="P12733" t="s">
        <v>0</v>
      </c>
    </row>
    <row r="12734" spans="5:16" x14ac:dyDescent="0.25">
      <c r="E12734">
        <v>99</v>
      </c>
      <c r="F12734">
        <v>99</v>
      </c>
      <c r="G12734">
        <v>10</v>
      </c>
      <c r="H12734">
        <v>10</v>
      </c>
      <c r="I12734">
        <v>10</v>
      </c>
      <c r="J12734">
        <v>10</v>
      </c>
      <c r="K12734">
        <v>10</v>
      </c>
      <c r="L12734">
        <v>99</v>
      </c>
      <c r="M12734">
        <v>99</v>
      </c>
      <c r="N12734">
        <v>99</v>
      </c>
      <c r="O12734">
        <v>99</v>
      </c>
      <c r="P12734" t="s">
        <v>0</v>
      </c>
    </row>
    <row r="12735" spans="5:16" x14ac:dyDescent="0.25">
      <c r="E12735">
        <v>99</v>
      </c>
      <c r="F12735">
        <v>99</v>
      </c>
      <c r="G12735">
        <v>99</v>
      </c>
      <c r="H12735">
        <v>99</v>
      </c>
      <c r="I12735">
        <v>99</v>
      </c>
      <c r="J12735">
        <v>99</v>
      </c>
      <c r="K12735">
        <v>99</v>
      </c>
      <c r="L12735">
        <v>99</v>
      </c>
      <c r="M12735">
        <v>99</v>
      </c>
      <c r="N12735">
        <v>99</v>
      </c>
      <c r="O12735">
        <v>99</v>
      </c>
      <c r="P12735" t="s">
        <v>0</v>
      </c>
    </row>
    <row r="12737" spans="5:16" x14ac:dyDescent="0.25">
      <c r="E12737" t="s">
        <v>59</v>
      </c>
    </row>
    <row r="12738" spans="5:16" x14ac:dyDescent="0.25">
      <c r="E12738">
        <v>99</v>
      </c>
      <c r="F12738">
        <v>99</v>
      </c>
      <c r="G12738">
        <v>99</v>
      </c>
      <c r="H12738">
        <v>99</v>
      </c>
      <c r="I12738">
        <v>99</v>
      </c>
      <c r="J12738">
        <v>99</v>
      </c>
      <c r="K12738">
        <v>99</v>
      </c>
      <c r="L12738">
        <v>99</v>
      </c>
      <c r="M12738">
        <v>99</v>
      </c>
      <c r="N12738">
        <v>99</v>
      </c>
      <c r="O12738">
        <v>99</v>
      </c>
      <c r="P12738" t="s">
        <v>0</v>
      </c>
    </row>
    <row r="12739" spans="5:16" x14ac:dyDescent="0.25">
      <c r="E12739">
        <v>99</v>
      </c>
      <c r="F12739">
        <v>99</v>
      </c>
      <c r="G12739">
        <v>99</v>
      </c>
      <c r="H12739">
        <v>99</v>
      </c>
      <c r="I12739">
        <v>10</v>
      </c>
      <c r="J12739">
        <v>10</v>
      </c>
      <c r="K12739">
        <v>10</v>
      </c>
      <c r="L12739">
        <v>99</v>
      </c>
      <c r="M12739">
        <v>99</v>
      </c>
      <c r="N12739">
        <v>99</v>
      </c>
      <c r="O12739">
        <v>99</v>
      </c>
      <c r="P12739" t="s">
        <v>0</v>
      </c>
    </row>
    <row r="12740" spans="5:16" x14ac:dyDescent="0.25">
      <c r="E12740">
        <v>99</v>
      </c>
      <c r="F12740">
        <v>99</v>
      </c>
      <c r="G12740">
        <v>99</v>
      </c>
      <c r="H12740">
        <v>10</v>
      </c>
      <c r="I12740">
        <v>10</v>
      </c>
      <c r="J12740">
        <v>20</v>
      </c>
      <c r="K12740">
        <v>10</v>
      </c>
      <c r="L12740">
        <v>99</v>
      </c>
      <c r="M12740">
        <v>99</v>
      </c>
      <c r="N12740">
        <v>99</v>
      </c>
      <c r="O12740">
        <v>99</v>
      </c>
      <c r="P12740" t="s">
        <v>0</v>
      </c>
    </row>
    <row r="12741" spans="5:16" x14ac:dyDescent="0.25">
      <c r="E12741">
        <v>99</v>
      </c>
      <c r="F12741">
        <v>99</v>
      </c>
      <c r="G12741">
        <v>10</v>
      </c>
      <c r="H12741">
        <v>10</v>
      </c>
      <c r="I12741">
        <v>20</v>
      </c>
      <c r="J12741">
        <v>10</v>
      </c>
      <c r="K12741">
        <v>99</v>
      </c>
      <c r="L12741">
        <v>99</v>
      </c>
      <c r="M12741">
        <v>10</v>
      </c>
      <c r="N12741">
        <v>10</v>
      </c>
      <c r="O12741">
        <v>99</v>
      </c>
      <c r="P12741" t="s">
        <v>0</v>
      </c>
    </row>
    <row r="12742" spans="5:16" x14ac:dyDescent="0.25">
      <c r="E12742">
        <v>99</v>
      </c>
      <c r="F12742">
        <v>10</v>
      </c>
      <c r="G12742">
        <v>10</v>
      </c>
      <c r="H12742">
        <v>20</v>
      </c>
      <c r="I12742">
        <v>10</v>
      </c>
      <c r="J12742">
        <v>99</v>
      </c>
      <c r="K12742">
        <v>99</v>
      </c>
      <c r="L12742">
        <v>10</v>
      </c>
      <c r="M12742">
        <v>10</v>
      </c>
      <c r="N12742">
        <v>10</v>
      </c>
      <c r="O12742">
        <v>99</v>
      </c>
      <c r="P12742" t="s">
        <v>0</v>
      </c>
    </row>
    <row r="12743" spans="5:16" x14ac:dyDescent="0.25">
      <c r="E12743">
        <v>99</v>
      </c>
      <c r="F12743">
        <v>10</v>
      </c>
      <c r="G12743">
        <v>25</v>
      </c>
      <c r="H12743">
        <v>10</v>
      </c>
      <c r="I12743">
        <v>99</v>
      </c>
      <c r="J12743">
        <v>99</v>
      </c>
      <c r="K12743">
        <v>10</v>
      </c>
      <c r="L12743">
        <v>10</v>
      </c>
      <c r="M12743">
        <v>10</v>
      </c>
      <c r="N12743">
        <v>10</v>
      </c>
      <c r="O12743">
        <v>99</v>
      </c>
      <c r="P12743" t="s">
        <v>0</v>
      </c>
    </row>
    <row r="12744" spans="5:16" x14ac:dyDescent="0.25">
      <c r="E12744">
        <v>99</v>
      </c>
      <c r="F12744">
        <v>10</v>
      </c>
      <c r="G12744">
        <v>10</v>
      </c>
      <c r="H12744">
        <v>99</v>
      </c>
      <c r="I12744">
        <v>99</v>
      </c>
      <c r="J12744">
        <v>10</v>
      </c>
      <c r="K12744">
        <v>10</v>
      </c>
      <c r="L12744">
        <v>15</v>
      </c>
      <c r="M12744">
        <v>10</v>
      </c>
      <c r="N12744">
        <v>99</v>
      </c>
      <c r="O12744">
        <v>99</v>
      </c>
      <c r="P12744" t="s">
        <v>0</v>
      </c>
    </row>
    <row r="12745" spans="5:16" x14ac:dyDescent="0.25">
      <c r="E12745">
        <v>99</v>
      </c>
      <c r="F12745">
        <v>10</v>
      </c>
      <c r="G12745">
        <v>10</v>
      </c>
      <c r="H12745">
        <v>10</v>
      </c>
      <c r="I12745">
        <v>10</v>
      </c>
      <c r="J12745">
        <v>10</v>
      </c>
      <c r="K12745">
        <v>15</v>
      </c>
      <c r="L12745">
        <v>10</v>
      </c>
      <c r="M12745">
        <v>99</v>
      </c>
      <c r="N12745">
        <v>99</v>
      </c>
      <c r="O12745">
        <v>99</v>
      </c>
      <c r="P12745" t="s">
        <v>0</v>
      </c>
    </row>
    <row r="12746" spans="5:16" x14ac:dyDescent="0.25">
      <c r="E12746">
        <v>99</v>
      </c>
      <c r="F12746">
        <v>99</v>
      </c>
      <c r="G12746">
        <v>17</v>
      </c>
      <c r="H12746">
        <v>10</v>
      </c>
      <c r="I12746">
        <v>10</v>
      </c>
      <c r="J12746">
        <v>15</v>
      </c>
      <c r="K12746">
        <v>10</v>
      </c>
      <c r="L12746">
        <v>99</v>
      </c>
      <c r="M12746">
        <v>99</v>
      </c>
      <c r="N12746">
        <v>99</v>
      </c>
      <c r="O12746">
        <v>99</v>
      </c>
      <c r="P12746" t="s">
        <v>0</v>
      </c>
    </row>
    <row r="12747" spans="5:16" x14ac:dyDescent="0.25">
      <c r="E12747">
        <v>99</v>
      </c>
      <c r="F12747">
        <v>99</v>
      </c>
      <c r="G12747">
        <v>99</v>
      </c>
      <c r="H12747">
        <v>99</v>
      </c>
      <c r="I12747">
        <v>99</v>
      </c>
      <c r="J12747">
        <v>99</v>
      </c>
      <c r="K12747">
        <v>99</v>
      </c>
      <c r="L12747">
        <v>99</v>
      </c>
      <c r="M12747">
        <v>99</v>
      </c>
      <c r="N12747">
        <v>99</v>
      </c>
      <c r="O12747">
        <v>99</v>
      </c>
      <c r="P12747" t="s">
        <v>0</v>
      </c>
    </row>
    <row r="12749" spans="5:16" x14ac:dyDescent="0.25">
      <c r="E12749" t="s">
        <v>59</v>
      </c>
    </row>
    <row r="12750" spans="5:16" x14ac:dyDescent="0.25">
      <c r="E12750">
        <v>99</v>
      </c>
      <c r="F12750">
        <v>99</v>
      </c>
      <c r="G12750">
        <v>99</v>
      </c>
      <c r="H12750">
        <v>99</v>
      </c>
      <c r="I12750">
        <v>99</v>
      </c>
      <c r="J12750">
        <v>99</v>
      </c>
      <c r="K12750">
        <v>99</v>
      </c>
      <c r="L12750">
        <v>99</v>
      </c>
      <c r="M12750">
        <v>99</v>
      </c>
      <c r="N12750">
        <v>99</v>
      </c>
      <c r="O12750">
        <v>99</v>
      </c>
      <c r="P12750" t="s">
        <v>0</v>
      </c>
    </row>
    <row r="12751" spans="5:16" x14ac:dyDescent="0.25">
      <c r="E12751">
        <v>99</v>
      </c>
      <c r="F12751">
        <v>99</v>
      </c>
      <c r="G12751">
        <v>99</v>
      </c>
      <c r="H12751">
        <v>99</v>
      </c>
      <c r="I12751">
        <v>10</v>
      </c>
      <c r="J12751">
        <v>10</v>
      </c>
      <c r="K12751">
        <v>10</v>
      </c>
      <c r="L12751">
        <v>99</v>
      </c>
      <c r="M12751">
        <v>99</v>
      </c>
      <c r="N12751">
        <v>99</v>
      </c>
      <c r="O12751">
        <v>99</v>
      </c>
      <c r="P12751" t="s">
        <v>0</v>
      </c>
    </row>
    <row r="12752" spans="5:16" x14ac:dyDescent="0.25">
      <c r="E12752">
        <v>99</v>
      </c>
      <c r="F12752">
        <v>99</v>
      </c>
      <c r="G12752">
        <v>99</v>
      </c>
      <c r="H12752">
        <v>10</v>
      </c>
      <c r="I12752">
        <v>10</v>
      </c>
      <c r="J12752">
        <v>20</v>
      </c>
      <c r="K12752">
        <v>10</v>
      </c>
      <c r="L12752">
        <v>99</v>
      </c>
      <c r="M12752">
        <v>99</v>
      </c>
      <c r="N12752">
        <v>99</v>
      </c>
      <c r="O12752">
        <v>99</v>
      </c>
      <c r="P12752" t="s">
        <v>0</v>
      </c>
    </row>
    <row r="12753" spans="5:16" x14ac:dyDescent="0.25">
      <c r="E12753">
        <v>99</v>
      </c>
      <c r="F12753">
        <v>99</v>
      </c>
      <c r="G12753">
        <v>10</v>
      </c>
      <c r="H12753">
        <v>10</v>
      </c>
      <c r="I12753">
        <v>20</v>
      </c>
      <c r="J12753">
        <v>10</v>
      </c>
      <c r="K12753">
        <v>99</v>
      </c>
      <c r="L12753">
        <v>99</v>
      </c>
      <c r="M12753">
        <v>10</v>
      </c>
      <c r="N12753">
        <v>10</v>
      </c>
      <c r="O12753">
        <v>99</v>
      </c>
      <c r="P12753" t="s">
        <v>0</v>
      </c>
    </row>
    <row r="12754" spans="5:16" x14ac:dyDescent="0.25">
      <c r="E12754">
        <v>99</v>
      </c>
      <c r="F12754">
        <v>10</v>
      </c>
      <c r="G12754">
        <v>10</v>
      </c>
      <c r="H12754">
        <v>20</v>
      </c>
      <c r="I12754">
        <v>10</v>
      </c>
      <c r="J12754">
        <v>99</v>
      </c>
      <c r="K12754">
        <v>99</v>
      </c>
      <c r="L12754">
        <v>10</v>
      </c>
      <c r="M12754">
        <v>10</v>
      </c>
      <c r="N12754">
        <v>10</v>
      </c>
      <c r="O12754">
        <v>99</v>
      </c>
      <c r="P12754" t="s">
        <v>0</v>
      </c>
    </row>
    <row r="12755" spans="5:16" x14ac:dyDescent="0.25">
      <c r="E12755">
        <v>99</v>
      </c>
      <c r="F12755">
        <v>10</v>
      </c>
      <c r="G12755">
        <v>25</v>
      </c>
      <c r="H12755">
        <v>10</v>
      </c>
      <c r="I12755">
        <v>99</v>
      </c>
      <c r="J12755">
        <v>99</v>
      </c>
      <c r="K12755">
        <v>10</v>
      </c>
      <c r="L12755">
        <v>10</v>
      </c>
      <c r="M12755">
        <v>10</v>
      </c>
      <c r="N12755">
        <v>10</v>
      </c>
      <c r="O12755">
        <v>99</v>
      </c>
      <c r="P12755" t="s">
        <v>0</v>
      </c>
    </row>
    <row r="12756" spans="5:16" x14ac:dyDescent="0.25">
      <c r="E12756">
        <v>99</v>
      </c>
      <c r="F12756">
        <v>10</v>
      </c>
      <c r="G12756">
        <v>10</v>
      </c>
      <c r="H12756">
        <v>99</v>
      </c>
      <c r="I12756">
        <v>99</v>
      </c>
      <c r="J12756">
        <v>10</v>
      </c>
      <c r="K12756">
        <v>10</v>
      </c>
      <c r="L12756">
        <v>15</v>
      </c>
      <c r="M12756">
        <v>10</v>
      </c>
      <c r="N12756">
        <v>99</v>
      </c>
      <c r="O12756">
        <v>99</v>
      </c>
      <c r="P12756" t="s">
        <v>0</v>
      </c>
    </row>
    <row r="12757" spans="5:16" x14ac:dyDescent="0.25">
      <c r="E12757">
        <v>99</v>
      </c>
      <c r="F12757">
        <v>17</v>
      </c>
      <c r="G12757">
        <v>10</v>
      </c>
      <c r="H12757">
        <v>10</v>
      </c>
      <c r="I12757">
        <v>10</v>
      </c>
      <c r="J12757">
        <v>10</v>
      </c>
      <c r="K12757">
        <v>15</v>
      </c>
      <c r="L12757">
        <v>10</v>
      </c>
      <c r="M12757">
        <v>99</v>
      </c>
      <c r="N12757">
        <v>99</v>
      </c>
      <c r="O12757">
        <v>99</v>
      </c>
      <c r="P12757" t="s">
        <v>0</v>
      </c>
    </row>
    <row r="12758" spans="5:16" x14ac:dyDescent="0.25">
      <c r="E12758">
        <v>99</v>
      </c>
      <c r="F12758">
        <v>99</v>
      </c>
      <c r="G12758">
        <v>10</v>
      </c>
      <c r="H12758">
        <v>10</v>
      </c>
      <c r="I12758">
        <v>10</v>
      </c>
      <c r="J12758">
        <v>15</v>
      </c>
      <c r="K12758">
        <v>10</v>
      </c>
      <c r="L12758">
        <v>99</v>
      </c>
      <c r="M12758">
        <v>99</v>
      </c>
      <c r="N12758">
        <v>99</v>
      </c>
      <c r="O12758">
        <v>99</v>
      </c>
      <c r="P12758" t="s">
        <v>0</v>
      </c>
    </row>
    <row r="12759" spans="5:16" x14ac:dyDescent="0.25">
      <c r="E12759">
        <v>99</v>
      </c>
      <c r="F12759">
        <v>99</v>
      </c>
      <c r="G12759">
        <v>99</v>
      </c>
      <c r="H12759">
        <v>99</v>
      </c>
      <c r="I12759">
        <v>99</v>
      </c>
      <c r="J12759">
        <v>99</v>
      </c>
      <c r="K12759">
        <v>99</v>
      </c>
      <c r="L12759">
        <v>99</v>
      </c>
      <c r="M12759">
        <v>99</v>
      </c>
      <c r="N12759">
        <v>99</v>
      </c>
      <c r="O12759">
        <v>99</v>
      </c>
      <c r="P12759" t="s">
        <v>0</v>
      </c>
    </row>
    <row r="12761" spans="5:16" x14ac:dyDescent="0.25">
      <c r="E12761" t="s">
        <v>59</v>
      </c>
    </row>
    <row r="12762" spans="5:16" x14ac:dyDescent="0.25">
      <c r="E12762">
        <v>99</v>
      </c>
      <c r="F12762">
        <v>99</v>
      </c>
      <c r="G12762">
        <v>99</v>
      </c>
      <c r="H12762">
        <v>99</v>
      </c>
      <c r="I12762">
        <v>99</v>
      </c>
      <c r="J12762">
        <v>99</v>
      </c>
      <c r="K12762">
        <v>99</v>
      </c>
      <c r="L12762">
        <v>99</v>
      </c>
      <c r="M12762">
        <v>99</v>
      </c>
      <c r="N12762">
        <v>99</v>
      </c>
      <c r="O12762">
        <v>99</v>
      </c>
      <c r="P12762" t="s">
        <v>0</v>
      </c>
    </row>
    <row r="12763" spans="5:16" x14ac:dyDescent="0.25">
      <c r="E12763">
        <v>99</v>
      </c>
      <c r="F12763">
        <v>99</v>
      </c>
      <c r="G12763">
        <v>99</v>
      </c>
      <c r="H12763">
        <v>99</v>
      </c>
      <c r="I12763">
        <v>10</v>
      </c>
      <c r="J12763">
        <v>10</v>
      </c>
      <c r="K12763">
        <v>10</v>
      </c>
      <c r="L12763">
        <v>99</v>
      </c>
      <c r="M12763">
        <v>99</v>
      </c>
      <c r="N12763">
        <v>99</v>
      </c>
      <c r="O12763">
        <v>99</v>
      </c>
      <c r="P12763" t="s">
        <v>0</v>
      </c>
    </row>
    <row r="12764" spans="5:16" x14ac:dyDescent="0.25">
      <c r="E12764">
        <v>99</v>
      </c>
      <c r="F12764">
        <v>99</v>
      </c>
      <c r="G12764">
        <v>99</v>
      </c>
      <c r="H12764">
        <v>10</v>
      </c>
      <c r="I12764">
        <v>10</v>
      </c>
      <c r="J12764">
        <v>20</v>
      </c>
      <c r="K12764">
        <v>10</v>
      </c>
      <c r="L12764">
        <v>99</v>
      </c>
      <c r="M12764">
        <v>99</v>
      </c>
      <c r="N12764">
        <v>99</v>
      </c>
      <c r="O12764">
        <v>99</v>
      </c>
      <c r="P12764" t="s">
        <v>0</v>
      </c>
    </row>
    <row r="12765" spans="5:16" x14ac:dyDescent="0.25">
      <c r="E12765">
        <v>99</v>
      </c>
      <c r="F12765">
        <v>99</v>
      </c>
      <c r="G12765">
        <v>10</v>
      </c>
      <c r="H12765">
        <v>10</v>
      </c>
      <c r="I12765">
        <v>20</v>
      </c>
      <c r="J12765">
        <v>10</v>
      </c>
      <c r="K12765">
        <v>99</v>
      </c>
      <c r="L12765">
        <v>99</v>
      </c>
      <c r="M12765">
        <v>10</v>
      </c>
      <c r="N12765">
        <v>10</v>
      </c>
      <c r="O12765">
        <v>99</v>
      </c>
      <c r="P12765" t="s">
        <v>0</v>
      </c>
    </row>
    <row r="12766" spans="5:16" x14ac:dyDescent="0.25">
      <c r="E12766">
        <v>99</v>
      </c>
      <c r="F12766">
        <v>10</v>
      </c>
      <c r="G12766">
        <v>10</v>
      </c>
      <c r="H12766">
        <v>20</v>
      </c>
      <c r="I12766">
        <v>10</v>
      </c>
      <c r="J12766">
        <v>99</v>
      </c>
      <c r="K12766">
        <v>99</v>
      </c>
      <c r="L12766">
        <v>10</v>
      </c>
      <c r="M12766">
        <v>10</v>
      </c>
      <c r="N12766">
        <v>10</v>
      </c>
      <c r="O12766">
        <v>99</v>
      </c>
      <c r="P12766" t="s">
        <v>0</v>
      </c>
    </row>
    <row r="12767" spans="5:16" x14ac:dyDescent="0.25">
      <c r="E12767">
        <v>99</v>
      </c>
      <c r="F12767">
        <v>10</v>
      </c>
      <c r="G12767">
        <v>25</v>
      </c>
      <c r="H12767">
        <v>10</v>
      </c>
      <c r="I12767">
        <v>99</v>
      </c>
      <c r="J12767">
        <v>99</v>
      </c>
      <c r="K12767">
        <v>10</v>
      </c>
      <c r="L12767">
        <v>10</v>
      </c>
      <c r="M12767">
        <v>10</v>
      </c>
      <c r="N12767">
        <v>10</v>
      </c>
      <c r="O12767">
        <v>99</v>
      </c>
      <c r="P12767" t="s">
        <v>0</v>
      </c>
    </row>
    <row r="12768" spans="5:16" x14ac:dyDescent="0.25">
      <c r="E12768">
        <v>99</v>
      </c>
      <c r="F12768">
        <v>10</v>
      </c>
      <c r="G12768">
        <v>17</v>
      </c>
      <c r="H12768">
        <v>99</v>
      </c>
      <c r="I12768">
        <v>99</v>
      </c>
      <c r="J12768">
        <v>10</v>
      </c>
      <c r="K12768">
        <v>10</v>
      </c>
      <c r="L12768">
        <v>15</v>
      </c>
      <c r="M12768">
        <v>10</v>
      </c>
      <c r="N12768">
        <v>99</v>
      </c>
      <c r="O12768">
        <v>99</v>
      </c>
      <c r="P12768" t="s">
        <v>0</v>
      </c>
    </row>
    <row r="12769" spans="5:16" x14ac:dyDescent="0.25">
      <c r="E12769">
        <v>99</v>
      </c>
      <c r="F12769">
        <v>10</v>
      </c>
      <c r="G12769">
        <v>10</v>
      </c>
      <c r="H12769">
        <v>10</v>
      </c>
      <c r="I12769">
        <v>10</v>
      </c>
      <c r="J12769">
        <v>10</v>
      </c>
      <c r="K12769">
        <v>15</v>
      </c>
      <c r="L12769">
        <v>10</v>
      </c>
      <c r="M12769">
        <v>99</v>
      </c>
      <c r="N12769">
        <v>99</v>
      </c>
      <c r="O12769">
        <v>99</v>
      </c>
      <c r="P12769" t="s">
        <v>0</v>
      </c>
    </row>
    <row r="12770" spans="5:16" x14ac:dyDescent="0.25">
      <c r="E12770">
        <v>99</v>
      </c>
      <c r="F12770">
        <v>99</v>
      </c>
      <c r="G12770">
        <v>10</v>
      </c>
      <c r="H12770">
        <v>10</v>
      </c>
      <c r="I12770">
        <v>10</v>
      </c>
      <c r="J12770">
        <v>15</v>
      </c>
      <c r="K12770">
        <v>10</v>
      </c>
      <c r="L12770">
        <v>99</v>
      </c>
      <c r="M12770">
        <v>99</v>
      </c>
      <c r="N12770">
        <v>99</v>
      </c>
      <c r="O12770">
        <v>99</v>
      </c>
      <c r="P12770" t="s">
        <v>0</v>
      </c>
    </row>
    <row r="12771" spans="5:16" x14ac:dyDescent="0.25">
      <c r="E12771">
        <v>99</v>
      </c>
      <c r="F12771">
        <v>99</v>
      </c>
      <c r="G12771">
        <v>99</v>
      </c>
      <c r="H12771">
        <v>99</v>
      </c>
      <c r="I12771">
        <v>99</v>
      </c>
      <c r="J12771">
        <v>99</v>
      </c>
      <c r="K12771">
        <v>99</v>
      </c>
      <c r="L12771">
        <v>99</v>
      </c>
      <c r="M12771">
        <v>99</v>
      </c>
      <c r="N12771">
        <v>99</v>
      </c>
      <c r="O12771">
        <v>99</v>
      </c>
      <c r="P12771" t="s">
        <v>0</v>
      </c>
    </row>
    <row r="12773" spans="5:16" x14ac:dyDescent="0.25">
      <c r="E12773" t="s">
        <v>59</v>
      </c>
    </row>
    <row r="12774" spans="5:16" x14ac:dyDescent="0.25">
      <c r="E12774">
        <v>99</v>
      </c>
      <c r="F12774">
        <v>99</v>
      </c>
      <c r="G12774">
        <v>99</v>
      </c>
      <c r="H12774">
        <v>99</v>
      </c>
      <c r="I12774">
        <v>99</v>
      </c>
      <c r="J12774">
        <v>99</v>
      </c>
      <c r="K12774">
        <v>99</v>
      </c>
      <c r="L12774">
        <v>99</v>
      </c>
      <c r="M12774">
        <v>99</v>
      </c>
      <c r="N12774">
        <v>99</v>
      </c>
      <c r="O12774">
        <v>99</v>
      </c>
      <c r="P12774" t="s">
        <v>0</v>
      </c>
    </row>
    <row r="12775" spans="5:16" x14ac:dyDescent="0.25">
      <c r="E12775">
        <v>99</v>
      </c>
      <c r="F12775">
        <v>99</v>
      </c>
      <c r="G12775">
        <v>99</v>
      </c>
      <c r="H12775">
        <v>99</v>
      </c>
      <c r="I12775">
        <v>10</v>
      </c>
      <c r="J12775">
        <v>10</v>
      </c>
      <c r="K12775">
        <v>10</v>
      </c>
      <c r="L12775">
        <v>99</v>
      </c>
      <c r="M12775">
        <v>99</v>
      </c>
      <c r="N12775">
        <v>99</v>
      </c>
      <c r="O12775">
        <v>99</v>
      </c>
      <c r="P12775" t="s">
        <v>0</v>
      </c>
    </row>
    <row r="12776" spans="5:16" x14ac:dyDescent="0.25">
      <c r="E12776">
        <v>99</v>
      </c>
      <c r="F12776">
        <v>99</v>
      </c>
      <c r="G12776">
        <v>99</v>
      </c>
      <c r="H12776">
        <v>10</v>
      </c>
      <c r="I12776">
        <v>10</v>
      </c>
      <c r="J12776">
        <v>20</v>
      </c>
      <c r="K12776">
        <v>10</v>
      </c>
      <c r="L12776">
        <v>99</v>
      </c>
      <c r="M12776">
        <v>99</v>
      </c>
      <c r="N12776">
        <v>99</v>
      </c>
      <c r="O12776">
        <v>99</v>
      </c>
      <c r="P12776" t="s">
        <v>0</v>
      </c>
    </row>
    <row r="12777" spans="5:16" x14ac:dyDescent="0.25">
      <c r="E12777">
        <v>99</v>
      </c>
      <c r="F12777">
        <v>99</v>
      </c>
      <c r="G12777">
        <v>10</v>
      </c>
      <c r="H12777">
        <v>10</v>
      </c>
      <c r="I12777">
        <v>20</v>
      </c>
      <c r="J12777">
        <v>10</v>
      </c>
      <c r="K12777">
        <v>99</v>
      </c>
      <c r="L12777">
        <v>99</v>
      </c>
      <c r="M12777">
        <v>10</v>
      </c>
      <c r="N12777">
        <v>10</v>
      </c>
      <c r="O12777">
        <v>99</v>
      </c>
      <c r="P12777" t="s">
        <v>0</v>
      </c>
    </row>
    <row r="12778" spans="5:16" x14ac:dyDescent="0.25">
      <c r="E12778">
        <v>99</v>
      </c>
      <c r="F12778">
        <v>10</v>
      </c>
      <c r="G12778">
        <v>10</v>
      </c>
      <c r="H12778">
        <v>20</v>
      </c>
      <c r="I12778">
        <v>10</v>
      </c>
      <c r="J12778">
        <v>99</v>
      </c>
      <c r="K12778">
        <v>99</v>
      </c>
      <c r="L12778">
        <v>10</v>
      </c>
      <c r="M12778">
        <v>10</v>
      </c>
      <c r="N12778">
        <v>10</v>
      </c>
      <c r="O12778">
        <v>99</v>
      </c>
      <c r="P12778" t="s">
        <v>0</v>
      </c>
    </row>
    <row r="12779" spans="5:16" x14ac:dyDescent="0.25">
      <c r="E12779">
        <v>99</v>
      </c>
      <c r="F12779">
        <v>10</v>
      </c>
      <c r="G12779">
        <v>25</v>
      </c>
      <c r="H12779">
        <v>10</v>
      </c>
      <c r="I12779">
        <v>99</v>
      </c>
      <c r="J12779">
        <v>99</v>
      </c>
      <c r="K12779">
        <v>10</v>
      </c>
      <c r="L12779">
        <v>17</v>
      </c>
      <c r="M12779">
        <v>10</v>
      </c>
      <c r="N12779">
        <v>10</v>
      </c>
      <c r="O12779">
        <v>99</v>
      </c>
      <c r="P12779" t="s">
        <v>0</v>
      </c>
    </row>
    <row r="12780" spans="5:16" x14ac:dyDescent="0.25">
      <c r="E12780">
        <v>99</v>
      </c>
      <c r="F12780">
        <v>10</v>
      </c>
      <c r="G12780">
        <v>10</v>
      </c>
      <c r="H12780">
        <v>99</v>
      </c>
      <c r="I12780">
        <v>99</v>
      </c>
      <c r="J12780">
        <v>10</v>
      </c>
      <c r="K12780">
        <v>10</v>
      </c>
      <c r="L12780">
        <v>15</v>
      </c>
      <c r="M12780">
        <v>10</v>
      </c>
      <c r="N12780">
        <v>99</v>
      </c>
      <c r="O12780">
        <v>99</v>
      </c>
      <c r="P12780" t="s">
        <v>0</v>
      </c>
    </row>
    <row r="12781" spans="5:16" x14ac:dyDescent="0.25">
      <c r="E12781">
        <v>99</v>
      </c>
      <c r="F12781">
        <v>10</v>
      </c>
      <c r="G12781">
        <v>10</v>
      </c>
      <c r="H12781">
        <v>10</v>
      </c>
      <c r="I12781">
        <v>10</v>
      </c>
      <c r="J12781">
        <v>10</v>
      </c>
      <c r="K12781">
        <v>15</v>
      </c>
      <c r="L12781">
        <v>10</v>
      </c>
      <c r="M12781">
        <v>99</v>
      </c>
      <c r="N12781">
        <v>99</v>
      </c>
      <c r="O12781">
        <v>99</v>
      </c>
      <c r="P12781" t="s">
        <v>0</v>
      </c>
    </row>
    <row r="12782" spans="5:16" x14ac:dyDescent="0.25">
      <c r="E12782">
        <v>99</v>
      </c>
      <c r="F12782">
        <v>99</v>
      </c>
      <c r="G12782">
        <v>10</v>
      </c>
      <c r="H12782">
        <v>10</v>
      </c>
      <c r="I12782">
        <v>10</v>
      </c>
      <c r="J12782">
        <v>15</v>
      </c>
      <c r="K12782">
        <v>10</v>
      </c>
      <c r="L12782">
        <v>99</v>
      </c>
      <c r="M12782">
        <v>99</v>
      </c>
      <c r="N12782">
        <v>99</v>
      </c>
      <c r="O12782">
        <v>99</v>
      </c>
      <c r="P12782" t="s">
        <v>0</v>
      </c>
    </row>
    <row r="12783" spans="5:16" x14ac:dyDescent="0.25">
      <c r="E12783">
        <v>99</v>
      </c>
      <c r="F12783">
        <v>99</v>
      </c>
      <c r="G12783">
        <v>99</v>
      </c>
      <c r="H12783">
        <v>99</v>
      </c>
      <c r="I12783">
        <v>99</v>
      </c>
      <c r="J12783">
        <v>99</v>
      </c>
      <c r="K12783">
        <v>99</v>
      </c>
      <c r="L12783">
        <v>99</v>
      </c>
      <c r="M12783">
        <v>99</v>
      </c>
      <c r="N12783">
        <v>99</v>
      </c>
      <c r="O12783">
        <v>99</v>
      </c>
      <c r="P12783" t="s">
        <v>0</v>
      </c>
    </row>
    <row r="12785" spans="5:16" x14ac:dyDescent="0.25">
      <c r="E12785" t="s">
        <v>59</v>
      </c>
    </row>
    <row r="12786" spans="5:16" x14ac:dyDescent="0.25">
      <c r="E12786">
        <v>99</v>
      </c>
      <c r="F12786">
        <v>99</v>
      </c>
      <c r="G12786">
        <v>99</v>
      </c>
      <c r="H12786">
        <v>99</v>
      </c>
      <c r="I12786">
        <v>99</v>
      </c>
      <c r="J12786">
        <v>99</v>
      </c>
      <c r="K12786">
        <v>99</v>
      </c>
      <c r="L12786">
        <v>99</v>
      </c>
      <c r="M12786">
        <v>99</v>
      </c>
      <c r="N12786">
        <v>99</v>
      </c>
      <c r="O12786">
        <v>99</v>
      </c>
      <c r="P12786" t="s">
        <v>0</v>
      </c>
    </row>
    <row r="12787" spans="5:16" x14ac:dyDescent="0.25">
      <c r="E12787">
        <v>99</v>
      </c>
      <c r="F12787">
        <v>99</v>
      </c>
      <c r="G12787">
        <v>99</v>
      </c>
      <c r="H12787">
        <v>99</v>
      </c>
      <c r="I12787">
        <v>10</v>
      </c>
      <c r="J12787">
        <v>10</v>
      </c>
      <c r="K12787">
        <v>10</v>
      </c>
      <c r="L12787">
        <v>99</v>
      </c>
      <c r="M12787">
        <v>99</v>
      </c>
      <c r="N12787">
        <v>99</v>
      </c>
      <c r="O12787">
        <v>99</v>
      </c>
      <c r="P12787" t="s">
        <v>0</v>
      </c>
    </row>
    <row r="12788" spans="5:16" x14ac:dyDescent="0.25">
      <c r="E12788">
        <v>99</v>
      </c>
      <c r="F12788">
        <v>99</v>
      </c>
      <c r="G12788">
        <v>99</v>
      </c>
      <c r="H12788">
        <v>10</v>
      </c>
      <c r="I12788">
        <v>10</v>
      </c>
      <c r="J12788">
        <v>20</v>
      </c>
      <c r="K12788">
        <v>10</v>
      </c>
      <c r="L12788">
        <v>99</v>
      </c>
      <c r="M12788">
        <v>99</v>
      </c>
      <c r="N12788">
        <v>99</v>
      </c>
      <c r="O12788">
        <v>99</v>
      </c>
      <c r="P12788" t="s">
        <v>0</v>
      </c>
    </row>
    <row r="12789" spans="5:16" x14ac:dyDescent="0.25">
      <c r="E12789">
        <v>99</v>
      </c>
      <c r="F12789">
        <v>99</v>
      </c>
      <c r="G12789">
        <v>10</v>
      </c>
      <c r="H12789">
        <v>10</v>
      </c>
      <c r="I12789">
        <v>20</v>
      </c>
      <c r="J12789">
        <v>10</v>
      </c>
      <c r="K12789">
        <v>99</v>
      </c>
      <c r="L12789">
        <v>99</v>
      </c>
      <c r="M12789">
        <v>10</v>
      </c>
      <c r="N12789">
        <v>17</v>
      </c>
      <c r="O12789">
        <v>99</v>
      </c>
      <c r="P12789" t="s">
        <v>0</v>
      </c>
    </row>
    <row r="12790" spans="5:16" x14ac:dyDescent="0.25">
      <c r="E12790">
        <v>99</v>
      </c>
      <c r="F12790">
        <v>10</v>
      </c>
      <c r="G12790">
        <v>10</v>
      </c>
      <c r="H12790">
        <v>20</v>
      </c>
      <c r="I12790">
        <v>10</v>
      </c>
      <c r="J12790">
        <v>99</v>
      </c>
      <c r="K12790">
        <v>99</v>
      </c>
      <c r="L12790">
        <v>10</v>
      </c>
      <c r="M12790">
        <v>10</v>
      </c>
      <c r="N12790">
        <v>10</v>
      </c>
      <c r="O12790">
        <v>99</v>
      </c>
      <c r="P12790" t="s">
        <v>0</v>
      </c>
    </row>
    <row r="12791" spans="5:16" x14ac:dyDescent="0.25">
      <c r="E12791">
        <v>99</v>
      </c>
      <c r="F12791">
        <v>10</v>
      </c>
      <c r="G12791">
        <v>25</v>
      </c>
      <c r="H12791">
        <v>10</v>
      </c>
      <c r="I12791">
        <v>99</v>
      </c>
      <c r="J12791">
        <v>99</v>
      </c>
      <c r="K12791">
        <v>10</v>
      </c>
      <c r="L12791">
        <v>10</v>
      </c>
      <c r="M12791">
        <v>10</v>
      </c>
      <c r="N12791">
        <v>10</v>
      </c>
      <c r="O12791">
        <v>99</v>
      </c>
      <c r="P12791" t="s">
        <v>0</v>
      </c>
    </row>
    <row r="12792" spans="5:16" x14ac:dyDescent="0.25">
      <c r="E12792">
        <v>99</v>
      </c>
      <c r="F12792">
        <v>10</v>
      </c>
      <c r="G12792">
        <v>10</v>
      </c>
      <c r="H12792">
        <v>99</v>
      </c>
      <c r="I12792">
        <v>99</v>
      </c>
      <c r="J12792">
        <v>10</v>
      </c>
      <c r="K12792">
        <v>10</v>
      </c>
      <c r="L12792">
        <v>15</v>
      </c>
      <c r="M12792">
        <v>10</v>
      </c>
      <c r="N12792">
        <v>99</v>
      </c>
      <c r="O12792">
        <v>99</v>
      </c>
      <c r="P12792" t="s">
        <v>0</v>
      </c>
    </row>
    <row r="12793" spans="5:16" x14ac:dyDescent="0.25">
      <c r="E12793">
        <v>99</v>
      </c>
      <c r="F12793">
        <v>10</v>
      </c>
      <c r="G12793">
        <v>10</v>
      </c>
      <c r="H12793">
        <v>10</v>
      </c>
      <c r="I12793">
        <v>10</v>
      </c>
      <c r="J12793">
        <v>15</v>
      </c>
      <c r="K12793">
        <v>15</v>
      </c>
      <c r="L12793">
        <v>10</v>
      </c>
      <c r="M12793">
        <v>99</v>
      </c>
      <c r="N12793">
        <v>99</v>
      </c>
      <c r="O12793">
        <v>99</v>
      </c>
      <c r="P12793" t="s">
        <v>0</v>
      </c>
    </row>
    <row r="12794" spans="5:16" x14ac:dyDescent="0.25">
      <c r="E12794">
        <v>99</v>
      </c>
      <c r="F12794">
        <v>99</v>
      </c>
      <c r="G12794">
        <v>10</v>
      </c>
      <c r="H12794">
        <v>10</v>
      </c>
      <c r="I12794">
        <v>10</v>
      </c>
      <c r="J12794">
        <v>10</v>
      </c>
      <c r="K12794">
        <v>10</v>
      </c>
      <c r="L12794">
        <v>99</v>
      </c>
      <c r="M12794">
        <v>99</v>
      </c>
      <c r="N12794">
        <v>99</v>
      </c>
      <c r="O12794">
        <v>99</v>
      </c>
      <c r="P12794" t="s">
        <v>0</v>
      </c>
    </row>
    <row r="12795" spans="5:16" x14ac:dyDescent="0.25">
      <c r="E12795">
        <v>99</v>
      </c>
      <c r="F12795">
        <v>99</v>
      </c>
      <c r="G12795">
        <v>99</v>
      </c>
      <c r="H12795">
        <v>99</v>
      </c>
      <c r="I12795">
        <v>99</v>
      </c>
      <c r="J12795">
        <v>99</v>
      </c>
      <c r="K12795">
        <v>99</v>
      </c>
      <c r="L12795">
        <v>99</v>
      </c>
      <c r="M12795">
        <v>99</v>
      </c>
      <c r="N12795">
        <v>99</v>
      </c>
      <c r="O12795">
        <v>99</v>
      </c>
      <c r="P12795" t="s">
        <v>0</v>
      </c>
    </row>
    <row r="12797" spans="5:16" x14ac:dyDescent="0.25">
      <c r="E12797" t="s">
        <v>59</v>
      </c>
    </row>
    <row r="12798" spans="5:16" x14ac:dyDescent="0.25">
      <c r="E12798">
        <v>99</v>
      </c>
      <c r="F12798">
        <v>99</v>
      </c>
      <c r="G12798">
        <v>99</v>
      </c>
      <c r="H12798">
        <v>99</v>
      </c>
      <c r="I12798">
        <v>99</v>
      </c>
      <c r="J12798">
        <v>99</v>
      </c>
      <c r="K12798">
        <v>99</v>
      </c>
      <c r="L12798">
        <v>99</v>
      </c>
      <c r="M12798">
        <v>99</v>
      </c>
      <c r="N12798">
        <v>99</v>
      </c>
      <c r="O12798">
        <v>99</v>
      </c>
      <c r="P12798" t="s">
        <v>0</v>
      </c>
    </row>
    <row r="12799" spans="5:16" x14ac:dyDescent="0.25">
      <c r="E12799">
        <v>99</v>
      </c>
      <c r="F12799">
        <v>99</v>
      </c>
      <c r="G12799">
        <v>99</v>
      </c>
      <c r="H12799">
        <v>99</v>
      </c>
      <c r="I12799">
        <v>10</v>
      </c>
      <c r="J12799">
        <v>10</v>
      </c>
      <c r="K12799">
        <v>10</v>
      </c>
      <c r="L12799">
        <v>99</v>
      </c>
      <c r="M12799">
        <v>99</v>
      </c>
      <c r="N12799">
        <v>99</v>
      </c>
      <c r="O12799">
        <v>99</v>
      </c>
      <c r="P12799" t="s">
        <v>0</v>
      </c>
    </row>
    <row r="12800" spans="5:16" x14ac:dyDescent="0.25">
      <c r="E12800">
        <v>99</v>
      </c>
      <c r="F12800">
        <v>99</v>
      </c>
      <c r="G12800">
        <v>99</v>
      </c>
      <c r="H12800">
        <v>10</v>
      </c>
      <c r="I12800">
        <v>10</v>
      </c>
      <c r="J12800">
        <v>20</v>
      </c>
      <c r="K12800">
        <v>10</v>
      </c>
      <c r="L12800">
        <v>99</v>
      </c>
      <c r="M12800">
        <v>99</v>
      </c>
      <c r="N12800">
        <v>99</v>
      </c>
      <c r="O12800">
        <v>99</v>
      </c>
      <c r="P12800" t="s">
        <v>0</v>
      </c>
    </row>
    <row r="12801" spans="5:16" x14ac:dyDescent="0.25">
      <c r="E12801">
        <v>99</v>
      </c>
      <c r="F12801">
        <v>99</v>
      </c>
      <c r="G12801">
        <v>10</v>
      </c>
      <c r="H12801">
        <v>10</v>
      </c>
      <c r="I12801">
        <v>20</v>
      </c>
      <c r="J12801">
        <v>10</v>
      </c>
      <c r="K12801">
        <v>99</v>
      </c>
      <c r="L12801">
        <v>99</v>
      </c>
      <c r="M12801">
        <v>10</v>
      </c>
      <c r="N12801">
        <v>10</v>
      </c>
      <c r="O12801">
        <v>99</v>
      </c>
      <c r="P12801" t="s">
        <v>0</v>
      </c>
    </row>
    <row r="12802" spans="5:16" x14ac:dyDescent="0.25">
      <c r="E12802">
        <v>99</v>
      </c>
      <c r="F12802">
        <v>10</v>
      </c>
      <c r="G12802">
        <v>10</v>
      </c>
      <c r="H12802">
        <v>20</v>
      </c>
      <c r="I12802">
        <v>10</v>
      </c>
      <c r="J12802">
        <v>99</v>
      </c>
      <c r="K12802">
        <v>99</v>
      </c>
      <c r="L12802">
        <v>10</v>
      </c>
      <c r="M12802">
        <v>10</v>
      </c>
      <c r="N12802">
        <v>10</v>
      </c>
      <c r="O12802">
        <v>99</v>
      </c>
      <c r="P12802" t="s">
        <v>0</v>
      </c>
    </row>
    <row r="12803" spans="5:16" x14ac:dyDescent="0.25">
      <c r="E12803">
        <v>99</v>
      </c>
      <c r="F12803">
        <v>10</v>
      </c>
      <c r="G12803">
        <v>25</v>
      </c>
      <c r="H12803">
        <v>10</v>
      </c>
      <c r="I12803">
        <v>99</v>
      </c>
      <c r="J12803">
        <v>99</v>
      </c>
      <c r="K12803">
        <v>10</v>
      </c>
      <c r="L12803">
        <v>10</v>
      </c>
      <c r="M12803">
        <v>10</v>
      </c>
      <c r="N12803">
        <v>10</v>
      </c>
      <c r="O12803">
        <v>99</v>
      </c>
      <c r="P12803" t="s">
        <v>0</v>
      </c>
    </row>
    <row r="12804" spans="5:16" x14ac:dyDescent="0.25">
      <c r="E12804">
        <v>99</v>
      </c>
      <c r="F12804">
        <v>10</v>
      </c>
      <c r="G12804">
        <v>10</v>
      </c>
      <c r="H12804">
        <v>99</v>
      </c>
      <c r="I12804">
        <v>99</v>
      </c>
      <c r="J12804">
        <v>10</v>
      </c>
      <c r="K12804">
        <v>15</v>
      </c>
      <c r="L12804">
        <v>10</v>
      </c>
      <c r="M12804">
        <v>17</v>
      </c>
      <c r="N12804">
        <v>99</v>
      </c>
      <c r="O12804">
        <v>99</v>
      </c>
      <c r="P12804" t="s">
        <v>0</v>
      </c>
    </row>
    <row r="12805" spans="5:16" x14ac:dyDescent="0.25">
      <c r="E12805">
        <v>99</v>
      </c>
      <c r="F12805">
        <v>10</v>
      </c>
      <c r="G12805">
        <v>10</v>
      </c>
      <c r="H12805">
        <v>10</v>
      </c>
      <c r="I12805">
        <v>10</v>
      </c>
      <c r="J12805">
        <v>15</v>
      </c>
      <c r="K12805">
        <v>15</v>
      </c>
      <c r="L12805">
        <v>10</v>
      </c>
      <c r="M12805">
        <v>99</v>
      </c>
      <c r="N12805">
        <v>99</v>
      </c>
      <c r="O12805">
        <v>99</v>
      </c>
      <c r="P12805" t="s">
        <v>0</v>
      </c>
    </row>
    <row r="12806" spans="5:16" x14ac:dyDescent="0.25">
      <c r="E12806">
        <v>99</v>
      </c>
      <c r="F12806">
        <v>99</v>
      </c>
      <c r="G12806">
        <v>10</v>
      </c>
      <c r="H12806">
        <v>10</v>
      </c>
      <c r="I12806">
        <v>10</v>
      </c>
      <c r="J12806">
        <v>10</v>
      </c>
      <c r="K12806">
        <v>10</v>
      </c>
      <c r="L12806">
        <v>99</v>
      </c>
      <c r="M12806">
        <v>99</v>
      </c>
      <c r="N12806">
        <v>99</v>
      </c>
      <c r="O12806">
        <v>99</v>
      </c>
      <c r="P12806" t="s">
        <v>0</v>
      </c>
    </row>
    <row r="12807" spans="5:16" x14ac:dyDescent="0.25">
      <c r="E12807">
        <v>99</v>
      </c>
      <c r="F12807">
        <v>99</v>
      </c>
      <c r="G12807">
        <v>99</v>
      </c>
      <c r="H12807">
        <v>99</v>
      </c>
      <c r="I12807">
        <v>99</v>
      </c>
      <c r="J12807">
        <v>99</v>
      </c>
      <c r="K12807">
        <v>99</v>
      </c>
      <c r="L12807">
        <v>99</v>
      </c>
      <c r="M12807">
        <v>99</v>
      </c>
      <c r="N12807">
        <v>99</v>
      </c>
      <c r="O12807">
        <v>99</v>
      </c>
      <c r="P12807" t="s">
        <v>0</v>
      </c>
    </row>
    <row r="12809" spans="5:16" x14ac:dyDescent="0.25">
      <c r="E12809" t="s">
        <v>59</v>
      </c>
    </row>
    <row r="12810" spans="5:16" x14ac:dyDescent="0.25">
      <c r="E12810">
        <v>99</v>
      </c>
      <c r="F12810">
        <v>99</v>
      </c>
      <c r="G12810">
        <v>99</v>
      </c>
      <c r="H12810">
        <v>99</v>
      </c>
      <c r="I12810">
        <v>99</v>
      </c>
      <c r="J12810">
        <v>99</v>
      </c>
      <c r="K12810">
        <v>99</v>
      </c>
      <c r="L12810">
        <v>99</v>
      </c>
      <c r="M12810">
        <v>99</v>
      </c>
      <c r="N12810">
        <v>99</v>
      </c>
      <c r="O12810">
        <v>99</v>
      </c>
      <c r="P12810" t="s">
        <v>0</v>
      </c>
    </row>
    <row r="12811" spans="5:16" x14ac:dyDescent="0.25">
      <c r="E12811">
        <v>99</v>
      </c>
      <c r="F12811">
        <v>99</v>
      </c>
      <c r="G12811">
        <v>99</v>
      </c>
      <c r="H12811">
        <v>99</v>
      </c>
      <c r="I12811">
        <v>10</v>
      </c>
      <c r="J12811">
        <v>10</v>
      </c>
      <c r="K12811">
        <v>10</v>
      </c>
      <c r="L12811">
        <v>99</v>
      </c>
      <c r="M12811">
        <v>99</v>
      </c>
      <c r="N12811">
        <v>99</v>
      </c>
      <c r="O12811">
        <v>99</v>
      </c>
      <c r="P12811" t="s">
        <v>0</v>
      </c>
    </row>
    <row r="12812" spans="5:16" x14ac:dyDescent="0.25">
      <c r="E12812">
        <v>99</v>
      </c>
      <c r="F12812">
        <v>99</v>
      </c>
      <c r="G12812">
        <v>99</v>
      </c>
      <c r="H12812">
        <v>10</v>
      </c>
      <c r="I12812">
        <v>10</v>
      </c>
      <c r="J12812">
        <v>20</v>
      </c>
      <c r="K12812">
        <v>10</v>
      </c>
      <c r="L12812">
        <v>99</v>
      </c>
      <c r="M12812">
        <v>99</v>
      </c>
      <c r="N12812">
        <v>99</v>
      </c>
      <c r="O12812">
        <v>99</v>
      </c>
      <c r="P12812" t="s">
        <v>0</v>
      </c>
    </row>
    <row r="12813" spans="5:16" x14ac:dyDescent="0.25">
      <c r="E12813">
        <v>99</v>
      </c>
      <c r="F12813">
        <v>99</v>
      </c>
      <c r="G12813">
        <v>10</v>
      </c>
      <c r="H12813">
        <v>10</v>
      </c>
      <c r="I12813">
        <v>20</v>
      </c>
      <c r="J12813">
        <v>10</v>
      </c>
      <c r="K12813">
        <v>99</v>
      </c>
      <c r="L12813">
        <v>99</v>
      </c>
      <c r="M12813">
        <v>10</v>
      </c>
      <c r="N12813">
        <v>10</v>
      </c>
      <c r="O12813">
        <v>99</v>
      </c>
      <c r="P12813" t="s">
        <v>0</v>
      </c>
    </row>
    <row r="12814" spans="5:16" x14ac:dyDescent="0.25">
      <c r="E12814">
        <v>99</v>
      </c>
      <c r="F12814">
        <v>10</v>
      </c>
      <c r="G12814">
        <v>10</v>
      </c>
      <c r="H12814">
        <v>20</v>
      </c>
      <c r="I12814">
        <v>10</v>
      </c>
      <c r="J12814">
        <v>99</v>
      </c>
      <c r="K12814">
        <v>99</v>
      </c>
      <c r="L12814">
        <v>10</v>
      </c>
      <c r="M12814">
        <v>10</v>
      </c>
      <c r="N12814">
        <v>10</v>
      </c>
      <c r="O12814">
        <v>99</v>
      </c>
      <c r="P12814" t="s">
        <v>0</v>
      </c>
    </row>
    <row r="12815" spans="5:16" x14ac:dyDescent="0.25">
      <c r="E12815">
        <v>99</v>
      </c>
      <c r="F12815">
        <v>10</v>
      </c>
      <c r="G12815">
        <v>25</v>
      </c>
      <c r="H12815">
        <v>10</v>
      </c>
      <c r="I12815">
        <v>99</v>
      </c>
      <c r="J12815">
        <v>99</v>
      </c>
      <c r="K12815">
        <v>10</v>
      </c>
      <c r="L12815">
        <v>10</v>
      </c>
      <c r="M12815">
        <v>10</v>
      </c>
      <c r="N12815">
        <v>10</v>
      </c>
      <c r="O12815">
        <v>99</v>
      </c>
      <c r="P12815" t="s">
        <v>0</v>
      </c>
    </row>
    <row r="12816" spans="5:16" x14ac:dyDescent="0.25">
      <c r="E12816">
        <v>99</v>
      </c>
      <c r="F12816">
        <v>10</v>
      </c>
      <c r="G12816">
        <v>10</v>
      </c>
      <c r="H12816">
        <v>99</v>
      </c>
      <c r="I12816">
        <v>99</v>
      </c>
      <c r="J12816">
        <v>10</v>
      </c>
      <c r="K12816">
        <v>15</v>
      </c>
      <c r="L12816">
        <v>10</v>
      </c>
      <c r="M12816">
        <v>10</v>
      </c>
      <c r="N12816">
        <v>99</v>
      </c>
      <c r="O12816">
        <v>99</v>
      </c>
      <c r="P12816" t="s">
        <v>0</v>
      </c>
    </row>
    <row r="12817" spans="5:16" x14ac:dyDescent="0.25">
      <c r="E12817">
        <v>99</v>
      </c>
      <c r="F12817">
        <v>10</v>
      </c>
      <c r="G12817">
        <v>10</v>
      </c>
      <c r="H12817">
        <v>10</v>
      </c>
      <c r="I12817">
        <v>10</v>
      </c>
      <c r="J12817">
        <v>15</v>
      </c>
      <c r="K12817">
        <v>15</v>
      </c>
      <c r="L12817">
        <v>17</v>
      </c>
      <c r="M12817">
        <v>99</v>
      </c>
      <c r="N12817">
        <v>99</v>
      </c>
      <c r="O12817">
        <v>99</v>
      </c>
      <c r="P12817" t="s">
        <v>0</v>
      </c>
    </row>
    <row r="12818" spans="5:16" x14ac:dyDescent="0.25">
      <c r="E12818">
        <v>99</v>
      </c>
      <c r="F12818">
        <v>99</v>
      </c>
      <c r="G12818">
        <v>10</v>
      </c>
      <c r="H12818">
        <v>10</v>
      </c>
      <c r="I12818">
        <v>10</v>
      </c>
      <c r="J12818">
        <v>10</v>
      </c>
      <c r="K12818">
        <v>10</v>
      </c>
      <c r="L12818">
        <v>99</v>
      </c>
      <c r="M12818">
        <v>99</v>
      </c>
      <c r="N12818">
        <v>99</v>
      </c>
      <c r="O12818">
        <v>99</v>
      </c>
      <c r="P12818" t="s">
        <v>0</v>
      </c>
    </row>
    <row r="12819" spans="5:16" x14ac:dyDescent="0.25">
      <c r="E12819">
        <v>99</v>
      </c>
      <c r="F12819">
        <v>99</v>
      </c>
      <c r="G12819">
        <v>99</v>
      </c>
      <c r="H12819">
        <v>99</v>
      </c>
      <c r="I12819">
        <v>99</v>
      </c>
      <c r="J12819">
        <v>99</v>
      </c>
      <c r="K12819">
        <v>99</v>
      </c>
      <c r="L12819">
        <v>99</v>
      </c>
      <c r="M12819">
        <v>99</v>
      </c>
      <c r="N12819">
        <v>99</v>
      </c>
      <c r="O12819">
        <v>99</v>
      </c>
      <c r="P12819" t="s">
        <v>0</v>
      </c>
    </row>
    <row r="12821" spans="5:16" x14ac:dyDescent="0.25">
      <c r="E12821" t="s">
        <v>59</v>
      </c>
    </row>
    <row r="12822" spans="5:16" x14ac:dyDescent="0.25">
      <c r="E12822">
        <v>99</v>
      </c>
      <c r="F12822">
        <v>99</v>
      </c>
      <c r="G12822">
        <v>99</v>
      </c>
      <c r="H12822">
        <v>99</v>
      </c>
      <c r="I12822">
        <v>99</v>
      </c>
      <c r="J12822">
        <v>99</v>
      </c>
      <c r="K12822">
        <v>99</v>
      </c>
      <c r="L12822">
        <v>99</v>
      </c>
      <c r="M12822">
        <v>99</v>
      </c>
      <c r="N12822">
        <v>99</v>
      </c>
      <c r="O12822">
        <v>99</v>
      </c>
      <c r="P12822" t="s">
        <v>0</v>
      </c>
    </row>
    <row r="12823" spans="5:16" x14ac:dyDescent="0.25">
      <c r="E12823">
        <v>99</v>
      </c>
      <c r="F12823">
        <v>99</v>
      </c>
      <c r="G12823">
        <v>99</v>
      </c>
      <c r="H12823">
        <v>99</v>
      </c>
      <c r="I12823">
        <v>10</v>
      </c>
      <c r="J12823">
        <v>10</v>
      </c>
      <c r="K12823">
        <v>10</v>
      </c>
      <c r="L12823">
        <v>99</v>
      </c>
      <c r="M12823">
        <v>99</v>
      </c>
      <c r="N12823">
        <v>99</v>
      </c>
      <c r="O12823">
        <v>99</v>
      </c>
      <c r="P12823" t="s">
        <v>0</v>
      </c>
    </row>
    <row r="12824" spans="5:16" x14ac:dyDescent="0.25">
      <c r="E12824">
        <v>99</v>
      </c>
      <c r="F12824">
        <v>99</v>
      </c>
      <c r="G12824">
        <v>99</v>
      </c>
      <c r="H12824">
        <v>10</v>
      </c>
      <c r="I12824">
        <v>10</v>
      </c>
      <c r="J12824">
        <v>20</v>
      </c>
      <c r="K12824">
        <v>10</v>
      </c>
      <c r="L12824">
        <v>99</v>
      </c>
      <c r="M12824">
        <v>99</v>
      </c>
      <c r="N12824">
        <v>99</v>
      </c>
      <c r="O12824">
        <v>99</v>
      </c>
      <c r="P12824" t="s">
        <v>0</v>
      </c>
    </row>
    <row r="12825" spans="5:16" x14ac:dyDescent="0.25">
      <c r="E12825">
        <v>99</v>
      </c>
      <c r="F12825">
        <v>99</v>
      </c>
      <c r="G12825">
        <v>10</v>
      </c>
      <c r="H12825">
        <v>10</v>
      </c>
      <c r="I12825">
        <v>20</v>
      </c>
      <c r="J12825">
        <v>10</v>
      </c>
      <c r="K12825">
        <v>99</v>
      </c>
      <c r="L12825">
        <v>99</v>
      </c>
      <c r="M12825">
        <v>10</v>
      </c>
      <c r="N12825">
        <v>10</v>
      </c>
      <c r="O12825">
        <v>99</v>
      </c>
      <c r="P12825" t="s">
        <v>0</v>
      </c>
    </row>
    <row r="12826" spans="5:16" x14ac:dyDescent="0.25">
      <c r="E12826">
        <v>99</v>
      </c>
      <c r="F12826">
        <v>10</v>
      </c>
      <c r="G12826">
        <v>10</v>
      </c>
      <c r="H12826">
        <v>20</v>
      </c>
      <c r="I12826">
        <v>10</v>
      </c>
      <c r="J12826">
        <v>99</v>
      </c>
      <c r="K12826">
        <v>99</v>
      </c>
      <c r="L12826">
        <v>10</v>
      </c>
      <c r="M12826">
        <v>10</v>
      </c>
      <c r="N12826">
        <v>10</v>
      </c>
      <c r="O12826">
        <v>99</v>
      </c>
      <c r="P12826" t="s">
        <v>0</v>
      </c>
    </row>
    <row r="12827" spans="5:16" x14ac:dyDescent="0.25">
      <c r="E12827">
        <v>99</v>
      </c>
      <c r="F12827">
        <v>10</v>
      </c>
      <c r="G12827">
        <v>25</v>
      </c>
      <c r="H12827">
        <v>10</v>
      </c>
      <c r="I12827">
        <v>99</v>
      </c>
      <c r="J12827">
        <v>99</v>
      </c>
      <c r="K12827">
        <v>10</v>
      </c>
      <c r="L12827">
        <v>17</v>
      </c>
      <c r="M12827">
        <v>10</v>
      </c>
      <c r="N12827">
        <v>10</v>
      </c>
      <c r="O12827">
        <v>99</v>
      </c>
      <c r="P12827" t="s">
        <v>0</v>
      </c>
    </row>
    <row r="12828" spans="5:16" x14ac:dyDescent="0.25">
      <c r="E12828">
        <v>99</v>
      </c>
      <c r="F12828">
        <v>10</v>
      </c>
      <c r="G12828">
        <v>10</v>
      </c>
      <c r="H12828">
        <v>99</v>
      </c>
      <c r="I12828">
        <v>99</v>
      </c>
      <c r="J12828">
        <v>10</v>
      </c>
      <c r="K12828">
        <v>15</v>
      </c>
      <c r="L12828">
        <v>10</v>
      </c>
      <c r="M12828">
        <v>10</v>
      </c>
      <c r="N12828">
        <v>99</v>
      </c>
      <c r="O12828">
        <v>99</v>
      </c>
      <c r="P12828" t="s">
        <v>0</v>
      </c>
    </row>
    <row r="12829" spans="5:16" x14ac:dyDescent="0.25">
      <c r="E12829">
        <v>99</v>
      </c>
      <c r="F12829">
        <v>10</v>
      </c>
      <c r="G12829">
        <v>10</v>
      </c>
      <c r="H12829">
        <v>10</v>
      </c>
      <c r="I12829">
        <v>10</v>
      </c>
      <c r="J12829">
        <v>15</v>
      </c>
      <c r="K12829">
        <v>15</v>
      </c>
      <c r="L12829">
        <v>10</v>
      </c>
      <c r="M12829">
        <v>99</v>
      </c>
      <c r="N12829">
        <v>99</v>
      </c>
      <c r="O12829">
        <v>99</v>
      </c>
      <c r="P12829" t="s">
        <v>0</v>
      </c>
    </row>
    <row r="12830" spans="5:16" x14ac:dyDescent="0.25">
      <c r="E12830">
        <v>99</v>
      </c>
      <c r="F12830">
        <v>99</v>
      </c>
      <c r="G12830">
        <v>10</v>
      </c>
      <c r="H12830">
        <v>10</v>
      </c>
      <c r="I12830">
        <v>10</v>
      </c>
      <c r="J12830">
        <v>10</v>
      </c>
      <c r="K12830">
        <v>10</v>
      </c>
      <c r="L12830">
        <v>99</v>
      </c>
      <c r="M12830">
        <v>99</v>
      </c>
      <c r="N12830">
        <v>99</v>
      </c>
      <c r="O12830">
        <v>99</v>
      </c>
      <c r="P12830" t="s">
        <v>0</v>
      </c>
    </row>
    <row r="12831" spans="5:16" x14ac:dyDescent="0.25">
      <c r="E12831">
        <v>99</v>
      </c>
      <c r="F12831">
        <v>99</v>
      </c>
      <c r="G12831">
        <v>99</v>
      </c>
      <c r="H12831">
        <v>99</v>
      </c>
      <c r="I12831">
        <v>99</v>
      </c>
      <c r="J12831">
        <v>99</v>
      </c>
      <c r="K12831">
        <v>99</v>
      </c>
      <c r="L12831">
        <v>99</v>
      </c>
      <c r="M12831">
        <v>99</v>
      </c>
      <c r="N12831">
        <v>99</v>
      </c>
      <c r="O12831">
        <v>99</v>
      </c>
      <c r="P12831" t="s">
        <v>0</v>
      </c>
    </row>
    <row r="12833" spans="5:16" x14ac:dyDescent="0.25">
      <c r="E12833" t="s">
        <v>59</v>
      </c>
    </row>
    <row r="12834" spans="5:16" x14ac:dyDescent="0.25">
      <c r="E12834">
        <v>99</v>
      </c>
      <c r="F12834">
        <v>99</v>
      </c>
      <c r="G12834">
        <v>99</v>
      </c>
      <c r="H12834">
        <v>99</v>
      </c>
      <c r="I12834">
        <v>99</v>
      </c>
      <c r="J12834">
        <v>99</v>
      </c>
      <c r="K12834">
        <v>99</v>
      </c>
      <c r="L12834">
        <v>99</v>
      </c>
      <c r="M12834">
        <v>99</v>
      </c>
      <c r="N12834">
        <v>99</v>
      </c>
      <c r="O12834">
        <v>99</v>
      </c>
      <c r="P12834" t="s">
        <v>0</v>
      </c>
    </row>
    <row r="12835" spans="5:16" x14ac:dyDescent="0.25">
      <c r="E12835">
        <v>99</v>
      </c>
      <c r="F12835">
        <v>99</v>
      </c>
      <c r="G12835">
        <v>99</v>
      </c>
      <c r="H12835">
        <v>99</v>
      </c>
      <c r="I12835">
        <v>10</v>
      </c>
      <c r="J12835">
        <v>10</v>
      </c>
      <c r="K12835">
        <v>10</v>
      </c>
      <c r="L12835">
        <v>99</v>
      </c>
      <c r="M12835">
        <v>99</v>
      </c>
      <c r="N12835">
        <v>99</v>
      </c>
      <c r="O12835">
        <v>99</v>
      </c>
      <c r="P12835" t="s">
        <v>0</v>
      </c>
    </row>
    <row r="12836" spans="5:16" x14ac:dyDescent="0.25">
      <c r="E12836">
        <v>99</v>
      </c>
      <c r="F12836">
        <v>99</v>
      </c>
      <c r="G12836">
        <v>99</v>
      </c>
      <c r="H12836">
        <v>10</v>
      </c>
      <c r="I12836">
        <v>10</v>
      </c>
      <c r="J12836">
        <v>20</v>
      </c>
      <c r="K12836">
        <v>10</v>
      </c>
      <c r="L12836">
        <v>99</v>
      </c>
      <c r="M12836">
        <v>99</v>
      </c>
      <c r="N12836">
        <v>99</v>
      </c>
      <c r="O12836">
        <v>99</v>
      </c>
      <c r="P12836" t="s">
        <v>0</v>
      </c>
    </row>
    <row r="12837" spans="5:16" x14ac:dyDescent="0.25">
      <c r="E12837">
        <v>99</v>
      </c>
      <c r="F12837">
        <v>99</v>
      </c>
      <c r="G12837">
        <v>10</v>
      </c>
      <c r="H12837">
        <v>10</v>
      </c>
      <c r="I12837">
        <v>20</v>
      </c>
      <c r="J12837">
        <v>17</v>
      </c>
      <c r="K12837">
        <v>99</v>
      </c>
      <c r="L12837">
        <v>99</v>
      </c>
      <c r="M12837">
        <v>10</v>
      </c>
      <c r="N12837">
        <v>10</v>
      </c>
      <c r="O12837">
        <v>99</v>
      </c>
      <c r="P12837" t="s">
        <v>0</v>
      </c>
    </row>
    <row r="12838" spans="5:16" x14ac:dyDescent="0.25">
      <c r="E12838">
        <v>99</v>
      </c>
      <c r="F12838">
        <v>10</v>
      </c>
      <c r="G12838">
        <v>10</v>
      </c>
      <c r="H12838">
        <v>20</v>
      </c>
      <c r="I12838">
        <v>10</v>
      </c>
      <c r="J12838">
        <v>99</v>
      </c>
      <c r="K12838">
        <v>99</v>
      </c>
      <c r="L12838">
        <v>10</v>
      </c>
      <c r="M12838">
        <v>10</v>
      </c>
      <c r="N12838">
        <v>10</v>
      </c>
      <c r="O12838">
        <v>99</v>
      </c>
      <c r="P12838" t="s">
        <v>0</v>
      </c>
    </row>
    <row r="12839" spans="5:16" x14ac:dyDescent="0.25">
      <c r="E12839">
        <v>99</v>
      </c>
      <c r="F12839">
        <v>10</v>
      </c>
      <c r="G12839">
        <v>25</v>
      </c>
      <c r="H12839">
        <v>10</v>
      </c>
      <c r="I12839">
        <v>99</v>
      </c>
      <c r="J12839">
        <v>99</v>
      </c>
      <c r="K12839">
        <v>10</v>
      </c>
      <c r="L12839">
        <v>15</v>
      </c>
      <c r="M12839">
        <v>10</v>
      </c>
      <c r="N12839">
        <v>10</v>
      </c>
      <c r="O12839">
        <v>99</v>
      </c>
      <c r="P12839" t="s">
        <v>0</v>
      </c>
    </row>
    <row r="12840" spans="5:16" x14ac:dyDescent="0.25">
      <c r="E12840">
        <v>99</v>
      </c>
      <c r="F12840">
        <v>10</v>
      </c>
      <c r="G12840">
        <v>10</v>
      </c>
      <c r="H12840">
        <v>99</v>
      </c>
      <c r="I12840">
        <v>99</v>
      </c>
      <c r="J12840">
        <v>10</v>
      </c>
      <c r="K12840">
        <v>15</v>
      </c>
      <c r="L12840">
        <v>10</v>
      </c>
      <c r="M12840">
        <v>10</v>
      </c>
      <c r="N12840">
        <v>99</v>
      </c>
      <c r="O12840">
        <v>99</v>
      </c>
      <c r="P12840" t="s">
        <v>0</v>
      </c>
    </row>
    <row r="12841" spans="5:16" x14ac:dyDescent="0.25">
      <c r="E12841">
        <v>99</v>
      </c>
      <c r="F12841">
        <v>10</v>
      </c>
      <c r="G12841">
        <v>10</v>
      </c>
      <c r="H12841">
        <v>10</v>
      </c>
      <c r="I12841">
        <v>10</v>
      </c>
      <c r="J12841">
        <v>15</v>
      </c>
      <c r="K12841">
        <v>10</v>
      </c>
      <c r="L12841">
        <v>10</v>
      </c>
      <c r="M12841">
        <v>99</v>
      </c>
      <c r="N12841">
        <v>99</v>
      </c>
      <c r="O12841">
        <v>99</v>
      </c>
      <c r="P12841" t="s">
        <v>0</v>
      </c>
    </row>
    <row r="12842" spans="5:16" x14ac:dyDescent="0.25">
      <c r="E12842">
        <v>99</v>
      </c>
      <c r="F12842">
        <v>99</v>
      </c>
      <c r="G12842">
        <v>10</v>
      </c>
      <c r="H12842">
        <v>10</v>
      </c>
      <c r="I12842">
        <v>10</v>
      </c>
      <c r="J12842">
        <v>10</v>
      </c>
      <c r="K12842">
        <v>10</v>
      </c>
      <c r="L12842">
        <v>99</v>
      </c>
      <c r="M12842">
        <v>99</v>
      </c>
      <c r="N12842">
        <v>99</v>
      </c>
      <c r="O12842">
        <v>99</v>
      </c>
      <c r="P12842" t="s">
        <v>0</v>
      </c>
    </row>
    <row r="12843" spans="5:16" x14ac:dyDescent="0.25">
      <c r="E12843">
        <v>99</v>
      </c>
      <c r="F12843">
        <v>99</v>
      </c>
      <c r="G12843">
        <v>99</v>
      </c>
      <c r="H12843">
        <v>99</v>
      </c>
      <c r="I12843">
        <v>99</v>
      </c>
      <c r="J12843">
        <v>99</v>
      </c>
      <c r="K12843">
        <v>99</v>
      </c>
      <c r="L12843">
        <v>99</v>
      </c>
      <c r="M12843">
        <v>99</v>
      </c>
      <c r="N12843">
        <v>99</v>
      </c>
      <c r="O12843">
        <v>99</v>
      </c>
      <c r="P12843" t="s">
        <v>0</v>
      </c>
    </row>
    <row r="12845" spans="5:16" x14ac:dyDescent="0.25">
      <c r="E12845" t="s">
        <v>59</v>
      </c>
    </row>
    <row r="12846" spans="5:16" x14ac:dyDescent="0.25">
      <c r="E12846">
        <v>99</v>
      </c>
      <c r="F12846">
        <v>99</v>
      </c>
      <c r="G12846">
        <v>99</v>
      </c>
      <c r="H12846">
        <v>99</v>
      </c>
      <c r="I12846">
        <v>99</v>
      </c>
      <c r="J12846">
        <v>99</v>
      </c>
      <c r="K12846">
        <v>99</v>
      </c>
      <c r="L12846">
        <v>99</v>
      </c>
      <c r="M12846">
        <v>99</v>
      </c>
      <c r="N12846">
        <v>99</v>
      </c>
      <c r="O12846">
        <v>99</v>
      </c>
      <c r="P12846" t="s">
        <v>0</v>
      </c>
    </row>
    <row r="12847" spans="5:16" x14ac:dyDescent="0.25">
      <c r="E12847">
        <v>99</v>
      </c>
      <c r="F12847">
        <v>99</v>
      </c>
      <c r="G12847">
        <v>99</v>
      </c>
      <c r="H12847">
        <v>99</v>
      </c>
      <c r="I12847">
        <v>10</v>
      </c>
      <c r="J12847">
        <v>10</v>
      </c>
      <c r="K12847">
        <v>10</v>
      </c>
      <c r="L12847">
        <v>99</v>
      </c>
      <c r="M12847">
        <v>99</v>
      </c>
      <c r="N12847">
        <v>99</v>
      </c>
      <c r="O12847">
        <v>99</v>
      </c>
      <c r="P12847" t="s">
        <v>0</v>
      </c>
    </row>
    <row r="12848" spans="5:16" x14ac:dyDescent="0.25">
      <c r="E12848">
        <v>99</v>
      </c>
      <c r="F12848">
        <v>99</v>
      </c>
      <c r="G12848">
        <v>99</v>
      </c>
      <c r="H12848">
        <v>10</v>
      </c>
      <c r="I12848">
        <v>17</v>
      </c>
      <c r="J12848">
        <v>20</v>
      </c>
      <c r="K12848">
        <v>10</v>
      </c>
      <c r="L12848">
        <v>99</v>
      </c>
      <c r="M12848">
        <v>99</v>
      </c>
      <c r="N12848">
        <v>99</v>
      </c>
      <c r="O12848">
        <v>99</v>
      </c>
      <c r="P12848" t="s">
        <v>0</v>
      </c>
    </row>
    <row r="12849" spans="5:16" x14ac:dyDescent="0.25">
      <c r="E12849">
        <v>99</v>
      </c>
      <c r="F12849">
        <v>99</v>
      </c>
      <c r="G12849">
        <v>10</v>
      </c>
      <c r="H12849">
        <v>10</v>
      </c>
      <c r="I12849">
        <v>20</v>
      </c>
      <c r="J12849">
        <v>10</v>
      </c>
      <c r="K12849">
        <v>99</v>
      </c>
      <c r="L12849">
        <v>99</v>
      </c>
      <c r="M12849">
        <v>10</v>
      </c>
      <c r="N12849">
        <v>10</v>
      </c>
      <c r="O12849">
        <v>99</v>
      </c>
      <c r="P12849" t="s">
        <v>0</v>
      </c>
    </row>
    <row r="12850" spans="5:16" x14ac:dyDescent="0.25">
      <c r="E12850">
        <v>99</v>
      </c>
      <c r="F12850">
        <v>10</v>
      </c>
      <c r="G12850">
        <v>10</v>
      </c>
      <c r="H12850">
        <v>20</v>
      </c>
      <c r="I12850">
        <v>10</v>
      </c>
      <c r="J12850">
        <v>99</v>
      </c>
      <c r="K12850">
        <v>99</v>
      </c>
      <c r="L12850">
        <v>10</v>
      </c>
      <c r="M12850">
        <v>10</v>
      </c>
      <c r="N12850">
        <v>10</v>
      </c>
      <c r="O12850">
        <v>99</v>
      </c>
      <c r="P12850" t="s">
        <v>0</v>
      </c>
    </row>
    <row r="12851" spans="5:16" x14ac:dyDescent="0.25">
      <c r="E12851">
        <v>99</v>
      </c>
      <c r="F12851">
        <v>10</v>
      </c>
      <c r="G12851">
        <v>25</v>
      </c>
      <c r="H12851">
        <v>10</v>
      </c>
      <c r="I12851">
        <v>99</v>
      </c>
      <c r="J12851">
        <v>99</v>
      </c>
      <c r="K12851">
        <v>10</v>
      </c>
      <c r="L12851">
        <v>15</v>
      </c>
      <c r="M12851">
        <v>10</v>
      </c>
      <c r="N12851">
        <v>10</v>
      </c>
      <c r="O12851">
        <v>99</v>
      </c>
      <c r="P12851" t="s">
        <v>0</v>
      </c>
    </row>
    <row r="12852" spans="5:16" x14ac:dyDescent="0.25">
      <c r="E12852">
        <v>99</v>
      </c>
      <c r="F12852">
        <v>10</v>
      </c>
      <c r="G12852">
        <v>10</v>
      </c>
      <c r="H12852">
        <v>99</v>
      </c>
      <c r="I12852">
        <v>99</v>
      </c>
      <c r="J12852">
        <v>10</v>
      </c>
      <c r="K12852">
        <v>15</v>
      </c>
      <c r="L12852">
        <v>10</v>
      </c>
      <c r="M12852">
        <v>10</v>
      </c>
      <c r="N12852">
        <v>99</v>
      </c>
      <c r="O12852">
        <v>99</v>
      </c>
      <c r="P12852" t="s">
        <v>0</v>
      </c>
    </row>
    <row r="12853" spans="5:16" x14ac:dyDescent="0.25">
      <c r="E12853">
        <v>99</v>
      </c>
      <c r="F12853">
        <v>10</v>
      </c>
      <c r="G12853">
        <v>10</v>
      </c>
      <c r="H12853">
        <v>10</v>
      </c>
      <c r="I12853">
        <v>10</v>
      </c>
      <c r="J12853">
        <v>15</v>
      </c>
      <c r="K12853">
        <v>10</v>
      </c>
      <c r="L12853">
        <v>10</v>
      </c>
      <c r="M12853">
        <v>99</v>
      </c>
      <c r="N12853">
        <v>99</v>
      </c>
      <c r="O12853">
        <v>99</v>
      </c>
      <c r="P12853" t="s">
        <v>0</v>
      </c>
    </row>
    <row r="12854" spans="5:16" x14ac:dyDescent="0.25">
      <c r="E12854">
        <v>99</v>
      </c>
      <c r="F12854">
        <v>99</v>
      </c>
      <c r="G12854">
        <v>10</v>
      </c>
      <c r="H12854">
        <v>10</v>
      </c>
      <c r="I12854">
        <v>10</v>
      </c>
      <c r="J12854">
        <v>10</v>
      </c>
      <c r="K12854">
        <v>10</v>
      </c>
      <c r="L12854">
        <v>99</v>
      </c>
      <c r="M12854">
        <v>99</v>
      </c>
      <c r="N12854">
        <v>99</v>
      </c>
      <c r="O12854">
        <v>99</v>
      </c>
      <c r="P12854" t="s">
        <v>0</v>
      </c>
    </row>
    <row r="12855" spans="5:16" x14ac:dyDescent="0.25">
      <c r="E12855">
        <v>99</v>
      </c>
      <c r="F12855">
        <v>99</v>
      </c>
      <c r="G12855">
        <v>99</v>
      </c>
      <c r="H12855">
        <v>99</v>
      </c>
      <c r="I12855">
        <v>99</v>
      </c>
      <c r="J12855">
        <v>99</v>
      </c>
      <c r="K12855">
        <v>99</v>
      </c>
      <c r="L12855">
        <v>99</v>
      </c>
      <c r="M12855">
        <v>99</v>
      </c>
      <c r="N12855">
        <v>99</v>
      </c>
      <c r="O12855">
        <v>99</v>
      </c>
      <c r="P12855" t="s">
        <v>0</v>
      </c>
    </row>
    <row r="12857" spans="5:16" x14ac:dyDescent="0.25">
      <c r="E12857" t="s">
        <v>59</v>
      </c>
    </row>
    <row r="12858" spans="5:16" x14ac:dyDescent="0.25">
      <c r="E12858">
        <v>99</v>
      </c>
      <c r="F12858">
        <v>99</v>
      </c>
      <c r="G12858">
        <v>99</v>
      </c>
      <c r="H12858">
        <v>99</v>
      </c>
      <c r="I12858">
        <v>99</v>
      </c>
      <c r="J12858">
        <v>99</v>
      </c>
      <c r="K12858">
        <v>99</v>
      </c>
      <c r="L12858">
        <v>99</v>
      </c>
      <c r="M12858">
        <v>99</v>
      </c>
      <c r="N12858">
        <v>99</v>
      </c>
      <c r="O12858">
        <v>99</v>
      </c>
      <c r="P12858" t="s">
        <v>0</v>
      </c>
    </row>
    <row r="12859" spans="5:16" x14ac:dyDescent="0.25">
      <c r="E12859">
        <v>99</v>
      </c>
      <c r="F12859">
        <v>99</v>
      </c>
      <c r="G12859">
        <v>99</v>
      </c>
      <c r="H12859">
        <v>99</v>
      </c>
      <c r="I12859">
        <v>10</v>
      </c>
      <c r="J12859">
        <v>10</v>
      </c>
      <c r="K12859">
        <v>10</v>
      </c>
      <c r="L12859">
        <v>99</v>
      </c>
      <c r="M12859">
        <v>99</v>
      </c>
      <c r="N12859">
        <v>99</v>
      </c>
      <c r="O12859">
        <v>99</v>
      </c>
      <c r="P12859" t="s">
        <v>0</v>
      </c>
    </row>
    <row r="12860" spans="5:16" x14ac:dyDescent="0.25">
      <c r="E12860">
        <v>99</v>
      </c>
      <c r="F12860">
        <v>99</v>
      </c>
      <c r="G12860">
        <v>99</v>
      </c>
      <c r="H12860">
        <v>10</v>
      </c>
      <c r="I12860">
        <v>10</v>
      </c>
      <c r="J12860">
        <v>20</v>
      </c>
      <c r="K12860">
        <v>10</v>
      </c>
      <c r="L12860">
        <v>99</v>
      </c>
      <c r="M12860">
        <v>99</v>
      </c>
      <c r="N12860">
        <v>99</v>
      </c>
      <c r="O12860">
        <v>99</v>
      </c>
      <c r="P12860" t="s">
        <v>0</v>
      </c>
    </row>
    <row r="12861" spans="5:16" x14ac:dyDescent="0.25">
      <c r="E12861">
        <v>99</v>
      </c>
      <c r="F12861">
        <v>99</v>
      </c>
      <c r="G12861">
        <v>10</v>
      </c>
      <c r="H12861">
        <v>10</v>
      </c>
      <c r="I12861">
        <v>20</v>
      </c>
      <c r="J12861">
        <v>10</v>
      </c>
      <c r="K12861">
        <v>99</v>
      </c>
      <c r="L12861">
        <v>99</v>
      </c>
      <c r="M12861">
        <v>10</v>
      </c>
      <c r="N12861">
        <v>10</v>
      </c>
      <c r="O12861">
        <v>99</v>
      </c>
      <c r="P12861" t="s">
        <v>0</v>
      </c>
    </row>
    <row r="12862" spans="5:16" x14ac:dyDescent="0.25">
      <c r="E12862">
        <v>99</v>
      </c>
      <c r="F12862">
        <v>10</v>
      </c>
      <c r="G12862">
        <v>10</v>
      </c>
      <c r="H12862">
        <v>20</v>
      </c>
      <c r="I12862">
        <v>17</v>
      </c>
      <c r="J12862">
        <v>99</v>
      </c>
      <c r="K12862">
        <v>99</v>
      </c>
      <c r="L12862">
        <v>10</v>
      </c>
      <c r="M12862">
        <v>10</v>
      </c>
      <c r="N12862">
        <v>10</v>
      </c>
      <c r="O12862">
        <v>99</v>
      </c>
      <c r="P12862" t="s">
        <v>0</v>
      </c>
    </row>
    <row r="12863" spans="5:16" x14ac:dyDescent="0.25">
      <c r="E12863">
        <v>99</v>
      </c>
      <c r="F12863">
        <v>10</v>
      </c>
      <c r="G12863">
        <v>25</v>
      </c>
      <c r="H12863">
        <v>10</v>
      </c>
      <c r="I12863">
        <v>99</v>
      </c>
      <c r="J12863">
        <v>99</v>
      </c>
      <c r="K12863">
        <v>10</v>
      </c>
      <c r="L12863">
        <v>15</v>
      </c>
      <c r="M12863">
        <v>10</v>
      </c>
      <c r="N12863">
        <v>10</v>
      </c>
      <c r="O12863">
        <v>99</v>
      </c>
      <c r="P12863" t="s">
        <v>0</v>
      </c>
    </row>
    <row r="12864" spans="5:16" x14ac:dyDescent="0.25">
      <c r="E12864">
        <v>99</v>
      </c>
      <c r="F12864">
        <v>10</v>
      </c>
      <c r="G12864">
        <v>10</v>
      </c>
      <c r="H12864">
        <v>99</v>
      </c>
      <c r="I12864">
        <v>99</v>
      </c>
      <c r="J12864">
        <v>10</v>
      </c>
      <c r="K12864">
        <v>15</v>
      </c>
      <c r="L12864">
        <v>10</v>
      </c>
      <c r="M12864">
        <v>10</v>
      </c>
      <c r="N12864">
        <v>99</v>
      </c>
      <c r="O12864">
        <v>99</v>
      </c>
      <c r="P12864" t="s">
        <v>0</v>
      </c>
    </row>
    <row r="12865" spans="5:16" x14ac:dyDescent="0.25">
      <c r="E12865">
        <v>99</v>
      </c>
      <c r="F12865">
        <v>10</v>
      </c>
      <c r="G12865">
        <v>10</v>
      </c>
      <c r="H12865">
        <v>10</v>
      </c>
      <c r="I12865">
        <v>10</v>
      </c>
      <c r="J12865">
        <v>10</v>
      </c>
      <c r="K12865">
        <v>15</v>
      </c>
      <c r="L12865">
        <v>10</v>
      </c>
      <c r="M12865">
        <v>99</v>
      </c>
      <c r="N12865">
        <v>99</v>
      </c>
      <c r="O12865">
        <v>99</v>
      </c>
      <c r="P12865" t="s">
        <v>0</v>
      </c>
    </row>
    <row r="12866" spans="5:16" x14ac:dyDescent="0.25">
      <c r="E12866">
        <v>99</v>
      </c>
      <c r="F12866">
        <v>99</v>
      </c>
      <c r="G12866">
        <v>10</v>
      </c>
      <c r="H12866">
        <v>10</v>
      </c>
      <c r="I12866">
        <v>10</v>
      </c>
      <c r="J12866">
        <v>10</v>
      </c>
      <c r="K12866">
        <v>10</v>
      </c>
      <c r="L12866">
        <v>99</v>
      </c>
      <c r="M12866">
        <v>99</v>
      </c>
      <c r="N12866">
        <v>99</v>
      </c>
      <c r="O12866">
        <v>99</v>
      </c>
      <c r="P12866" t="s">
        <v>0</v>
      </c>
    </row>
    <row r="12867" spans="5:16" x14ac:dyDescent="0.25">
      <c r="E12867">
        <v>99</v>
      </c>
      <c r="F12867">
        <v>99</v>
      </c>
      <c r="G12867">
        <v>99</v>
      </c>
      <c r="H12867">
        <v>99</v>
      </c>
      <c r="I12867">
        <v>99</v>
      </c>
      <c r="J12867">
        <v>99</v>
      </c>
      <c r="K12867">
        <v>99</v>
      </c>
      <c r="L12867">
        <v>99</v>
      </c>
      <c r="M12867">
        <v>99</v>
      </c>
      <c r="N12867">
        <v>99</v>
      </c>
      <c r="O12867">
        <v>99</v>
      </c>
      <c r="P12867" t="s">
        <v>0</v>
      </c>
    </row>
    <row r="12869" spans="5:16" x14ac:dyDescent="0.25">
      <c r="E12869" t="s">
        <v>59</v>
      </c>
    </row>
    <row r="12870" spans="5:16" x14ac:dyDescent="0.25">
      <c r="E12870">
        <v>99</v>
      </c>
      <c r="F12870">
        <v>99</v>
      </c>
      <c r="G12870">
        <v>99</v>
      </c>
      <c r="H12870">
        <v>99</v>
      </c>
      <c r="I12870">
        <v>99</v>
      </c>
      <c r="J12870">
        <v>99</v>
      </c>
      <c r="K12870">
        <v>99</v>
      </c>
      <c r="L12870">
        <v>99</v>
      </c>
      <c r="M12870">
        <v>99</v>
      </c>
      <c r="N12870">
        <v>99</v>
      </c>
      <c r="O12870">
        <v>99</v>
      </c>
      <c r="P12870" t="s">
        <v>0</v>
      </c>
    </row>
    <row r="12871" spans="5:16" x14ac:dyDescent="0.25">
      <c r="E12871">
        <v>99</v>
      </c>
      <c r="F12871">
        <v>99</v>
      </c>
      <c r="G12871">
        <v>99</v>
      </c>
      <c r="H12871">
        <v>99</v>
      </c>
      <c r="I12871">
        <v>10</v>
      </c>
      <c r="J12871">
        <v>10</v>
      </c>
      <c r="K12871">
        <v>10</v>
      </c>
      <c r="L12871">
        <v>99</v>
      </c>
      <c r="M12871">
        <v>99</v>
      </c>
      <c r="N12871">
        <v>99</v>
      </c>
      <c r="O12871">
        <v>99</v>
      </c>
      <c r="P12871" t="s">
        <v>0</v>
      </c>
    </row>
    <row r="12872" spans="5:16" x14ac:dyDescent="0.25">
      <c r="E12872">
        <v>99</v>
      </c>
      <c r="F12872">
        <v>99</v>
      </c>
      <c r="G12872">
        <v>99</v>
      </c>
      <c r="H12872">
        <v>10</v>
      </c>
      <c r="I12872">
        <v>10</v>
      </c>
      <c r="J12872">
        <v>20</v>
      </c>
      <c r="K12872">
        <v>10</v>
      </c>
      <c r="L12872">
        <v>99</v>
      </c>
      <c r="M12872">
        <v>99</v>
      </c>
      <c r="N12872">
        <v>99</v>
      </c>
      <c r="O12872">
        <v>99</v>
      </c>
      <c r="P12872" t="s">
        <v>0</v>
      </c>
    </row>
    <row r="12873" spans="5:16" x14ac:dyDescent="0.25">
      <c r="E12873">
        <v>99</v>
      </c>
      <c r="F12873">
        <v>99</v>
      </c>
      <c r="G12873">
        <v>10</v>
      </c>
      <c r="H12873">
        <v>10</v>
      </c>
      <c r="I12873">
        <v>20</v>
      </c>
      <c r="J12873">
        <v>10</v>
      </c>
      <c r="K12873">
        <v>99</v>
      </c>
      <c r="L12873">
        <v>99</v>
      </c>
      <c r="M12873">
        <v>10</v>
      </c>
      <c r="N12873">
        <v>10</v>
      </c>
      <c r="O12873">
        <v>99</v>
      </c>
      <c r="P12873" t="s">
        <v>0</v>
      </c>
    </row>
    <row r="12874" spans="5:16" x14ac:dyDescent="0.25">
      <c r="E12874">
        <v>99</v>
      </c>
      <c r="F12874">
        <v>10</v>
      </c>
      <c r="G12874">
        <v>10</v>
      </c>
      <c r="H12874">
        <v>20</v>
      </c>
      <c r="I12874">
        <v>10</v>
      </c>
      <c r="J12874">
        <v>99</v>
      </c>
      <c r="K12874">
        <v>99</v>
      </c>
      <c r="L12874">
        <v>10</v>
      </c>
      <c r="M12874">
        <v>10</v>
      </c>
      <c r="N12874">
        <v>10</v>
      </c>
      <c r="O12874">
        <v>99</v>
      </c>
      <c r="P12874" t="s">
        <v>0</v>
      </c>
    </row>
    <row r="12875" spans="5:16" x14ac:dyDescent="0.25">
      <c r="E12875">
        <v>99</v>
      </c>
      <c r="F12875">
        <v>10</v>
      </c>
      <c r="G12875">
        <v>25</v>
      </c>
      <c r="H12875">
        <v>17</v>
      </c>
      <c r="I12875">
        <v>99</v>
      </c>
      <c r="J12875">
        <v>99</v>
      </c>
      <c r="K12875">
        <v>10</v>
      </c>
      <c r="L12875">
        <v>15</v>
      </c>
      <c r="M12875">
        <v>10</v>
      </c>
      <c r="N12875">
        <v>10</v>
      </c>
      <c r="O12875">
        <v>99</v>
      </c>
      <c r="P12875" t="s">
        <v>0</v>
      </c>
    </row>
    <row r="12876" spans="5:16" x14ac:dyDescent="0.25">
      <c r="E12876">
        <v>99</v>
      </c>
      <c r="F12876">
        <v>10</v>
      </c>
      <c r="G12876">
        <v>10</v>
      </c>
      <c r="H12876">
        <v>99</v>
      </c>
      <c r="I12876">
        <v>99</v>
      </c>
      <c r="J12876">
        <v>10</v>
      </c>
      <c r="K12876">
        <v>15</v>
      </c>
      <c r="L12876">
        <v>10</v>
      </c>
      <c r="M12876">
        <v>10</v>
      </c>
      <c r="N12876">
        <v>99</v>
      </c>
      <c r="O12876">
        <v>99</v>
      </c>
      <c r="P12876" t="s">
        <v>0</v>
      </c>
    </row>
    <row r="12877" spans="5:16" x14ac:dyDescent="0.25">
      <c r="E12877">
        <v>99</v>
      </c>
      <c r="F12877">
        <v>10</v>
      </c>
      <c r="G12877">
        <v>10</v>
      </c>
      <c r="H12877">
        <v>10</v>
      </c>
      <c r="I12877">
        <v>10</v>
      </c>
      <c r="J12877">
        <v>10</v>
      </c>
      <c r="K12877">
        <v>15</v>
      </c>
      <c r="L12877">
        <v>10</v>
      </c>
      <c r="M12877">
        <v>99</v>
      </c>
      <c r="N12877">
        <v>99</v>
      </c>
      <c r="O12877">
        <v>99</v>
      </c>
      <c r="P12877" t="s">
        <v>0</v>
      </c>
    </row>
    <row r="12878" spans="5:16" x14ac:dyDescent="0.25">
      <c r="E12878">
        <v>99</v>
      </c>
      <c r="F12878">
        <v>99</v>
      </c>
      <c r="G12878">
        <v>10</v>
      </c>
      <c r="H12878">
        <v>10</v>
      </c>
      <c r="I12878">
        <v>10</v>
      </c>
      <c r="J12878">
        <v>10</v>
      </c>
      <c r="K12878">
        <v>10</v>
      </c>
      <c r="L12878">
        <v>99</v>
      </c>
      <c r="M12878">
        <v>99</v>
      </c>
      <c r="N12878">
        <v>99</v>
      </c>
      <c r="O12878">
        <v>99</v>
      </c>
      <c r="P12878" t="s">
        <v>0</v>
      </c>
    </row>
    <row r="12879" spans="5:16" x14ac:dyDescent="0.25">
      <c r="E12879">
        <v>99</v>
      </c>
      <c r="F12879">
        <v>99</v>
      </c>
      <c r="G12879">
        <v>99</v>
      </c>
      <c r="H12879">
        <v>99</v>
      </c>
      <c r="I12879">
        <v>99</v>
      </c>
      <c r="J12879">
        <v>99</v>
      </c>
      <c r="K12879">
        <v>99</v>
      </c>
      <c r="L12879">
        <v>99</v>
      </c>
      <c r="M12879">
        <v>99</v>
      </c>
      <c r="N12879">
        <v>99</v>
      </c>
      <c r="O12879">
        <v>99</v>
      </c>
      <c r="P12879" t="s">
        <v>0</v>
      </c>
    </row>
    <row r="12881" spans="5:16" x14ac:dyDescent="0.25">
      <c r="E12881" t="s">
        <v>59</v>
      </c>
    </row>
    <row r="12882" spans="5:16" x14ac:dyDescent="0.25">
      <c r="E12882">
        <v>99</v>
      </c>
      <c r="F12882">
        <v>99</v>
      </c>
      <c r="G12882">
        <v>99</v>
      </c>
      <c r="H12882">
        <v>99</v>
      </c>
      <c r="I12882">
        <v>99</v>
      </c>
      <c r="J12882">
        <v>99</v>
      </c>
      <c r="K12882">
        <v>99</v>
      </c>
      <c r="L12882">
        <v>99</v>
      </c>
      <c r="M12882">
        <v>99</v>
      </c>
      <c r="N12882">
        <v>99</v>
      </c>
      <c r="O12882">
        <v>99</v>
      </c>
      <c r="P12882" t="s">
        <v>0</v>
      </c>
    </row>
    <row r="12883" spans="5:16" x14ac:dyDescent="0.25">
      <c r="E12883">
        <v>99</v>
      </c>
      <c r="F12883">
        <v>99</v>
      </c>
      <c r="G12883">
        <v>99</v>
      </c>
      <c r="H12883">
        <v>99</v>
      </c>
      <c r="I12883">
        <v>10</v>
      </c>
      <c r="J12883">
        <v>10</v>
      </c>
      <c r="K12883">
        <v>10</v>
      </c>
      <c r="L12883">
        <v>99</v>
      </c>
      <c r="M12883">
        <v>99</v>
      </c>
      <c r="N12883">
        <v>99</v>
      </c>
      <c r="O12883">
        <v>99</v>
      </c>
      <c r="P12883" t="s">
        <v>0</v>
      </c>
    </row>
    <row r="12884" spans="5:16" x14ac:dyDescent="0.25">
      <c r="E12884">
        <v>99</v>
      </c>
      <c r="F12884">
        <v>99</v>
      </c>
      <c r="G12884">
        <v>99</v>
      </c>
      <c r="H12884">
        <v>10</v>
      </c>
      <c r="I12884">
        <v>10</v>
      </c>
      <c r="J12884">
        <v>20</v>
      </c>
      <c r="K12884">
        <v>10</v>
      </c>
      <c r="L12884">
        <v>99</v>
      </c>
      <c r="M12884">
        <v>99</v>
      </c>
      <c r="N12884">
        <v>99</v>
      </c>
      <c r="O12884">
        <v>99</v>
      </c>
      <c r="P12884" t="s">
        <v>0</v>
      </c>
    </row>
    <row r="12885" spans="5:16" x14ac:dyDescent="0.25">
      <c r="E12885">
        <v>99</v>
      </c>
      <c r="F12885">
        <v>99</v>
      </c>
      <c r="G12885">
        <v>10</v>
      </c>
      <c r="H12885">
        <v>17</v>
      </c>
      <c r="I12885">
        <v>20</v>
      </c>
      <c r="J12885">
        <v>10</v>
      </c>
      <c r="K12885">
        <v>99</v>
      </c>
      <c r="L12885">
        <v>99</v>
      </c>
      <c r="M12885">
        <v>10</v>
      </c>
      <c r="N12885">
        <v>10</v>
      </c>
      <c r="O12885">
        <v>99</v>
      </c>
      <c r="P12885" t="s">
        <v>0</v>
      </c>
    </row>
    <row r="12886" spans="5:16" x14ac:dyDescent="0.25">
      <c r="E12886">
        <v>99</v>
      </c>
      <c r="F12886">
        <v>10</v>
      </c>
      <c r="G12886">
        <v>10</v>
      </c>
      <c r="H12886">
        <v>20</v>
      </c>
      <c r="I12886">
        <v>10</v>
      </c>
      <c r="J12886">
        <v>99</v>
      </c>
      <c r="K12886">
        <v>99</v>
      </c>
      <c r="L12886">
        <v>10</v>
      </c>
      <c r="M12886">
        <v>10</v>
      </c>
      <c r="N12886">
        <v>10</v>
      </c>
      <c r="O12886">
        <v>99</v>
      </c>
      <c r="P12886" t="s">
        <v>0</v>
      </c>
    </row>
    <row r="12887" spans="5:16" x14ac:dyDescent="0.25">
      <c r="E12887">
        <v>99</v>
      </c>
      <c r="F12887">
        <v>10</v>
      </c>
      <c r="G12887">
        <v>25</v>
      </c>
      <c r="H12887">
        <v>10</v>
      </c>
      <c r="I12887">
        <v>99</v>
      </c>
      <c r="J12887">
        <v>99</v>
      </c>
      <c r="K12887">
        <v>10</v>
      </c>
      <c r="L12887">
        <v>15</v>
      </c>
      <c r="M12887">
        <v>10</v>
      </c>
      <c r="N12887">
        <v>10</v>
      </c>
      <c r="O12887">
        <v>99</v>
      </c>
      <c r="P12887" t="s">
        <v>0</v>
      </c>
    </row>
    <row r="12888" spans="5:16" x14ac:dyDescent="0.25">
      <c r="E12888">
        <v>99</v>
      </c>
      <c r="F12888">
        <v>10</v>
      </c>
      <c r="G12888">
        <v>10</v>
      </c>
      <c r="H12888">
        <v>99</v>
      </c>
      <c r="I12888">
        <v>99</v>
      </c>
      <c r="J12888">
        <v>10</v>
      </c>
      <c r="K12888">
        <v>15</v>
      </c>
      <c r="L12888">
        <v>10</v>
      </c>
      <c r="M12888">
        <v>10</v>
      </c>
      <c r="N12888">
        <v>99</v>
      </c>
      <c r="O12888">
        <v>99</v>
      </c>
      <c r="P12888" t="s">
        <v>0</v>
      </c>
    </row>
    <row r="12889" spans="5:16" x14ac:dyDescent="0.25">
      <c r="E12889">
        <v>99</v>
      </c>
      <c r="F12889">
        <v>10</v>
      </c>
      <c r="G12889">
        <v>10</v>
      </c>
      <c r="H12889">
        <v>10</v>
      </c>
      <c r="I12889">
        <v>10</v>
      </c>
      <c r="J12889">
        <v>10</v>
      </c>
      <c r="K12889">
        <v>15</v>
      </c>
      <c r="L12889">
        <v>10</v>
      </c>
      <c r="M12889">
        <v>99</v>
      </c>
      <c r="N12889">
        <v>99</v>
      </c>
      <c r="O12889">
        <v>99</v>
      </c>
      <c r="P12889" t="s">
        <v>0</v>
      </c>
    </row>
    <row r="12890" spans="5:16" x14ac:dyDescent="0.25">
      <c r="E12890">
        <v>99</v>
      </c>
      <c r="F12890">
        <v>99</v>
      </c>
      <c r="G12890">
        <v>10</v>
      </c>
      <c r="H12890">
        <v>10</v>
      </c>
      <c r="I12890">
        <v>10</v>
      </c>
      <c r="J12890">
        <v>10</v>
      </c>
      <c r="K12890">
        <v>10</v>
      </c>
      <c r="L12890">
        <v>99</v>
      </c>
      <c r="M12890">
        <v>99</v>
      </c>
      <c r="N12890">
        <v>99</v>
      </c>
      <c r="O12890">
        <v>99</v>
      </c>
      <c r="P12890" t="s">
        <v>0</v>
      </c>
    </row>
    <row r="12891" spans="5:16" x14ac:dyDescent="0.25">
      <c r="E12891">
        <v>99</v>
      </c>
      <c r="F12891">
        <v>99</v>
      </c>
      <c r="G12891">
        <v>99</v>
      </c>
      <c r="H12891">
        <v>99</v>
      </c>
      <c r="I12891">
        <v>99</v>
      </c>
      <c r="J12891">
        <v>99</v>
      </c>
      <c r="K12891">
        <v>99</v>
      </c>
      <c r="L12891">
        <v>99</v>
      </c>
      <c r="M12891">
        <v>99</v>
      </c>
      <c r="N12891">
        <v>99</v>
      </c>
      <c r="O12891">
        <v>99</v>
      </c>
      <c r="P12891" t="s">
        <v>0</v>
      </c>
    </row>
    <row r="12893" spans="5:16" x14ac:dyDescent="0.25">
      <c r="E12893" t="s">
        <v>59</v>
      </c>
    </row>
    <row r="12894" spans="5:16" x14ac:dyDescent="0.25">
      <c r="E12894">
        <v>99</v>
      </c>
      <c r="F12894">
        <v>99</v>
      </c>
      <c r="G12894">
        <v>99</v>
      </c>
      <c r="H12894">
        <v>99</v>
      </c>
      <c r="I12894">
        <v>99</v>
      </c>
      <c r="J12894">
        <v>99</v>
      </c>
      <c r="K12894">
        <v>99</v>
      </c>
      <c r="L12894">
        <v>99</v>
      </c>
      <c r="M12894">
        <v>99</v>
      </c>
      <c r="N12894">
        <v>99</v>
      </c>
      <c r="O12894">
        <v>99</v>
      </c>
      <c r="P12894" t="s">
        <v>0</v>
      </c>
    </row>
    <row r="12895" spans="5:16" x14ac:dyDescent="0.25">
      <c r="E12895">
        <v>99</v>
      </c>
      <c r="F12895">
        <v>99</v>
      </c>
      <c r="G12895">
        <v>99</v>
      </c>
      <c r="H12895">
        <v>99</v>
      </c>
      <c r="I12895">
        <v>10</v>
      </c>
      <c r="J12895">
        <v>10</v>
      </c>
      <c r="K12895">
        <v>10</v>
      </c>
      <c r="L12895">
        <v>99</v>
      </c>
      <c r="M12895">
        <v>99</v>
      </c>
      <c r="N12895">
        <v>99</v>
      </c>
      <c r="O12895">
        <v>99</v>
      </c>
      <c r="P12895" t="s">
        <v>0</v>
      </c>
    </row>
    <row r="12896" spans="5:16" x14ac:dyDescent="0.25">
      <c r="E12896">
        <v>99</v>
      </c>
      <c r="F12896">
        <v>99</v>
      </c>
      <c r="G12896">
        <v>99</v>
      </c>
      <c r="H12896">
        <v>10</v>
      </c>
      <c r="I12896">
        <v>10</v>
      </c>
      <c r="J12896">
        <v>20</v>
      </c>
      <c r="K12896">
        <v>10</v>
      </c>
      <c r="L12896">
        <v>99</v>
      </c>
      <c r="M12896">
        <v>99</v>
      </c>
      <c r="N12896">
        <v>99</v>
      </c>
      <c r="O12896">
        <v>99</v>
      </c>
      <c r="P12896" t="s">
        <v>0</v>
      </c>
    </row>
    <row r="12897" spans="5:16" x14ac:dyDescent="0.25">
      <c r="E12897">
        <v>99</v>
      </c>
      <c r="F12897">
        <v>99</v>
      </c>
      <c r="G12897">
        <v>10</v>
      </c>
      <c r="H12897">
        <v>10</v>
      </c>
      <c r="I12897">
        <v>20</v>
      </c>
      <c r="J12897">
        <v>10</v>
      </c>
      <c r="K12897">
        <v>99</v>
      </c>
      <c r="L12897">
        <v>99</v>
      </c>
      <c r="M12897">
        <v>10</v>
      </c>
      <c r="N12897">
        <v>10</v>
      </c>
      <c r="O12897">
        <v>99</v>
      </c>
      <c r="P12897" t="s">
        <v>0</v>
      </c>
    </row>
    <row r="12898" spans="5:16" x14ac:dyDescent="0.25">
      <c r="E12898">
        <v>99</v>
      </c>
      <c r="F12898">
        <v>10</v>
      </c>
      <c r="G12898">
        <v>10</v>
      </c>
      <c r="H12898">
        <v>20</v>
      </c>
      <c r="I12898">
        <v>10</v>
      </c>
      <c r="J12898">
        <v>99</v>
      </c>
      <c r="K12898">
        <v>99</v>
      </c>
      <c r="L12898">
        <v>10</v>
      </c>
      <c r="M12898">
        <v>10</v>
      </c>
      <c r="N12898">
        <v>10</v>
      </c>
      <c r="O12898">
        <v>99</v>
      </c>
      <c r="P12898" t="s">
        <v>0</v>
      </c>
    </row>
    <row r="12899" spans="5:16" x14ac:dyDescent="0.25">
      <c r="E12899">
        <v>99</v>
      </c>
      <c r="F12899">
        <v>10</v>
      </c>
      <c r="G12899">
        <v>25</v>
      </c>
      <c r="H12899">
        <v>10</v>
      </c>
      <c r="I12899">
        <v>99</v>
      </c>
      <c r="J12899">
        <v>99</v>
      </c>
      <c r="K12899">
        <v>10</v>
      </c>
      <c r="L12899">
        <v>15</v>
      </c>
      <c r="M12899">
        <v>10</v>
      </c>
      <c r="N12899">
        <v>10</v>
      </c>
      <c r="O12899">
        <v>99</v>
      </c>
      <c r="P12899" t="s">
        <v>0</v>
      </c>
    </row>
    <row r="12900" spans="5:16" x14ac:dyDescent="0.25">
      <c r="E12900">
        <v>99</v>
      </c>
      <c r="F12900">
        <v>10</v>
      </c>
      <c r="G12900">
        <v>10</v>
      </c>
      <c r="H12900">
        <v>99</v>
      </c>
      <c r="I12900">
        <v>99</v>
      </c>
      <c r="J12900">
        <v>10</v>
      </c>
      <c r="K12900">
        <v>15</v>
      </c>
      <c r="L12900">
        <v>15</v>
      </c>
      <c r="M12900">
        <v>10</v>
      </c>
      <c r="N12900">
        <v>99</v>
      </c>
      <c r="O12900">
        <v>99</v>
      </c>
      <c r="P12900" t="s">
        <v>0</v>
      </c>
    </row>
    <row r="12901" spans="5:16" x14ac:dyDescent="0.25">
      <c r="E12901">
        <v>99</v>
      </c>
      <c r="F12901">
        <v>10</v>
      </c>
      <c r="G12901">
        <v>10</v>
      </c>
      <c r="H12901">
        <v>10</v>
      </c>
      <c r="I12901">
        <v>10</v>
      </c>
      <c r="J12901">
        <v>10</v>
      </c>
      <c r="K12901">
        <v>10</v>
      </c>
      <c r="L12901">
        <v>10</v>
      </c>
      <c r="M12901">
        <v>99</v>
      </c>
      <c r="N12901">
        <v>99</v>
      </c>
      <c r="O12901">
        <v>99</v>
      </c>
      <c r="P12901" t="s">
        <v>0</v>
      </c>
    </row>
    <row r="12902" spans="5:16" x14ac:dyDescent="0.25">
      <c r="E12902">
        <v>99</v>
      </c>
      <c r="F12902">
        <v>99</v>
      </c>
      <c r="G12902">
        <v>10</v>
      </c>
      <c r="H12902">
        <v>10</v>
      </c>
      <c r="I12902">
        <v>17</v>
      </c>
      <c r="J12902">
        <v>10</v>
      </c>
      <c r="K12902">
        <v>10</v>
      </c>
      <c r="L12902">
        <v>99</v>
      </c>
      <c r="M12902">
        <v>99</v>
      </c>
      <c r="N12902">
        <v>99</v>
      </c>
      <c r="O12902">
        <v>99</v>
      </c>
      <c r="P12902" t="s">
        <v>0</v>
      </c>
    </row>
    <row r="12903" spans="5:16" x14ac:dyDescent="0.25">
      <c r="E12903">
        <v>99</v>
      </c>
      <c r="F12903">
        <v>99</v>
      </c>
      <c r="G12903">
        <v>99</v>
      </c>
      <c r="H12903">
        <v>99</v>
      </c>
      <c r="I12903">
        <v>99</v>
      </c>
      <c r="J12903">
        <v>99</v>
      </c>
      <c r="K12903">
        <v>99</v>
      </c>
      <c r="L12903">
        <v>99</v>
      </c>
      <c r="M12903">
        <v>99</v>
      </c>
      <c r="N12903">
        <v>99</v>
      </c>
      <c r="O12903">
        <v>99</v>
      </c>
      <c r="P12903" t="s">
        <v>0</v>
      </c>
    </row>
    <row r="12905" spans="5:16" x14ac:dyDescent="0.25">
      <c r="E12905" t="s">
        <v>59</v>
      </c>
    </row>
    <row r="12906" spans="5:16" x14ac:dyDescent="0.25">
      <c r="E12906">
        <v>99</v>
      </c>
      <c r="F12906">
        <v>99</v>
      </c>
      <c r="G12906">
        <v>99</v>
      </c>
      <c r="H12906">
        <v>99</v>
      </c>
      <c r="I12906">
        <v>99</v>
      </c>
      <c r="J12906">
        <v>99</v>
      </c>
      <c r="K12906">
        <v>99</v>
      </c>
      <c r="L12906">
        <v>99</v>
      </c>
      <c r="M12906">
        <v>99</v>
      </c>
      <c r="N12906">
        <v>99</v>
      </c>
      <c r="O12906">
        <v>99</v>
      </c>
      <c r="P12906" t="s">
        <v>0</v>
      </c>
    </row>
    <row r="12907" spans="5:16" x14ac:dyDescent="0.25">
      <c r="E12907">
        <v>99</v>
      </c>
      <c r="F12907">
        <v>99</v>
      </c>
      <c r="G12907">
        <v>99</v>
      </c>
      <c r="H12907">
        <v>99</v>
      </c>
      <c r="I12907">
        <v>10</v>
      </c>
      <c r="J12907">
        <v>10</v>
      </c>
      <c r="K12907">
        <v>10</v>
      </c>
      <c r="L12907">
        <v>99</v>
      </c>
      <c r="M12907">
        <v>99</v>
      </c>
      <c r="N12907">
        <v>99</v>
      </c>
      <c r="O12907">
        <v>99</v>
      </c>
      <c r="P12907" t="s">
        <v>0</v>
      </c>
    </row>
    <row r="12908" spans="5:16" x14ac:dyDescent="0.25">
      <c r="E12908">
        <v>99</v>
      </c>
      <c r="F12908">
        <v>99</v>
      </c>
      <c r="G12908">
        <v>99</v>
      </c>
      <c r="H12908">
        <v>10</v>
      </c>
      <c r="I12908">
        <v>10</v>
      </c>
      <c r="J12908">
        <v>20</v>
      </c>
      <c r="K12908">
        <v>10</v>
      </c>
      <c r="L12908">
        <v>99</v>
      </c>
      <c r="M12908">
        <v>99</v>
      </c>
      <c r="N12908">
        <v>99</v>
      </c>
      <c r="O12908">
        <v>99</v>
      </c>
      <c r="P12908" t="s">
        <v>0</v>
      </c>
    </row>
    <row r="12909" spans="5:16" x14ac:dyDescent="0.25">
      <c r="E12909">
        <v>99</v>
      </c>
      <c r="F12909">
        <v>99</v>
      </c>
      <c r="G12909">
        <v>10</v>
      </c>
      <c r="H12909">
        <v>10</v>
      </c>
      <c r="I12909">
        <v>20</v>
      </c>
      <c r="J12909">
        <v>10</v>
      </c>
      <c r="K12909">
        <v>99</v>
      </c>
      <c r="L12909">
        <v>99</v>
      </c>
      <c r="M12909">
        <v>10</v>
      </c>
      <c r="N12909">
        <v>10</v>
      </c>
      <c r="O12909">
        <v>99</v>
      </c>
      <c r="P12909" t="s">
        <v>0</v>
      </c>
    </row>
    <row r="12910" spans="5:16" x14ac:dyDescent="0.25">
      <c r="E12910">
        <v>99</v>
      </c>
      <c r="F12910">
        <v>10</v>
      </c>
      <c r="G12910">
        <v>10</v>
      </c>
      <c r="H12910">
        <v>20</v>
      </c>
      <c r="I12910">
        <v>10</v>
      </c>
      <c r="J12910">
        <v>99</v>
      </c>
      <c r="K12910">
        <v>99</v>
      </c>
      <c r="L12910">
        <v>10</v>
      </c>
      <c r="M12910">
        <v>10</v>
      </c>
      <c r="N12910">
        <v>10</v>
      </c>
      <c r="O12910">
        <v>99</v>
      </c>
      <c r="P12910" t="s">
        <v>0</v>
      </c>
    </row>
    <row r="12911" spans="5:16" x14ac:dyDescent="0.25">
      <c r="E12911">
        <v>99</v>
      </c>
      <c r="F12911">
        <v>10</v>
      </c>
      <c r="G12911">
        <v>25</v>
      </c>
      <c r="H12911">
        <v>10</v>
      </c>
      <c r="I12911">
        <v>99</v>
      </c>
      <c r="J12911">
        <v>99</v>
      </c>
      <c r="K12911">
        <v>10</v>
      </c>
      <c r="L12911">
        <v>15</v>
      </c>
      <c r="M12911">
        <v>10</v>
      </c>
      <c r="N12911">
        <v>10</v>
      </c>
      <c r="O12911">
        <v>99</v>
      </c>
      <c r="P12911" t="s">
        <v>0</v>
      </c>
    </row>
    <row r="12912" spans="5:16" x14ac:dyDescent="0.25">
      <c r="E12912">
        <v>99</v>
      </c>
      <c r="F12912">
        <v>10</v>
      </c>
      <c r="G12912">
        <v>10</v>
      </c>
      <c r="H12912">
        <v>99</v>
      </c>
      <c r="I12912">
        <v>99</v>
      </c>
      <c r="J12912">
        <v>10</v>
      </c>
      <c r="K12912">
        <v>15</v>
      </c>
      <c r="L12912">
        <v>15</v>
      </c>
      <c r="M12912">
        <v>10</v>
      </c>
      <c r="N12912">
        <v>99</v>
      </c>
      <c r="O12912">
        <v>99</v>
      </c>
      <c r="P12912" t="s">
        <v>0</v>
      </c>
    </row>
    <row r="12913" spans="5:16" x14ac:dyDescent="0.25">
      <c r="E12913">
        <v>99</v>
      </c>
      <c r="F12913">
        <v>10</v>
      </c>
      <c r="G12913">
        <v>10</v>
      </c>
      <c r="H12913">
        <v>17</v>
      </c>
      <c r="I12913">
        <v>10</v>
      </c>
      <c r="J12913">
        <v>10</v>
      </c>
      <c r="K12913">
        <v>10</v>
      </c>
      <c r="L12913">
        <v>10</v>
      </c>
      <c r="M12913">
        <v>99</v>
      </c>
      <c r="N12913">
        <v>99</v>
      </c>
      <c r="O12913">
        <v>99</v>
      </c>
      <c r="P12913" t="s">
        <v>0</v>
      </c>
    </row>
    <row r="12914" spans="5:16" x14ac:dyDescent="0.25">
      <c r="E12914">
        <v>99</v>
      </c>
      <c r="F12914">
        <v>99</v>
      </c>
      <c r="G12914">
        <v>10</v>
      </c>
      <c r="H12914">
        <v>10</v>
      </c>
      <c r="I12914">
        <v>10</v>
      </c>
      <c r="J12914">
        <v>10</v>
      </c>
      <c r="K12914">
        <v>10</v>
      </c>
      <c r="L12914">
        <v>99</v>
      </c>
      <c r="M12914">
        <v>99</v>
      </c>
      <c r="N12914">
        <v>99</v>
      </c>
      <c r="O12914">
        <v>99</v>
      </c>
      <c r="P12914" t="s">
        <v>0</v>
      </c>
    </row>
    <row r="12915" spans="5:16" x14ac:dyDescent="0.25">
      <c r="E12915">
        <v>99</v>
      </c>
      <c r="F12915">
        <v>99</v>
      </c>
      <c r="G12915">
        <v>99</v>
      </c>
      <c r="H12915">
        <v>99</v>
      </c>
      <c r="I12915">
        <v>99</v>
      </c>
      <c r="J12915">
        <v>99</v>
      </c>
      <c r="K12915">
        <v>99</v>
      </c>
      <c r="L12915">
        <v>99</v>
      </c>
      <c r="M12915">
        <v>99</v>
      </c>
      <c r="N12915">
        <v>99</v>
      </c>
      <c r="O12915">
        <v>99</v>
      </c>
      <c r="P12915" t="s">
        <v>0</v>
      </c>
    </row>
    <row r="12917" spans="5:16" x14ac:dyDescent="0.25">
      <c r="E12917" t="s">
        <v>59</v>
      </c>
    </row>
    <row r="12918" spans="5:16" x14ac:dyDescent="0.25">
      <c r="E12918">
        <v>99</v>
      </c>
      <c r="F12918">
        <v>99</v>
      </c>
      <c r="G12918">
        <v>99</v>
      </c>
      <c r="H12918">
        <v>99</v>
      </c>
      <c r="I12918">
        <v>99</v>
      </c>
      <c r="J12918">
        <v>99</v>
      </c>
      <c r="K12918">
        <v>99</v>
      </c>
      <c r="L12918">
        <v>99</v>
      </c>
      <c r="M12918">
        <v>99</v>
      </c>
      <c r="N12918">
        <v>99</v>
      </c>
      <c r="O12918">
        <v>99</v>
      </c>
      <c r="P12918" t="s">
        <v>0</v>
      </c>
    </row>
    <row r="12919" spans="5:16" x14ac:dyDescent="0.25">
      <c r="E12919">
        <v>99</v>
      </c>
      <c r="F12919">
        <v>99</v>
      </c>
      <c r="G12919">
        <v>99</v>
      </c>
      <c r="H12919">
        <v>99</v>
      </c>
      <c r="I12919">
        <v>10</v>
      </c>
      <c r="J12919">
        <v>10</v>
      </c>
      <c r="K12919">
        <v>10</v>
      </c>
      <c r="L12919">
        <v>99</v>
      </c>
      <c r="M12919">
        <v>99</v>
      </c>
      <c r="N12919">
        <v>99</v>
      </c>
      <c r="O12919">
        <v>99</v>
      </c>
      <c r="P12919" t="s">
        <v>0</v>
      </c>
    </row>
    <row r="12920" spans="5:16" x14ac:dyDescent="0.25">
      <c r="E12920">
        <v>99</v>
      </c>
      <c r="F12920">
        <v>99</v>
      </c>
      <c r="G12920">
        <v>99</v>
      </c>
      <c r="H12920">
        <v>10</v>
      </c>
      <c r="I12920">
        <v>10</v>
      </c>
      <c r="J12920">
        <v>20</v>
      </c>
      <c r="K12920">
        <v>10</v>
      </c>
      <c r="L12920">
        <v>99</v>
      </c>
      <c r="M12920">
        <v>99</v>
      </c>
      <c r="N12920">
        <v>99</v>
      </c>
      <c r="O12920">
        <v>99</v>
      </c>
      <c r="P12920" t="s">
        <v>0</v>
      </c>
    </row>
    <row r="12921" spans="5:16" x14ac:dyDescent="0.25">
      <c r="E12921">
        <v>99</v>
      </c>
      <c r="F12921">
        <v>99</v>
      </c>
      <c r="G12921">
        <v>10</v>
      </c>
      <c r="H12921">
        <v>10</v>
      </c>
      <c r="I12921">
        <v>20</v>
      </c>
      <c r="J12921">
        <v>10</v>
      </c>
      <c r="K12921">
        <v>99</v>
      </c>
      <c r="L12921">
        <v>99</v>
      </c>
      <c r="M12921">
        <v>10</v>
      </c>
      <c r="N12921">
        <v>10</v>
      </c>
      <c r="O12921">
        <v>99</v>
      </c>
      <c r="P12921" t="s">
        <v>0</v>
      </c>
    </row>
    <row r="12922" spans="5:16" x14ac:dyDescent="0.25">
      <c r="E12922">
        <v>99</v>
      </c>
      <c r="F12922">
        <v>10</v>
      </c>
      <c r="G12922">
        <v>10</v>
      </c>
      <c r="H12922">
        <v>20</v>
      </c>
      <c r="I12922">
        <v>10</v>
      </c>
      <c r="J12922">
        <v>99</v>
      </c>
      <c r="K12922">
        <v>99</v>
      </c>
      <c r="L12922">
        <v>10</v>
      </c>
      <c r="M12922">
        <v>10</v>
      </c>
      <c r="N12922">
        <v>10</v>
      </c>
      <c r="O12922">
        <v>99</v>
      </c>
      <c r="P12922" t="s">
        <v>0</v>
      </c>
    </row>
    <row r="12923" spans="5:16" x14ac:dyDescent="0.25">
      <c r="E12923">
        <v>99</v>
      </c>
      <c r="F12923">
        <v>17</v>
      </c>
      <c r="G12923">
        <v>25</v>
      </c>
      <c r="H12923">
        <v>10</v>
      </c>
      <c r="I12923">
        <v>99</v>
      </c>
      <c r="J12923">
        <v>99</v>
      </c>
      <c r="K12923">
        <v>10</v>
      </c>
      <c r="L12923">
        <v>15</v>
      </c>
      <c r="M12923">
        <v>10</v>
      </c>
      <c r="N12923">
        <v>10</v>
      </c>
      <c r="O12923">
        <v>99</v>
      </c>
      <c r="P12923" t="s">
        <v>0</v>
      </c>
    </row>
    <row r="12924" spans="5:16" x14ac:dyDescent="0.25">
      <c r="E12924">
        <v>99</v>
      </c>
      <c r="F12924">
        <v>10</v>
      </c>
      <c r="G12924">
        <v>10</v>
      </c>
      <c r="H12924">
        <v>99</v>
      </c>
      <c r="I12924">
        <v>99</v>
      </c>
      <c r="J12924">
        <v>10</v>
      </c>
      <c r="K12924">
        <v>10</v>
      </c>
      <c r="L12924">
        <v>15</v>
      </c>
      <c r="M12924">
        <v>10</v>
      </c>
      <c r="N12924">
        <v>99</v>
      </c>
      <c r="O12924">
        <v>99</v>
      </c>
      <c r="P12924" t="s">
        <v>0</v>
      </c>
    </row>
    <row r="12925" spans="5:16" x14ac:dyDescent="0.25">
      <c r="E12925">
        <v>99</v>
      </c>
      <c r="F12925">
        <v>10</v>
      </c>
      <c r="G12925">
        <v>10</v>
      </c>
      <c r="H12925">
        <v>10</v>
      </c>
      <c r="I12925">
        <v>10</v>
      </c>
      <c r="J12925">
        <v>10</v>
      </c>
      <c r="K12925">
        <v>15</v>
      </c>
      <c r="L12925">
        <v>10</v>
      </c>
      <c r="M12925">
        <v>99</v>
      </c>
      <c r="N12925">
        <v>99</v>
      </c>
      <c r="O12925">
        <v>99</v>
      </c>
      <c r="P12925" t="s">
        <v>0</v>
      </c>
    </row>
    <row r="12926" spans="5:16" x14ac:dyDescent="0.25">
      <c r="E12926">
        <v>99</v>
      </c>
      <c r="F12926">
        <v>99</v>
      </c>
      <c r="G12926">
        <v>10</v>
      </c>
      <c r="H12926">
        <v>10</v>
      </c>
      <c r="I12926">
        <v>10</v>
      </c>
      <c r="J12926">
        <v>10</v>
      </c>
      <c r="K12926">
        <v>10</v>
      </c>
      <c r="L12926">
        <v>99</v>
      </c>
      <c r="M12926">
        <v>99</v>
      </c>
      <c r="N12926">
        <v>99</v>
      </c>
      <c r="O12926">
        <v>99</v>
      </c>
      <c r="P12926" t="s">
        <v>0</v>
      </c>
    </row>
    <row r="12927" spans="5:16" x14ac:dyDescent="0.25">
      <c r="E12927">
        <v>99</v>
      </c>
      <c r="F12927">
        <v>99</v>
      </c>
      <c r="G12927">
        <v>99</v>
      </c>
      <c r="H12927">
        <v>99</v>
      </c>
      <c r="I12927">
        <v>99</v>
      </c>
      <c r="J12927">
        <v>99</v>
      </c>
      <c r="K12927">
        <v>99</v>
      </c>
      <c r="L12927">
        <v>99</v>
      </c>
      <c r="M12927">
        <v>99</v>
      </c>
      <c r="N12927">
        <v>99</v>
      </c>
      <c r="O12927">
        <v>99</v>
      </c>
      <c r="P12927" t="s">
        <v>0</v>
      </c>
    </row>
    <row r="12929" spans="5:16" x14ac:dyDescent="0.25">
      <c r="E12929" t="s">
        <v>59</v>
      </c>
    </row>
    <row r="12930" spans="5:16" x14ac:dyDescent="0.25">
      <c r="E12930">
        <v>99</v>
      </c>
      <c r="F12930">
        <v>99</v>
      </c>
      <c r="G12930">
        <v>99</v>
      </c>
      <c r="H12930">
        <v>99</v>
      </c>
      <c r="I12930">
        <v>99</v>
      </c>
      <c r="J12930">
        <v>99</v>
      </c>
      <c r="K12930">
        <v>99</v>
      </c>
      <c r="L12930">
        <v>99</v>
      </c>
      <c r="M12930">
        <v>99</v>
      </c>
      <c r="N12930">
        <v>99</v>
      </c>
      <c r="O12930">
        <v>99</v>
      </c>
      <c r="P12930" t="s">
        <v>0</v>
      </c>
    </row>
    <row r="12931" spans="5:16" x14ac:dyDescent="0.25">
      <c r="E12931">
        <v>99</v>
      </c>
      <c r="F12931">
        <v>99</v>
      </c>
      <c r="G12931">
        <v>99</v>
      </c>
      <c r="H12931">
        <v>99</v>
      </c>
      <c r="I12931">
        <v>10</v>
      </c>
      <c r="J12931">
        <v>10</v>
      </c>
      <c r="K12931">
        <v>10</v>
      </c>
      <c r="L12931">
        <v>99</v>
      </c>
      <c r="M12931">
        <v>99</v>
      </c>
      <c r="N12931">
        <v>99</v>
      </c>
      <c r="O12931">
        <v>99</v>
      </c>
      <c r="P12931" t="s">
        <v>0</v>
      </c>
    </row>
    <row r="12932" spans="5:16" x14ac:dyDescent="0.25">
      <c r="E12932">
        <v>99</v>
      </c>
      <c r="F12932">
        <v>99</v>
      </c>
      <c r="G12932">
        <v>99</v>
      </c>
      <c r="H12932">
        <v>10</v>
      </c>
      <c r="I12932">
        <v>10</v>
      </c>
      <c r="J12932">
        <v>20</v>
      </c>
      <c r="K12932">
        <v>10</v>
      </c>
      <c r="L12932">
        <v>99</v>
      </c>
      <c r="M12932">
        <v>99</v>
      </c>
      <c r="N12932">
        <v>99</v>
      </c>
      <c r="O12932">
        <v>99</v>
      </c>
      <c r="P12932" t="s">
        <v>0</v>
      </c>
    </row>
    <row r="12933" spans="5:16" x14ac:dyDescent="0.25">
      <c r="E12933">
        <v>99</v>
      </c>
      <c r="F12933">
        <v>99</v>
      </c>
      <c r="G12933">
        <v>10</v>
      </c>
      <c r="H12933">
        <v>10</v>
      </c>
      <c r="I12933">
        <v>20</v>
      </c>
      <c r="J12933">
        <v>10</v>
      </c>
      <c r="K12933">
        <v>99</v>
      </c>
      <c r="L12933">
        <v>99</v>
      </c>
      <c r="M12933">
        <v>10</v>
      </c>
      <c r="N12933">
        <v>10</v>
      </c>
      <c r="O12933">
        <v>99</v>
      </c>
      <c r="P12933" t="s">
        <v>0</v>
      </c>
    </row>
    <row r="12934" spans="5:16" x14ac:dyDescent="0.25">
      <c r="E12934">
        <v>99</v>
      </c>
      <c r="F12934">
        <v>10</v>
      </c>
      <c r="G12934">
        <v>10</v>
      </c>
      <c r="H12934">
        <v>20</v>
      </c>
      <c r="I12934">
        <v>10</v>
      </c>
      <c r="J12934">
        <v>99</v>
      </c>
      <c r="K12934">
        <v>99</v>
      </c>
      <c r="L12934">
        <v>10</v>
      </c>
      <c r="M12934">
        <v>10</v>
      </c>
      <c r="N12934">
        <v>10</v>
      </c>
      <c r="O12934">
        <v>99</v>
      </c>
      <c r="P12934" t="s">
        <v>0</v>
      </c>
    </row>
    <row r="12935" spans="5:16" x14ac:dyDescent="0.25">
      <c r="E12935">
        <v>99</v>
      </c>
      <c r="F12935">
        <v>10</v>
      </c>
      <c r="G12935">
        <v>25</v>
      </c>
      <c r="H12935">
        <v>10</v>
      </c>
      <c r="I12935">
        <v>99</v>
      </c>
      <c r="J12935">
        <v>99</v>
      </c>
      <c r="K12935">
        <v>10</v>
      </c>
      <c r="L12935">
        <v>10</v>
      </c>
      <c r="M12935">
        <v>10</v>
      </c>
      <c r="N12935">
        <v>10</v>
      </c>
      <c r="O12935">
        <v>99</v>
      </c>
      <c r="P12935" t="s">
        <v>0</v>
      </c>
    </row>
    <row r="12936" spans="5:16" x14ac:dyDescent="0.25">
      <c r="E12936">
        <v>99</v>
      </c>
      <c r="F12936">
        <v>10</v>
      </c>
      <c r="G12936">
        <v>10</v>
      </c>
      <c r="H12936">
        <v>99</v>
      </c>
      <c r="I12936">
        <v>99</v>
      </c>
      <c r="J12936">
        <v>10</v>
      </c>
      <c r="K12936">
        <v>10</v>
      </c>
      <c r="L12936">
        <v>15</v>
      </c>
      <c r="M12936">
        <v>10</v>
      </c>
      <c r="N12936">
        <v>99</v>
      </c>
      <c r="O12936">
        <v>99</v>
      </c>
      <c r="P12936" t="s">
        <v>0</v>
      </c>
    </row>
    <row r="12937" spans="5:16" x14ac:dyDescent="0.25">
      <c r="E12937">
        <v>99</v>
      </c>
      <c r="F12937">
        <v>10</v>
      </c>
      <c r="G12937">
        <v>10</v>
      </c>
      <c r="H12937">
        <v>10</v>
      </c>
      <c r="I12937">
        <v>15</v>
      </c>
      <c r="J12937">
        <v>10</v>
      </c>
      <c r="K12937">
        <v>15</v>
      </c>
      <c r="L12937">
        <v>10</v>
      </c>
      <c r="M12937">
        <v>99</v>
      </c>
      <c r="N12937">
        <v>99</v>
      </c>
      <c r="O12937">
        <v>99</v>
      </c>
      <c r="P12937" t="s">
        <v>0</v>
      </c>
    </row>
    <row r="12938" spans="5:16" x14ac:dyDescent="0.25">
      <c r="E12938">
        <v>99</v>
      </c>
      <c r="F12938">
        <v>99</v>
      </c>
      <c r="G12938">
        <v>10</v>
      </c>
      <c r="H12938">
        <v>10</v>
      </c>
      <c r="I12938">
        <v>10</v>
      </c>
      <c r="J12938">
        <v>10</v>
      </c>
      <c r="K12938">
        <v>17</v>
      </c>
      <c r="L12938">
        <v>99</v>
      </c>
      <c r="M12938">
        <v>99</v>
      </c>
      <c r="N12938">
        <v>99</v>
      </c>
      <c r="O12938">
        <v>99</v>
      </c>
      <c r="P12938" t="s">
        <v>0</v>
      </c>
    </row>
    <row r="12939" spans="5:16" x14ac:dyDescent="0.25">
      <c r="E12939">
        <v>99</v>
      </c>
      <c r="F12939">
        <v>99</v>
      </c>
      <c r="G12939">
        <v>99</v>
      </c>
      <c r="H12939">
        <v>99</v>
      </c>
      <c r="I12939">
        <v>99</v>
      </c>
      <c r="J12939">
        <v>99</v>
      </c>
      <c r="K12939">
        <v>99</v>
      </c>
      <c r="L12939">
        <v>99</v>
      </c>
      <c r="M12939">
        <v>99</v>
      </c>
      <c r="N12939">
        <v>99</v>
      </c>
      <c r="O12939">
        <v>99</v>
      </c>
      <c r="P12939" t="s">
        <v>0</v>
      </c>
    </row>
    <row r="12941" spans="5:16" x14ac:dyDescent="0.25">
      <c r="E12941" t="s">
        <v>59</v>
      </c>
    </row>
    <row r="12942" spans="5:16" x14ac:dyDescent="0.25">
      <c r="E12942">
        <v>99</v>
      </c>
      <c r="F12942">
        <v>99</v>
      </c>
      <c r="G12942">
        <v>99</v>
      </c>
      <c r="H12942">
        <v>99</v>
      </c>
      <c r="I12942">
        <v>99</v>
      </c>
      <c r="J12942">
        <v>99</v>
      </c>
      <c r="K12942">
        <v>99</v>
      </c>
      <c r="L12942">
        <v>99</v>
      </c>
      <c r="M12942">
        <v>99</v>
      </c>
      <c r="N12942">
        <v>99</v>
      </c>
      <c r="O12942">
        <v>99</v>
      </c>
      <c r="P12942" t="s">
        <v>0</v>
      </c>
    </row>
    <row r="12943" spans="5:16" x14ac:dyDescent="0.25">
      <c r="E12943">
        <v>99</v>
      </c>
      <c r="F12943">
        <v>99</v>
      </c>
      <c r="G12943">
        <v>99</v>
      </c>
      <c r="H12943">
        <v>99</v>
      </c>
      <c r="I12943">
        <v>10</v>
      </c>
      <c r="J12943">
        <v>10</v>
      </c>
      <c r="K12943">
        <v>10</v>
      </c>
      <c r="L12943">
        <v>99</v>
      </c>
      <c r="M12943">
        <v>99</v>
      </c>
      <c r="N12943">
        <v>99</v>
      </c>
      <c r="O12943">
        <v>99</v>
      </c>
      <c r="P12943" t="s">
        <v>0</v>
      </c>
    </row>
    <row r="12944" spans="5:16" x14ac:dyDescent="0.25">
      <c r="E12944">
        <v>99</v>
      </c>
      <c r="F12944">
        <v>99</v>
      </c>
      <c r="G12944">
        <v>99</v>
      </c>
      <c r="H12944">
        <v>10</v>
      </c>
      <c r="I12944">
        <v>10</v>
      </c>
      <c r="J12944">
        <v>20</v>
      </c>
      <c r="K12944">
        <v>10</v>
      </c>
      <c r="L12944">
        <v>99</v>
      </c>
      <c r="M12944">
        <v>99</v>
      </c>
      <c r="N12944">
        <v>99</v>
      </c>
      <c r="O12944">
        <v>99</v>
      </c>
      <c r="P12944" t="s">
        <v>0</v>
      </c>
    </row>
    <row r="12945" spans="5:16" x14ac:dyDescent="0.25">
      <c r="E12945">
        <v>99</v>
      </c>
      <c r="F12945">
        <v>99</v>
      </c>
      <c r="G12945">
        <v>10</v>
      </c>
      <c r="H12945">
        <v>10</v>
      </c>
      <c r="I12945">
        <v>20</v>
      </c>
      <c r="J12945">
        <v>10</v>
      </c>
      <c r="K12945">
        <v>99</v>
      </c>
      <c r="L12945">
        <v>99</v>
      </c>
      <c r="M12945">
        <v>10</v>
      </c>
      <c r="N12945">
        <v>10</v>
      </c>
      <c r="O12945">
        <v>99</v>
      </c>
      <c r="P12945" t="s">
        <v>0</v>
      </c>
    </row>
    <row r="12946" spans="5:16" x14ac:dyDescent="0.25">
      <c r="E12946">
        <v>99</v>
      </c>
      <c r="F12946">
        <v>10</v>
      </c>
      <c r="G12946">
        <v>10</v>
      </c>
      <c r="H12946">
        <v>20</v>
      </c>
      <c r="I12946">
        <v>10</v>
      </c>
      <c r="J12946">
        <v>99</v>
      </c>
      <c r="K12946">
        <v>99</v>
      </c>
      <c r="L12946">
        <v>10</v>
      </c>
      <c r="M12946">
        <v>10</v>
      </c>
      <c r="N12946">
        <v>10</v>
      </c>
      <c r="O12946">
        <v>99</v>
      </c>
      <c r="P12946" t="s">
        <v>0</v>
      </c>
    </row>
    <row r="12947" spans="5:16" x14ac:dyDescent="0.25">
      <c r="E12947">
        <v>99</v>
      </c>
      <c r="F12947">
        <v>10</v>
      </c>
      <c r="G12947">
        <v>25</v>
      </c>
      <c r="H12947">
        <v>10</v>
      </c>
      <c r="I12947">
        <v>99</v>
      </c>
      <c r="J12947">
        <v>99</v>
      </c>
      <c r="K12947">
        <v>10</v>
      </c>
      <c r="L12947">
        <v>10</v>
      </c>
      <c r="M12947">
        <v>10</v>
      </c>
      <c r="N12947">
        <v>10</v>
      </c>
      <c r="O12947">
        <v>99</v>
      </c>
      <c r="P12947" t="s">
        <v>0</v>
      </c>
    </row>
    <row r="12948" spans="5:16" x14ac:dyDescent="0.25">
      <c r="E12948">
        <v>99</v>
      </c>
      <c r="F12948">
        <v>10</v>
      </c>
      <c r="G12948">
        <v>10</v>
      </c>
      <c r="H12948">
        <v>99</v>
      </c>
      <c r="I12948">
        <v>99</v>
      </c>
      <c r="J12948">
        <v>10</v>
      </c>
      <c r="K12948">
        <v>10</v>
      </c>
      <c r="L12948">
        <v>15</v>
      </c>
      <c r="M12948">
        <v>10</v>
      </c>
      <c r="N12948">
        <v>99</v>
      </c>
      <c r="O12948">
        <v>99</v>
      </c>
      <c r="P12948" t="s">
        <v>0</v>
      </c>
    </row>
    <row r="12949" spans="5:16" x14ac:dyDescent="0.25">
      <c r="E12949">
        <v>99</v>
      </c>
      <c r="F12949">
        <v>10</v>
      </c>
      <c r="G12949">
        <v>10</v>
      </c>
      <c r="H12949">
        <v>10</v>
      </c>
      <c r="I12949">
        <v>15</v>
      </c>
      <c r="J12949">
        <v>10</v>
      </c>
      <c r="K12949">
        <v>15</v>
      </c>
      <c r="L12949">
        <v>10</v>
      </c>
      <c r="M12949">
        <v>99</v>
      </c>
      <c r="N12949">
        <v>99</v>
      </c>
      <c r="O12949">
        <v>99</v>
      </c>
      <c r="P12949" t="s">
        <v>0</v>
      </c>
    </row>
    <row r="12950" spans="5:16" x14ac:dyDescent="0.25">
      <c r="E12950">
        <v>99</v>
      </c>
      <c r="F12950">
        <v>99</v>
      </c>
      <c r="G12950">
        <v>10</v>
      </c>
      <c r="H12950">
        <v>10</v>
      </c>
      <c r="I12950">
        <v>17</v>
      </c>
      <c r="J12950">
        <v>10</v>
      </c>
      <c r="K12950">
        <v>10</v>
      </c>
      <c r="L12950">
        <v>99</v>
      </c>
      <c r="M12950">
        <v>99</v>
      </c>
      <c r="N12950">
        <v>99</v>
      </c>
      <c r="O12950">
        <v>99</v>
      </c>
      <c r="P12950" t="s">
        <v>0</v>
      </c>
    </row>
    <row r="12951" spans="5:16" x14ac:dyDescent="0.25">
      <c r="E12951">
        <v>99</v>
      </c>
      <c r="F12951">
        <v>99</v>
      </c>
      <c r="G12951">
        <v>99</v>
      </c>
      <c r="H12951">
        <v>99</v>
      </c>
      <c r="I12951">
        <v>99</v>
      </c>
      <c r="J12951">
        <v>99</v>
      </c>
      <c r="K12951">
        <v>99</v>
      </c>
      <c r="L12951">
        <v>99</v>
      </c>
      <c r="M12951">
        <v>99</v>
      </c>
      <c r="N12951">
        <v>99</v>
      </c>
      <c r="O12951">
        <v>99</v>
      </c>
      <c r="P12951" t="s">
        <v>0</v>
      </c>
    </row>
    <row r="12953" spans="5:16" x14ac:dyDescent="0.25">
      <c r="E12953" t="s">
        <v>59</v>
      </c>
    </row>
    <row r="12954" spans="5:16" x14ac:dyDescent="0.25">
      <c r="E12954">
        <v>99</v>
      </c>
      <c r="F12954">
        <v>99</v>
      </c>
      <c r="G12954">
        <v>99</v>
      </c>
      <c r="H12954">
        <v>99</v>
      </c>
      <c r="I12954">
        <v>99</v>
      </c>
      <c r="J12954">
        <v>99</v>
      </c>
      <c r="K12954">
        <v>99</v>
      </c>
      <c r="L12954">
        <v>99</v>
      </c>
      <c r="M12954">
        <v>99</v>
      </c>
      <c r="N12954">
        <v>99</v>
      </c>
      <c r="O12954">
        <v>99</v>
      </c>
      <c r="P12954" t="s">
        <v>0</v>
      </c>
    </row>
    <row r="12955" spans="5:16" x14ac:dyDescent="0.25">
      <c r="E12955">
        <v>99</v>
      </c>
      <c r="F12955">
        <v>99</v>
      </c>
      <c r="G12955">
        <v>99</v>
      </c>
      <c r="H12955">
        <v>99</v>
      </c>
      <c r="I12955">
        <v>10</v>
      </c>
      <c r="J12955">
        <v>10</v>
      </c>
      <c r="K12955">
        <v>10</v>
      </c>
      <c r="L12955">
        <v>99</v>
      </c>
      <c r="M12955">
        <v>99</v>
      </c>
      <c r="N12955">
        <v>99</v>
      </c>
      <c r="O12955">
        <v>99</v>
      </c>
      <c r="P12955" t="s">
        <v>0</v>
      </c>
    </row>
    <row r="12956" spans="5:16" x14ac:dyDescent="0.25">
      <c r="E12956">
        <v>99</v>
      </c>
      <c r="F12956">
        <v>99</v>
      </c>
      <c r="G12956">
        <v>99</v>
      </c>
      <c r="H12956">
        <v>10</v>
      </c>
      <c r="I12956">
        <v>10</v>
      </c>
      <c r="J12956">
        <v>20</v>
      </c>
      <c r="K12956">
        <v>10</v>
      </c>
      <c r="L12956">
        <v>99</v>
      </c>
      <c r="M12956">
        <v>99</v>
      </c>
      <c r="N12956">
        <v>99</v>
      </c>
      <c r="O12956">
        <v>99</v>
      </c>
      <c r="P12956" t="s">
        <v>0</v>
      </c>
    </row>
    <row r="12957" spans="5:16" x14ac:dyDescent="0.25">
      <c r="E12957">
        <v>99</v>
      </c>
      <c r="F12957">
        <v>99</v>
      </c>
      <c r="G12957">
        <v>10</v>
      </c>
      <c r="H12957">
        <v>10</v>
      </c>
      <c r="I12957">
        <v>20</v>
      </c>
      <c r="J12957">
        <v>10</v>
      </c>
      <c r="K12957">
        <v>99</v>
      </c>
      <c r="L12957">
        <v>99</v>
      </c>
      <c r="M12957">
        <v>10</v>
      </c>
      <c r="N12957">
        <v>10</v>
      </c>
      <c r="O12957">
        <v>99</v>
      </c>
      <c r="P12957" t="s">
        <v>0</v>
      </c>
    </row>
    <row r="12958" spans="5:16" x14ac:dyDescent="0.25">
      <c r="E12958">
        <v>99</v>
      </c>
      <c r="F12958">
        <v>10</v>
      </c>
      <c r="G12958">
        <v>10</v>
      </c>
      <c r="H12958">
        <v>20</v>
      </c>
      <c r="I12958">
        <v>10</v>
      </c>
      <c r="J12958">
        <v>99</v>
      </c>
      <c r="K12958">
        <v>99</v>
      </c>
      <c r="L12958">
        <v>10</v>
      </c>
      <c r="M12958">
        <v>10</v>
      </c>
      <c r="N12958">
        <v>10</v>
      </c>
      <c r="O12958">
        <v>99</v>
      </c>
      <c r="P12958" t="s">
        <v>0</v>
      </c>
    </row>
    <row r="12959" spans="5:16" x14ac:dyDescent="0.25">
      <c r="E12959">
        <v>99</v>
      </c>
      <c r="F12959">
        <v>10</v>
      </c>
      <c r="G12959">
        <v>25</v>
      </c>
      <c r="H12959">
        <v>10</v>
      </c>
      <c r="I12959">
        <v>99</v>
      </c>
      <c r="J12959">
        <v>99</v>
      </c>
      <c r="K12959">
        <v>10</v>
      </c>
      <c r="L12959">
        <v>10</v>
      </c>
      <c r="M12959">
        <v>10</v>
      </c>
      <c r="N12959">
        <v>10</v>
      </c>
      <c r="O12959">
        <v>99</v>
      </c>
      <c r="P12959" t="s">
        <v>0</v>
      </c>
    </row>
    <row r="12960" spans="5:16" x14ac:dyDescent="0.25">
      <c r="E12960">
        <v>99</v>
      </c>
      <c r="F12960">
        <v>10</v>
      </c>
      <c r="G12960">
        <v>10</v>
      </c>
      <c r="H12960">
        <v>99</v>
      </c>
      <c r="I12960">
        <v>99</v>
      </c>
      <c r="J12960">
        <v>10</v>
      </c>
      <c r="K12960">
        <v>10</v>
      </c>
      <c r="L12960">
        <v>15</v>
      </c>
      <c r="M12960">
        <v>10</v>
      </c>
      <c r="N12960">
        <v>99</v>
      </c>
      <c r="O12960">
        <v>99</v>
      </c>
      <c r="P12960" t="s">
        <v>0</v>
      </c>
    </row>
    <row r="12961" spans="5:16" x14ac:dyDescent="0.25">
      <c r="E12961">
        <v>99</v>
      </c>
      <c r="F12961">
        <v>10</v>
      </c>
      <c r="G12961">
        <v>10</v>
      </c>
      <c r="H12961">
        <v>15</v>
      </c>
      <c r="I12961">
        <v>10</v>
      </c>
      <c r="J12961">
        <v>17</v>
      </c>
      <c r="K12961">
        <v>15</v>
      </c>
      <c r="L12961">
        <v>10</v>
      </c>
      <c r="M12961">
        <v>99</v>
      </c>
      <c r="N12961">
        <v>99</v>
      </c>
      <c r="O12961">
        <v>99</v>
      </c>
      <c r="P12961" t="s">
        <v>0</v>
      </c>
    </row>
    <row r="12962" spans="5:16" x14ac:dyDescent="0.25">
      <c r="E12962">
        <v>99</v>
      </c>
      <c r="F12962">
        <v>99</v>
      </c>
      <c r="G12962">
        <v>10</v>
      </c>
      <c r="H12962">
        <v>10</v>
      </c>
      <c r="I12962">
        <v>10</v>
      </c>
      <c r="J12962">
        <v>10</v>
      </c>
      <c r="K12962">
        <v>10</v>
      </c>
      <c r="L12962">
        <v>99</v>
      </c>
      <c r="M12962">
        <v>99</v>
      </c>
      <c r="N12962">
        <v>99</v>
      </c>
      <c r="O12962">
        <v>99</v>
      </c>
      <c r="P12962" t="s">
        <v>0</v>
      </c>
    </row>
    <row r="12963" spans="5:16" x14ac:dyDescent="0.25">
      <c r="E12963">
        <v>99</v>
      </c>
      <c r="F12963">
        <v>99</v>
      </c>
      <c r="G12963">
        <v>99</v>
      </c>
      <c r="H12963">
        <v>99</v>
      </c>
      <c r="I12963">
        <v>99</v>
      </c>
      <c r="J12963">
        <v>99</v>
      </c>
      <c r="K12963">
        <v>99</v>
      </c>
      <c r="L12963">
        <v>99</v>
      </c>
      <c r="M12963">
        <v>99</v>
      </c>
      <c r="N12963">
        <v>99</v>
      </c>
      <c r="O12963">
        <v>99</v>
      </c>
      <c r="P12963" t="s">
        <v>0</v>
      </c>
    </row>
    <row r="12965" spans="5:16" x14ac:dyDescent="0.25">
      <c r="E12965" t="s">
        <v>59</v>
      </c>
    </row>
    <row r="12966" spans="5:16" x14ac:dyDescent="0.25">
      <c r="E12966">
        <v>99</v>
      </c>
      <c r="F12966">
        <v>99</v>
      </c>
      <c r="G12966">
        <v>99</v>
      </c>
      <c r="H12966">
        <v>99</v>
      </c>
      <c r="I12966">
        <v>99</v>
      </c>
      <c r="J12966">
        <v>99</v>
      </c>
      <c r="K12966">
        <v>99</v>
      </c>
      <c r="L12966">
        <v>99</v>
      </c>
      <c r="M12966">
        <v>99</v>
      </c>
      <c r="N12966">
        <v>99</v>
      </c>
      <c r="O12966">
        <v>99</v>
      </c>
      <c r="P12966" t="s">
        <v>0</v>
      </c>
    </row>
    <row r="12967" spans="5:16" x14ac:dyDescent="0.25">
      <c r="E12967">
        <v>99</v>
      </c>
      <c r="F12967">
        <v>99</v>
      </c>
      <c r="G12967">
        <v>99</v>
      </c>
      <c r="H12967">
        <v>99</v>
      </c>
      <c r="I12967">
        <v>10</v>
      </c>
      <c r="J12967">
        <v>10</v>
      </c>
      <c r="K12967">
        <v>10</v>
      </c>
      <c r="L12967">
        <v>99</v>
      </c>
      <c r="M12967">
        <v>99</v>
      </c>
      <c r="N12967">
        <v>99</v>
      </c>
      <c r="O12967">
        <v>99</v>
      </c>
      <c r="P12967" t="s">
        <v>0</v>
      </c>
    </row>
    <row r="12968" spans="5:16" x14ac:dyDescent="0.25">
      <c r="E12968">
        <v>99</v>
      </c>
      <c r="F12968">
        <v>99</v>
      </c>
      <c r="G12968">
        <v>99</v>
      </c>
      <c r="H12968">
        <v>10</v>
      </c>
      <c r="I12968">
        <v>10</v>
      </c>
      <c r="J12968">
        <v>20</v>
      </c>
      <c r="K12968">
        <v>10</v>
      </c>
      <c r="L12968">
        <v>99</v>
      </c>
      <c r="M12968">
        <v>99</v>
      </c>
      <c r="N12968">
        <v>99</v>
      </c>
      <c r="O12968">
        <v>99</v>
      </c>
      <c r="P12968" t="s">
        <v>0</v>
      </c>
    </row>
    <row r="12969" spans="5:16" x14ac:dyDescent="0.25">
      <c r="E12969">
        <v>99</v>
      </c>
      <c r="F12969">
        <v>99</v>
      </c>
      <c r="G12969">
        <v>10</v>
      </c>
      <c r="H12969">
        <v>10</v>
      </c>
      <c r="I12969">
        <v>20</v>
      </c>
      <c r="J12969">
        <v>10</v>
      </c>
      <c r="K12969">
        <v>99</v>
      </c>
      <c r="L12969">
        <v>99</v>
      </c>
      <c r="M12969">
        <v>10</v>
      </c>
      <c r="N12969">
        <v>10</v>
      </c>
      <c r="O12969">
        <v>99</v>
      </c>
      <c r="P12969" t="s">
        <v>0</v>
      </c>
    </row>
    <row r="12970" spans="5:16" x14ac:dyDescent="0.25">
      <c r="E12970">
        <v>99</v>
      </c>
      <c r="F12970">
        <v>10</v>
      </c>
      <c r="G12970">
        <v>10</v>
      </c>
      <c r="H12970">
        <v>20</v>
      </c>
      <c r="I12970">
        <v>10</v>
      </c>
      <c r="J12970">
        <v>99</v>
      </c>
      <c r="K12970">
        <v>99</v>
      </c>
      <c r="L12970">
        <v>10</v>
      </c>
      <c r="M12970">
        <v>10</v>
      </c>
      <c r="N12970">
        <v>10</v>
      </c>
      <c r="O12970">
        <v>99</v>
      </c>
      <c r="P12970" t="s">
        <v>0</v>
      </c>
    </row>
    <row r="12971" spans="5:16" x14ac:dyDescent="0.25">
      <c r="E12971">
        <v>99</v>
      </c>
      <c r="F12971">
        <v>10</v>
      </c>
      <c r="G12971">
        <v>25</v>
      </c>
      <c r="H12971">
        <v>10</v>
      </c>
      <c r="I12971">
        <v>99</v>
      </c>
      <c r="J12971">
        <v>99</v>
      </c>
      <c r="K12971">
        <v>10</v>
      </c>
      <c r="L12971">
        <v>10</v>
      </c>
      <c r="M12971">
        <v>10</v>
      </c>
      <c r="N12971">
        <v>10</v>
      </c>
      <c r="O12971">
        <v>99</v>
      </c>
      <c r="P12971" t="s">
        <v>0</v>
      </c>
    </row>
    <row r="12972" spans="5:16" x14ac:dyDescent="0.25">
      <c r="E12972">
        <v>99</v>
      </c>
      <c r="F12972">
        <v>10</v>
      </c>
      <c r="G12972">
        <v>10</v>
      </c>
      <c r="H12972">
        <v>99</v>
      </c>
      <c r="I12972">
        <v>99</v>
      </c>
      <c r="J12972">
        <v>10</v>
      </c>
      <c r="K12972">
        <v>10</v>
      </c>
      <c r="L12972">
        <v>15</v>
      </c>
      <c r="M12972">
        <v>10</v>
      </c>
      <c r="N12972">
        <v>99</v>
      </c>
      <c r="O12972">
        <v>99</v>
      </c>
      <c r="P12972" t="s">
        <v>0</v>
      </c>
    </row>
    <row r="12973" spans="5:16" x14ac:dyDescent="0.25">
      <c r="E12973">
        <v>99</v>
      </c>
      <c r="F12973">
        <v>10</v>
      </c>
      <c r="G12973">
        <v>10</v>
      </c>
      <c r="H12973">
        <v>15</v>
      </c>
      <c r="I12973">
        <v>10</v>
      </c>
      <c r="J12973">
        <v>10</v>
      </c>
      <c r="K12973">
        <v>15</v>
      </c>
      <c r="L12973">
        <v>10</v>
      </c>
      <c r="M12973">
        <v>99</v>
      </c>
      <c r="N12973">
        <v>99</v>
      </c>
      <c r="O12973">
        <v>99</v>
      </c>
      <c r="P12973" t="s">
        <v>0</v>
      </c>
    </row>
    <row r="12974" spans="5:16" x14ac:dyDescent="0.25">
      <c r="E12974">
        <v>99</v>
      </c>
      <c r="F12974">
        <v>99</v>
      </c>
      <c r="G12974">
        <v>10</v>
      </c>
      <c r="H12974">
        <v>10</v>
      </c>
      <c r="I12974">
        <v>17</v>
      </c>
      <c r="J12974">
        <v>10</v>
      </c>
      <c r="K12974">
        <v>10</v>
      </c>
      <c r="L12974">
        <v>99</v>
      </c>
      <c r="M12974">
        <v>99</v>
      </c>
      <c r="N12974">
        <v>99</v>
      </c>
      <c r="O12974">
        <v>99</v>
      </c>
      <c r="P12974" t="s">
        <v>0</v>
      </c>
    </row>
    <row r="12975" spans="5:16" x14ac:dyDescent="0.25">
      <c r="E12975">
        <v>99</v>
      </c>
      <c r="F12975">
        <v>99</v>
      </c>
      <c r="G12975">
        <v>99</v>
      </c>
      <c r="H12975">
        <v>99</v>
      </c>
      <c r="I12975">
        <v>99</v>
      </c>
      <c r="J12975">
        <v>99</v>
      </c>
      <c r="K12975">
        <v>99</v>
      </c>
      <c r="L12975">
        <v>99</v>
      </c>
      <c r="M12975">
        <v>99</v>
      </c>
      <c r="N12975">
        <v>99</v>
      </c>
      <c r="O12975">
        <v>99</v>
      </c>
      <c r="P12975" t="s">
        <v>0</v>
      </c>
    </row>
    <row r="12977" spans="5:16" x14ac:dyDescent="0.25">
      <c r="E12977" t="s">
        <v>59</v>
      </c>
    </row>
    <row r="12978" spans="5:16" x14ac:dyDescent="0.25">
      <c r="E12978">
        <v>99</v>
      </c>
      <c r="F12978">
        <v>99</v>
      </c>
      <c r="G12978">
        <v>99</v>
      </c>
      <c r="H12978">
        <v>99</v>
      </c>
      <c r="I12978">
        <v>99</v>
      </c>
      <c r="J12978">
        <v>99</v>
      </c>
      <c r="K12978">
        <v>99</v>
      </c>
      <c r="L12978">
        <v>99</v>
      </c>
      <c r="M12978">
        <v>99</v>
      </c>
      <c r="N12978">
        <v>99</v>
      </c>
      <c r="O12978">
        <v>99</v>
      </c>
      <c r="P12978" t="s">
        <v>0</v>
      </c>
    </row>
    <row r="12979" spans="5:16" x14ac:dyDescent="0.25">
      <c r="E12979">
        <v>99</v>
      </c>
      <c r="F12979">
        <v>99</v>
      </c>
      <c r="G12979">
        <v>99</v>
      </c>
      <c r="H12979">
        <v>99</v>
      </c>
      <c r="I12979">
        <v>10</v>
      </c>
      <c r="J12979">
        <v>10</v>
      </c>
      <c r="K12979">
        <v>10</v>
      </c>
      <c r="L12979">
        <v>99</v>
      </c>
      <c r="M12979">
        <v>99</v>
      </c>
      <c r="N12979">
        <v>99</v>
      </c>
      <c r="O12979">
        <v>99</v>
      </c>
      <c r="P12979" t="s">
        <v>0</v>
      </c>
    </row>
    <row r="12980" spans="5:16" x14ac:dyDescent="0.25">
      <c r="E12980">
        <v>99</v>
      </c>
      <c r="F12980">
        <v>99</v>
      </c>
      <c r="G12980">
        <v>99</v>
      </c>
      <c r="H12980">
        <v>10</v>
      </c>
      <c r="I12980">
        <v>10</v>
      </c>
      <c r="J12980">
        <v>20</v>
      </c>
      <c r="K12980">
        <v>10</v>
      </c>
      <c r="L12980">
        <v>99</v>
      </c>
      <c r="M12980">
        <v>99</v>
      </c>
      <c r="N12980">
        <v>99</v>
      </c>
      <c r="O12980">
        <v>99</v>
      </c>
      <c r="P12980" t="s">
        <v>0</v>
      </c>
    </row>
    <row r="12981" spans="5:16" x14ac:dyDescent="0.25">
      <c r="E12981">
        <v>99</v>
      </c>
      <c r="F12981">
        <v>99</v>
      </c>
      <c r="G12981">
        <v>10</v>
      </c>
      <c r="H12981">
        <v>10</v>
      </c>
      <c r="I12981">
        <v>20</v>
      </c>
      <c r="J12981">
        <v>10</v>
      </c>
      <c r="K12981">
        <v>99</v>
      </c>
      <c r="L12981">
        <v>99</v>
      </c>
      <c r="M12981">
        <v>10</v>
      </c>
      <c r="N12981">
        <v>10</v>
      </c>
      <c r="O12981">
        <v>99</v>
      </c>
      <c r="P12981" t="s">
        <v>0</v>
      </c>
    </row>
    <row r="12982" spans="5:16" x14ac:dyDescent="0.25">
      <c r="E12982">
        <v>99</v>
      </c>
      <c r="F12982">
        <v>10</v>
      </c>
      <c r="G12982">
        <v>10</v>
      </c>
      <c r="H12982">
        <v>20</v>
      </c>
      <c r="I12982">
        <v>10</v>
      </c>
      <c r="J12982">
        <v>99</v>
      </c>
      <c r="K12982">
        <v>99</v>
      </c>
      <c r="L12982">
        <v>10</v>
      </c>
      <c r="M12982">
        <v>10</v>
      </c>
      <c r="N12982">
        <v>10</v>
      </c>
      <c r="O12982">
        <v>99</v>
      </c>
      <c r="P12982" t="s">
        <v>0</v>
      </c>
    </row>
    <row r="12983" spans="5:16" x14ac:dyDescent="0.25">
      <c r="E12983">
        <v>99</v>
      </c>
      <c r="F12983">
        <v>10</v>
      </c>
      <c r="G12983">
        <v>25</v>
      </c>
      <c r="H12983">
        <v>10</v>
      </c>
      <c r="I12983">
        <v>99</v>
      </c>
      <c r="J12983">
        <v>99</v>
      </c>
      <c r="K12983">
        <v>10</v>
      </c>
      <c r="L12983">
        <v>10</v>
      </c>
      <c r="M12983">
        <v>10</v>
      </c>
      <c r="N12983">
        <v>10</v>
      </c>
      <c r="O12983">
        <v>99</v>
      </c>
      <c r="P12983" t="s">
        <v>0</v>
      </c>
    </row>
    <row r="12984" spans="5:16" x14ac:dyDescent="0.25">
      <c r="E12984">
        <v>99</v>
      </c>
      <c r="F12984">
        <v>10</v>
      </c>
      <c r="G12984">
        <v>10</v>
      </c>
      <c r="H12984">
        <v>99</v>
      </c>
      <c r="I12984">
        <v>99</v>
      </c>
      <c r="J12984">
        <v>10</v>
      </c>
      <c r="K12984">
        <v>10</v>
      </c>
      <c r="L12984">
        <v>15</v>
      </c>
      <c r="M12984">
        <v>10</v>
      </c>
      <c r="N12984">
        <v>99</v>
      </c>
      <c r="O12984">
        <v>99</v>
      </c>
      <c r="P12984" t="s">
        <v>0</v>
      </c>
    </row>
    <row r="12985" spans="5:16" x14ac:dyDescent="0.25">
      <c r="E12985">
        <v>99</v>
      </c>
      <c r="F12985">
        <v>10</v>
      </c>
      <c r="G12985">
        <v>15</v>
      </c>
      <c r="H12985">
        <v>17</v>
      </c>
      <c r="I12985">
        <v>10</v>
      </c>
      <c r="J12985">
        <v>10</v>
      </c>
      <c r="K12985">
        <v>15</v>
      </c>
      <c r="L12985">
        <v>10</v>
      </c>
      <c r="M12985">
        <v>99</v>
      </c>
      <c r="N12985">
        <v>99</v>
      </c>
      <c r="O12985">
        <v>99</v>
      </c>
      <c r="P12985" t="s">
        <v>0</v>
      </c>
    </row>
    <row r="12986" spans="5:16" x14ac:dyDescent="0.25">
      <c r="E12986">
        <v>99</v>
      </c>
      <c r="F12986">
        <v>99</v>
      </c>
      <c r="G12986">
        <v>10</v>
      </c>
      <c r="H12986">
        <v>10</v>
      </c>
      <c r="I12986">
        <v>10</v>
      </c>
      <c r="J12986">
        <v>10</v>
      </c>
      <c r="K12986">
        <v>10</v>
      </c>
      <c r="L12986">
        <v>99</v>
      </c>
      <c r="M12986">
        <v>99</v>
      </c>
      <c r="N12986">
        <v>99</v>
      </c>
      <c r="O12986">
        <v>99</v>
      </c>
      <c r="P12986" t="s">
        <v>0</v>
      </c>
    </row>
    <row r="12987" spans="5:16" x14ac:dyDescent="0.25">
      <c r="E12987">
        <v>99</v>
      </c>
      <c r="F12987">
        <v>99</v>
      </c>
      <c r="G12987">
        <v>99</v>
      </c>
      <c r="H12987">
        <v>99</v>
      </c>
      <c r="I12987">
        <v>99</v>
      </c>
      <c r="J12987">
        <v>99</v>
      </c>
      <c r="K12987">
        <v>99</v>
      </c>
      <c r="L12987">
        <v>99</v>
      </c>
      <c r="M12987">
        <v>99</v>
      </c>
      <c r="N12987">
        <v>99</v>
      </c>
      <c r="O12987">
        <v>99</v>
      </c>
      <c r="P12987" t="s">
        <v>0</v>
      </c>
    </row>
    <row r="12989" spans="5:16" x14ac:dyDescent="0.25">
      <c r="E12989" t="s">
        <v>59</v>
      </c>
    </row>
    <row r="12990" spans="5:16" x14ac:dyDescent="0.25">
      <c r="E12990">
        <v>99</v>
      </c>
      <c r="F12990">
        <v>99</v>
      </c>
      <c r="G12990">
        <v>99</v>
      </c>
      <c r="H12990">
        <v>99</v>
      </c>
      <c r="I12990">
        <v>99</v>
      </c>
      <c r="J12990">
        <v>99</v>
      </c>
      <c r="K12990">
        <v>99</v>
      </c>
      <c r="L12990">
        <v>99</v>
      </c>
      <c r="M12990">
        <v>99</v>
      </c>
      <c r="N12990">
        <v>99</v>
      </c>
      <c r="O12990">
        <v>99</v>
      </c>
      <c r="P12990" t="s">
        <v>0</v>
      </c>
    </row>
    <row r="12991" spans="5:16" x14ac:dyDescent="0.25">
      <c r="E12991">
        <v>99</v>
      </c>
      <c r="F12991">
        <v>99</v>
      </c>
      <c r="G12991">
        <v>99</v>
      </c>
      <c r="H12991">
        <v>99</v>
      </c>
      <c r="I12991">
        <v>10</v>
      </c>
      <c r="J12991">
        <v>10</v>
      </c>
      <c r="K12991">
        <v>10</v>
      </c>
      <c r="L12991">
        <v>99</v>
      </c>
      <c r="M12991">
        <v>99</v>
      </c>
      <c r="N12991">
        <v>99</v>
      </c>
      <c r="O12991">
        <v>99</v>
      </c>
      <c r="P12991" t="s">
        <v>0</v>
      </c>
    </row>
    <row r="12992" spans="5:16" x14ac:dyDescent="0.25">
      <c r="E12992">
        <v>99</v>
      </c>
      <c r="F12992">
        <v>99</v>
      </c>
      <c r="G12992">
        <v>99</v>
      </c>
      <c r="H12992">
        <v>10</v>
      </c>
      <c r="I12992">
        <v>10</v>
      </c>
      <c r="J12992">
        <v>20</v>
      </c>
      <c r="K12992">
        <v>10</v>
      </c>
      <c r="L12992">
        <v>99</v>
      </c>
      <c r="M12992">
        <v>99</v>
      </c>
      <c r="N12992">
        <v>99</v>
      </c>
      <c r="O12992">
        <v>99</v>
      </c>
      <c r="P12992" t="s">
        <v>0</v>
      </c>
    </row>
    <row r="12993" spans="5:16" x14ac:dyDescent="0.25">
      <c r="E12993">
        <v>99</v>
      </c>
      <c r="F12993">
        <v>99</v>
      </c>
      <c r="G12993">
        <v>10</v>
      </c>
      <c r="H12993">
        <v>10</v>
      </c>
      <c r="I12993">
        <v>20</v>
      </c>
      <c r="J12993">
        <v>10</v>
      </c>
      <c r="K12993">
        <v>99</v>
      </c>
      <c r="L12993">
        <v>99</v>
      </c>
      <c r="M12993">
        <v>10</v>
      </c>
      <c r="N12993">
        <v>10</v>
      </c>
      <c r="O12993">
        <v>99</v>
      </c>
      <c r="P12993" t="s">
        <v>0</v>
      </c>
    </row>
    <row r="12994" spans="5:16" x14ac:dyDescent="0.25">
      <c r="E12994">
        <v>99</v>
      </c>
      <c r="F12994">
        <v>10</v>
      </c>
      <c r="G12994">
        <v>10</v>
      </c>
      <c r="H12994">
        <v>20</v>
      </c>
      <c r="I12994">
        <v>10</v>
      </c>
      <c r="J12994">
        <v>99</v>
      </c>
      <c r="K12994">
        <v>99</v>
      </c>
      <c r="L12994">
        <v>10</v>
      </c>
      <c r="M12994">
        <v>10</v>
      </c>
      <c r="N12994">
        <v>10</v>
      </c>
      <c r="O12994">
        <v>99</v>
      </c>
      <c r="P12994" t="s">
        <v>0</v>
      </c>
    </row>
    <row r="12995" spans="5:16" x14ac:dyDescent="0.25">
      <c r="E12995">
        <v>99</v>
      </c>
      <c r="F12995">
        <v>10</v>
      </c>
      <c r="G12995">
        <v>25</v>
      </c>
      <c r="H12995">
        <v>10</v>
      </c>
      <c r="I12995">
        <v>99</v>
      </c>
      <c r="J12995">
        <v>99</v>
      </c>
      <c r="K12995">
        <v>10</v>
      </c>
      <c r="L12995">
        <v>10</v>
      </c>
      <c r="M12995">
        <v>10</v>
      </c>
      <c r="N12995">
        <v>17</v>
      </c>
      <c r="O12995">
        <v>99</v>
      </c>
      <c r="P12995" t="s">
        <v>0</v>
      </c>
    </row>
    <row r="12996" spans="5:16" x14ac:dyDescent="0.25">
      <c r="E12996">
        <v>99</v>
      </c>
      <c r="F12996">
        <v>10</v>
      </c>
      <c r="G12996">
        <v>10</v>
      </c>
      <c r="H12996">
        <v>99</v>
      </c>
      <c r="I12996">
        <v>99</v>
      </c>
      <c r="J12996">
        <v>10</v>
      </c>
      <c r="K12996">
        <v>10</v>
      </c>
      <c r="L12996">
        <v>15</v>
      </c>
      <c r="M12996">
        <v>10</v>
      </c>
      <c r="N12996">
        <v>99</v>
      </c>
      <c r="O12996">
        <v>99</v>
      </c>
      <c r="P12996" t="s">
        <v>0</v>
      </c>
    </row>
    <row r="12997" spans="5:16" x14ac:dyDescent="0.25">
      <c r="E12997">
        <v>99</v>
      </c>
      <c r="F12997">
        <v>10</v>
      </c>
      <c r="G12997">
        <v>10</v>
      </c>
      <c r="H12997">
        <v>10</v>
      </c>
      <c r="I12997">
        <v>15</v>
      </c>
      <c r="J12997">
        <v>10</v>
      </c>
      <c r="K12997">
        <v>15</v>
      </c>
      <c r="L12997">
        <v>10</v>
      </c>
      <c r="M12997">
        <v>99</v>
      </c>
      <c r="N12997">
        <v>99</v>
      </c>
      <c r="O12997">
        <v>99</v>
      </c>
      <c r="P12997" t="s">
        <v>0</v>
      </c>
    </row>
    <row r="12998" spans="5:16" x14ac:dyDescent="0.25">
      <c r="E12998">
        <v>99</v>
      </c>
      <c r="F12998">
        <v>99</v>
      </c>
      <c r="G12998">
        <v>10</v>
      </c>
      <c r="H12998">
        <v>10</v>
      </c>
      <c r="I12998">
        <v>10</v>
      </c>
      <c r="J12998">
        <v>10</v>
      </c>
      <c r="K12998">
        <v>10</v>
      </c>
      <c r="L12998">
        <v>99</v>
      </c>
      <c r="M12998">
        <v>99</v>
      </c>
      <c r="N12998">
        <v>99</v>
      </c>
      <c r="O12998">
        <v>99</v>
      </c>
      <c r="P12998" t="s">
        <v>0</v>
      </c>
    </row>
    <row r="12999" spans="5:16" x14ac:dyDescent="0.25">
      <c r="E12999">
        <v>99</v>
      </c>
      <c r="F12999">
        <v>99</v>
      </c>
      <c r="G12999">
        <v>99</v>
      </c>
      <c r="H12999">
        <v>99</v>
      </c>
      <c r="I12999">
        <v>99</v>
      </c>
      <c r="J12999">
        <v>99</v>
      </c>
      <c r="K12999">
        <v>99</v>
      </c>
      <c r="L12999">
        <v>99</v>
      </c>
      <c r="M12999">
        <v>99</v>
      </c>
      <c r="N12999">
        <v>99</v>
      </c>
      <c r="O12999">
        <v>99</v>
      </c>
      <c r="P12999" t="s">
        <v>0</v>
      </c>
    </row>
    <row r="13001" spans="5:16" x14ac:dyDescent="0.25">
      <c r="E13001" t="s">
        <v>59</v>
      </c>
    </row>
    <row r="13002" spans="5:16" x14ac:dyDescent="0.25">
      <c r="E13002">
        <v>99</v>
      </c>
      <c r="F13002">
        <v>99</v>
      </c>
      <c r="G13002">
        <v>99</v>
      </c>
      <c r="H13002">
        <v>99</v>
      </c>
      <c r="I13002">
        <v>99</v>
      </c>
      <c r="J13002">
        <v>99</v>
      </c>
      <c r="K13002">
        <v>99</v>
      </c>
      <c r="L13002">
        <v>99</v>
      </c>
      <c r="M13002">
        <v>99</v>
      </c>
      <c r="N13002">
        <v>99</v>
      </c>
      <c r="O13002">
        <v>99</v>
      </c>
      <c r="P13002" t="s">
        <v>0</v>
      </c>
    </row>
    <row r="13003" spans="5:16" x14ac:dyDescent="0.25">
      <c r="E13003">
        <v>99</v>
      </c>
      <c r="F13003">
        <v>99</v>
      </c>
      <c r="G13003">
        <v>99</v>
      </c>
      <c r="H13003">
        <v>99</v>
      </c>
      <c r="I13003">
        <v>10</v>
      </c>
      <c r="J13003">
        <v>10</v>
      </c>
      <c r="K13003">
        <v>10</v>
      </c>
      <c r="L13003">
        <v>99</v>
      </c>
      <c r="M13003">
        <v>99</v>
      </c>
      <c r="N13003">
        <v>99</v>
      </c>
      <c r="O13003">
        <v>99</v>
      </c>
      <c r="P13003" t="s">
        <v>0</v>
      </c>
    </row>
    <row r="13004" spans="5:16" x14ac:dyDescent="0.25">
      <c r="E13004">
        <v>99</v>
      </c>
      <c r="F13004">
        <v>99</v>
      </c>
      <c r="G13004">
        <v>99</v>
      </c>
      <c r="H13004">
        <v>10</v>
      </c>
      <c r="I13004">
        <v>10</v>
      </c>
      <c r="J13004">
        <v>20</v>
      </c>
      <c r="K13004">
        <v>10</v>
      </c>
      <c r="L13004">
        <v>99</v>
      </c>
      <c r="M13004">
        <v>99</v>
      </c>
      <c r="N13004">
        <v>99</v>
      </c>
      <c r="O13004">
        <v>99</v>
      </c>
      <c r="P13004" t="s">
        <v>0</v>
      </c>
    </row>
    <row r="13005" spans="5:16" x14ac:dyDescent="0.25">
      <c r="E13005">
        <v>99</v>
      </c>
      <c r="F13005">
        <v>99</v>
      </c>
      <c r="G13005">
        <v>10</v>
      </c>
      <c r="H13005">
        <v>10</v>
      </c>
      <c r="I13005">
        <v>20</v>
      </c>
      <c r="J13005">
        <v>10</v>
      </c>
      <c r="K13005">
        <v>99</v>
      </c>
      <c r="L13005">
        <v>99</v>
      </c>
      <c r="M13005">
        <v>10</v>
      </c>
      <c r="N13005">
        <v>10</v>
      </c>
      <c r="O13005">
        <v>99</v>
      </c>
      <c r="P13005" t="s">
        <v>0</v>
      </c>
    </row>
    <row r="13006" spans="5:16" x14ac:dyDescent="0.25">
      <c r="E13006">
        <v>99</v>
      </c>
      <c r="F13006">
        <v>10</v>
      </c>
      <c r="G13006">
        <v>10</v>
      </c>
      <c r="H13006">
        <v>20</v>
      </c>
      <c r="I13006">
        <v>10</v>
      </c>
      <c r="J13006">
        <v>99</v>
      </c>
      <c r="K13006">
        <v>99</v>
      </c>
      <c r="L13006">
        <v>10</v>
      </c>
      <c r="M13006">
        <v>10</v>
      </c>
      <c r="N13006">
        <v>10</v>
      </c>
      <c r="O13006">
        <v>99</v>
      </c>
      <c r="P13006" t="s">
        <v>0</v>
      </c>
    </row>
    <row r="13007" spans="5:16" x14ac:dyDescent="0.25">
      <c r="E13007">
        <v>99</v>
      </c>
      <c r="F13007">
        <v>10</v>
      </c>
      <c r="G13007">
        <v>25</v>
      </c>
      <c r="H13007">
        <v>10</v>
      </c>
      <c r="I13007">
        <v>99</v>
      </c>
      <c r="J13007">
        <v>99</v>
      </c>
      <c r="K13007">
        <v>10</v>
      </c>
      <c r="L13007">
        <v>10</v>
      </c>
      <c r="M13007">
        <v>10</v>
      </c>
      <c r="N13007">
        <v>10</v>
      </c>
      <c r="O13007">
        <v>99</v>
      </c>
      <c r="P13007" t="s">
        <v>0</v>
      </c>
    </row>
    <row r="13008" spans="5:16" x14ac:dyDescent="0.25">
      <c r="E13008">
        <v>99</v>
      </c>
      <c r="F13008">
        <v>10</v>
      </c>
      <c r="G13008">
        <v>10</v>
      </c>
      <c r="H13008">
        <v>99</v>
      </c>
      <c r="I13008">
        <v>99</v>
      </c>
      <c r="J13008">
        <v>10</v>
      </c>
      <c r="K13008">
        <v>10</v>
      </c>
      <c r="L13008">
        <v>15</v>
      </c>
      <c r="M13008">
        <v>17</v>
      </c>
      <c r="N13008">
        <v>99</v>
      </c>
      <c r="O13008">
        <v>99</v>
      </c>
      <c r="P13008" t="s">
        <v>0</v>
      </c>
    </row>
    <row r="13009" spans="5:16" x14ac:dyDescent="0.25">
      <c r="E13009">
        <v>99</v>
      </c>
      <c r="F13009">
        <v>10</v>
      </c>
      <c r="G13009">
        <v>10</v>
      </c>
      <c r="H13009">
        <v>10</v>
      </c>
      <c r="I13009">
        <v>15</v>
      </c>
      <c r="J13009">
        <v>10</v>
      </c>
      <c r="K13009">
        <v>15</v>
      </c>
      <c r="L13009">
        <v>10</v>
      </c>
      <c r="M13009">
        <v>99</v>
      </c>
      <c r="N13009">
        <v>99</v>
      </c>
      <c r="O13009">
        <v>99</v>
      </c>
      <c r="P13009" t="s">
        <v>0</v>
      </c>
    </row>
    <row r="13010" spans="5:16" x14ac:dyDescent="0.25">
      <c r="E13010">
        <v>99</v>
      </c>
      <c r="F13010">
        <v>99</v>
      </c>
      <c r="G13010">
        <v>10</v>
      </c>
      <c r="H13010">
        <v>10</v>
      </c>
      <c r="I13010">
        <v>10</v>
      </c>
      <c r="J13010">
        <v>10</v>
      </c>
      <c r="K13010">
        <v>10</v>
      </c>
      <c r="L13010">
        <v>99</v>
      </c>
      <c r="M13010">
        <v>99</v>
      </c>
      <c r="N13010">
        <v>99</v>
      </c>
      <c r="O13010">
        <v>99</v>
      </c>
      <c r="P13010" t="s">
        <v>0</v>
      </c>
    </row>
    <row r="13011" spans="5:16" x14ac:dyDescent="0.25">
      <c r="E13011">
        <v>99</v>
      </c>
      <c r="F13011">
        <v>99</v>
      </c>
      <c r="G13011">
        <v>99</v>
      </c>
      <c r="H13011">
        <v>99</v>
      </c>
      <c r="I13011">
        <v>99</v>
      </c>
      <c r="J13011">
        <v>99</v>
      </c>
      <c r="K13011">
        <v>99</v>
      </c>
      <c r="L13011">
        <v>99</v>
      </c>
      <c r="M13011">
        <v>99</v>
      </c>
      <c r="N13011">
        <v>99</v>
      </c>
      <c r="O13011">
        <v>99</v>
      </c>
      <c r="P13011" t="s">
        <v>0</v>
      </c>
    </row>
    <row r="13013" spans="5:16" x14ac:dyDescent="0.25">
      <c r="E13013" t="s">
        <v>59</v>
      </c>
    </row>
    <row r="13014" spans="5:16" x14ac:dyDescent="0.25">
      <c r="E13014">
        <v>99</v>
      </c>
      <c r="F13014">
        <v>99</v>
      </c>
      <c r="G13014">
        <v>99</v>
      </c>
      <c r="H13014">
        <v>99</v>
      </c>
      <c r="I13014">
        <v>99</v>
      </c>
      <c r="J13014">
        <v>99</v>
      </c>
      <c r="K13014">
        <v>99</v>
      </c>
      <c r="L13014">
        <v>99</v>
      </c>
      <c r="M13014">
        <v>99</v>
      </c>
      <c r="N13014">
        <v>99</v>
      </c>
      <c r="O13014">
        <v>99</v>
      </c>
      <c r="P13014" t="s">
        <v>0</v>
      </c>
    </row>
    <row r="13015" spans="5:16" x14ac:dyDescent="0.25">
      <c r="E13015">
        <v>99</v>
      </c>
      <c r="F13015">
        <v>99</v>
      </c>
      <c r="G13015">
        <v>99</v>
      </c>
      <c r="H13015">
        <v>99</v>
      </c>
      <c r="I13015">
        <v>10</v>
      </c>
      <c r="J13015">
        <v>10</v>
      </c>
      <c r="K13015">
        <v>10</v>
      </c>
      <c r="L13015">
        <v>99</v>
      </c>
      <c r="M13015">
        <v>99</v>
      </c>
      <c r="N13015">
        <v>99</v>
      </c>
      <c r="O13015">
        <v>99</v>
      </c>
      <c r="P13015" t="s">
        <v>0</v>
      </c>
    </row>
    <row r="13016" spans="5:16" x14ac:dyDescent="0.25">
      <c r="E13016">
        <v>99</v>
      </c>
      <c r="F13016">
        <v>99</v>
      </c>
      <c r="G13016">
        <v>99</v>
      </c>
      <c r="H13016">
        <v>10</v>
      </c>
      <c r="I13016">
        <v>10</v>
      </c>
      <c r="J13016">
        <v>20</v>
      </c>
      <c r="K13016">
        <v>10</v>
      </c>
      <c r="L13016">
        <v>99</v>
      </c>
      <c r="M13016">
        <v>99</v>
      </c>
      <c r="N13016">
        <v>99</v>
      </c>
      <c r="O13016">
        <v>99</v>
      </c>
      <c r="P13016" t="s">
        <v>0</v>
      </c>
    </row>
    <row r="13017" spans="5:16" x14ac:dyDescent="0.25">
      <c r="E13017">
        <v>99</v>
      </c>
      <c r="F13017">
        <v>99</v>
      </c>
      <c r="G13017">
        <v>10</v>
      </c>
      <c r="H13017">
        <v>10</v>
      </c>
      <c r="I13017">
        <v>20</v>
      </c>
      <c r="J13017">
        <v>10</v>
      </c>
      <c r="K13017">
        <v>99</v>
      </c>
      <c r="L13017">
        <v>99</v>
      </c>
      <c r="M13017">
        <v>10</v>
      </c>
      <c r="N13017">
        <v>10</v>
      </c>
      <c r="O13017">
        <v>99</v>
      </c>
      <c r="P13017" t="s">
        <v>0</v>
      </c>
    </row>
    <row r="13018" spans="5:16" x14ac:dyDescent="0.25">
      <c r="E13018">
        <v>99</v>
      </c>
      <c r="F13018">
        <v>10</v>
      </c>
      <c r="G13018">
        <v>10</v>
      </c>
      <c r="H13018">
        <v>20</v>
      </c>
      <c r="I13018">
        <v>10</v>
      </c>
      <c r="J13018">
        <v>99</v>
      </c>
      <c r="K13018">
        <v>99</v>
      </c>
      <c r="L13018">
        <v>10</v>
      </c>
      <c r="M13018">
        <v>17</v>
      </c>
      <c r="N13018">
        <v>10</v>
      </c>
      <c r="O13018">
        <v>99</v>
      </c>
      <c r="P13018" t="s">
        <v>0</v>
      </c>
    </row>
    <row r="13019" spans="5:16" x14ac:dyDescent="0.25">
      <c r="E13019">
        <v>99</v>
      </c>
      <c r="F13019">
        <v>10</v>
      </c>
      <c r="G13019">
        <v>25</v>
      </c>
      <c r="H13019">
        <v>10</v>
      </c>
      <c r="I13019">
        <v>99</v>
      </c>
      <c r="J13019">
        <v>99</v>
      </c>
      <c r="K13019">
        <v>10</v>
      </c>
      <c r="L13019">
        <v>10</v>
      </c>
      <c r="M13019">
        <v>10</v>
      </c>
      <c r="N13019">
        <v>10</v>
      </c>
      <c r="O13019">
        <v>99</v>
      </c>
      <c r="P13019" t="s">
        <v>0</v>
      </c>
    </row>
    <row r="13020" spans="5:16" x14ac:dyDescent="0.25">
      <c r="E13020">
        <v>99</v>
      </c>
      <c r="F13020">
        <v>10</v>
      </c>
      <c r="G13020">
        <v>10</v>
      </c>
      <c r="H13020">
        <v>99</v>
      </c>
      <c r="I13020">
        <v>99</v>
      </c>
      <c r="J13020">
        <v>10</v>
      </c>
      <c r="K13020">
        <v>10</v>
      </c>
      <c r="L13020">
        <v>15</v>
      </c>
      <c r="M13020">
        <v>10</v>
      </c>
      <c r="N13020">
        <v>99</v>
      </c>
      <c r="O13020">
        <v>99</v>
      </c>
      <c r="P13020" t="s">
        <v>0</v>
      </c>
    </row>
    <row r="13021" spans="5:16" x14ac:dyDescent="0.25">
      <c r="E13021">
        <v>99</v>
      </c>
      <c r="F13021">
        <v>10</v>
      </c>
      <c r="G13021">
        <v>10</v>
      </c>
      <c r="H13021">
        <v>10</v>
      </c>
      <c r="I13021">
        <v>15</v>
      </c>
      <c r="J13021">
        <v>10</v>
      </c>
      <c r="K13021">
        <v>15</v>
      </c>
      <c r="L13021">
        <v>10</v>
      </c>
      <c r="M13021">
        <v>99</v>
      </c>
      <c r="N13021">
        <v>99</v>
      </c>
      <c r="O13021">
        <v>99</v>
      </c>
      <c r="P13021" t="s">
        <v>0</v>
      </c>
    </row>
    <row r="13022" spans="5:16" x14ac:dyDescent="0.25">
      <c r="E13022">
        <v>99</v>
      </c>
      <c r="F13022">
        <v>99</v>
      </c>
      <c r="G13022">
        <v>10</v>
      </c>
      <c r="H13022">
        <v>10</v>
      </c>
      <c r="I13022">
        <v>10</v>
      </c>
      <c r="J13022">
        <v>10</v>
      </c>
      <c r="K13022">
        <v>10</v>
      </c>
      <c r="L13022">
        <v>99</v>
      </c>
      <c r="M13022">
        <v>99</v>
      </c>
      <c r="N13022">
        <v>99</v>
      </c>
      <c r="O13022">
        <v>99</v>
      </c>
      <c r="P13022" t="s">
        <v>0</v>
      </c>
    </row>
    <row r="13023" spans="5:16" x14ac:dyDescent="0.25">
      <c r="E13023">
        <v>99</v>
      </c>
      <c r="F13023">
        <v>99</v>
      </c>
      <c r="G13023">
        <v>99</v>
      </c>
      <c r="H13023">
        <v>99</v>
      </c>
      <c r="I13023">
        <v>99</v>
      </c>
      <c r="J13023">
        <v>99</v>
      </c>
      <c r="K13023">
        <v>99</v>
      </c>
      <c r="L13023">
        <v>99</v>
      </c>
      <c r="M13023">
        <v>99</v>
      </c>
      <c r="N13023">
        <v>99</v>
      </c>
      <c r="O13023">
        <v>99</v>
      </c>
      <c r="P13023" t="s">
        <v>0</v>
      </c>
    </row>
    <row r="13025" spans="5:16" x14ac:dyDescent="0.25">
      <c r="E13025" t="s">
        <v>59</v>
      </c>
    </row>
    <row r="13026" spans="5:16" x14ac:dyDescent="0.25">
      <c r="E13026">
        <v>99</v>
      </c>
      <c r="F13026">
        <v>99</v>
      </c>
      <c r="G13026">
        <v>99</v>
      </c>
      <c r="H13026">
        <v>99</v>
      </c>
      <c r="I13026">
        <v>99</v>
      </c>
      <c r="J13026">
        <v>99</v>
      </c>
      <c r="K13026">
        <v>99</v>
      </c>
      <c r="L13026">
        <v>99</v>
      </c>
      <c r="M13026">
        <v>99</v>
      </c>
      <c r="N13026">
        <v>99</v>
      </c>
      <c r="O13026">
        <v>99</v>
      </c>
      <c r="P13026" t="s">
        <v>0</v>
      </c>
    </row>
    <row r="13027" spans="5:16" x14ac:dyDescent="0.25">
      <c r="E13027">
        <v>99</v>
      </c>
      <c r="F13027">
        <v>99</v>
      </c>
      <c r="G13027">
        <v>99</v>
      </c>
      <c r="H13027">
        <v>99</v>
      </c>
      <c r="I13027">
        <v>10</v>
      </c>
      <c r="J13027">
        <v>10</v>
      </c>
      <c r="K13027">
        <v>10</v>
      </c>
      <c r="L13027">
        <v>99</v>
      </c>
      <c r="M13027">
        <v>99</v>
      </c>
      <c r="N13027">
        <v>99</v>
      </c>
      <c r="O13027">
        <v>99</v>
      </c>
      <c r="P13027" t="s">
        <v>0</v>
      </c>
    </row>
    <row r="13028" spans="5:16" x14ac:dyDescent="0.25">
      <c r="E13028">
        <v>99</v>
      </c>
      <c r="F13028">
        <v>99</v>
      </c>
      <c r="G13028">
        <v>99</v>
      </c>
      <c r="H13028">
        <v>10</v>
      </c>
      <c r="I13028">
        <v>10</v>
      </c>
      <c r="J13028">
        <v>20</v>
      </c>
      <c r="K13028">
        <v>10</v>
      </c>
      <c r="L13028">
        <v>99</v>
      </c>
      <c r="M13028">
        <v>99</v>
      </c>
      <c r="N13028">
        <v>99</v>
      </c>
      <c r="O13028">
        <v>99</v>
      </c>
      <c r="P13028" t="s">
        <v>0</v>
      </c>
    </row>
    <row r="13029" spans="5:16" x14ac:dyDescent="0.25">
      <c r="E13029">
        <v>99</v>
      </c>
      <c r="F13029">
        <v>99</v>
      </c>
      <c r="G13029">
        <v>10</v>
      </c>
      <c r="H13029">
        <v>10</v>
      </c>
      <c r="I13029">
        <v>20</v>
      </c>
      <c r="J13029">
        <v>17</v>
      </c>
      <c r="K13029">
        <v>99</v>
      </c>
      <c r="L13029">
        <v>99</v>
      </c>
      <c r="M13029">
        <v>10</v>
      </c>
      <c r="N13029">
        <v>10</v>
      </c>
      <c r="O13029">
        <v>99</v>
      </c>
      <c r="P13029" t="s">
        <v>0</v>
      </c>
    </row>
    <row r="13030" spans="5:16" x14ac:dyDescent="0.25">
      <c r="E13030">
        <v>99</v>
      </c>
      <c r="F13030">
        <v>10</v>
      </c>
      <c r="G13030">
        <v>10</v>
      </c>
      <c r="H13030">
        <v>20</v>
      </c>
      <c r="I13030">
        <v>10</v>
      </c>
      <c r="J13030">
        <v>99</v>
      </c>
      <c r="K13030">
        <v>99</v>
      </c>
      <c r="L13030">
        <v>10</v>
      </c>
      <c r="M13030">
        <v>10</v>
      </c>
      <c r="N13030">
        <v>10</v>
      </c>
      <c r="O13030">
        <v>99</v>
      </c>
      <c r="P13030" t="s">
        <v>0</v>
      </c>
    </row>
    <row r="13031" spans="5:16" x14ac:dyDescent="0.25">
      <c r="E13031">
        <v>99</v>
      </c>
      <c r="F13031">
        <v>10</v>
      </c>
      <c r="G13031">
        <v>25</v>
      </c>
      <c r="H13031">
        <v>10</v>
      </c>
      <c r="I13031">
        <v>99</v>
      </c>
      <c r="J13031">
        <v>99</v>
      </c>
      <c r="K13031">
        <v>10</v>
      </c>
      <c r="L13031">
        <v>15</v>
      </c>
      <c r="M13031">
        <v>10</v>
      </c>
      <c r="N13031">
        <v>10</v>
      </c>
      <c r="O13031">
        <v>99</v>
      </c>
      <c r="P13031" t="s">
        <v>0</v>
      </c>
    </row>
    <row r="13032" spans="5:16" x14ac:dyDescent="0.25">
      <c r="E13032">
        <v>99</v>
      </c>
      <c r="F13032">
        <v>10</v>
      </c>
      <c r="G13032">
        <v>10</v>
      </c>
      <c r="H13032">
        <v>99</v>
      </c>
      <c r="I13032">
        <v>99</v>
      </c>
      <c r="J13032">
        <v>10</v>
      </c>
      <c r="K13032">
        <v>15</v>
      </c>
      <c r="L13032">
        <v>10</v>
      </c>
      <c r="M13032">
        <v>10</v>
      </c>
      <c r="N13032">
        <v>99</v>
      </c>
      <c r="O13032">
        <v>99</v>
      </c>
      <c r="P13032" t="s">
        <v>0</v>
      </c>
    </row>
    <row r="13033" spans="5:16" x14ac:dyDescent="0.25">
      <c r="E13033">
        <v>99</v>
      </c>
      <c r="F13033">
        <v>10</v>
      </c>
      <c r="G13033">
        <v>10</v>
      </c>
      <c r="H13033">
        <v>10</v>
      </c>
      <c r="I13033">
        <v>15</v>
      </c>
      <c r="J13033">
        <v>10</v>
      </c>
      <c r="K13033">
        <v>10</v>
      </c>
      <c r="L13033">
        <v>10</v>
      </c>
      <c r="M13033">
        <v>99</v>
      </c>
      <c r="N13033">
        <v>99</v>
      </c>
      <c r="O13033">
        <v>99</v>
      </c>
      <c r="P13033" t="s">
        <v>0</v>
      </c>
    </row>
    <row r="13034" spans="5:16" x14ac:dyDescent="0.25">
      <c r="E13034">
        <v>99</v>
      </c>
      <c r="F13034">
        <v>99</v>
      </c>
      <c r="G13034">
        <v>10</v>
      </c>
      <c r="H13034">
        <v>10</v>
      </c>
      <c r="I13034">
        <v>10</v>
      </c>
      <c r="J13034">
        <v>10</v>
      </c>
      <c r="K13034">
        <v>10</v>
      </c>
      <c r="L13034">
        <v>99</v>
      </c>
      <c r="M13034">
        <v>99</v>
      </c>
      <c r="N13034">
        <v>99</v>
      </c>
      <c r="O13034">
        <v>99</v>
      </c>
      <c r="P13034" t="s">
        <v>0</v>
      </c>
    </row>
    <row r="13035" spans="5:16" x14ac:dyDescent="0.25">
      <c r="E13035">
        <v>99</v>
      </c>
      <c r="F13035">
        <v>99</v>
      </c>
      <c r="G13035">
        <v>99</v>
      </c>
      <c r="H13035">
        <v>99</v>
      </c>
      <c r="I13035">
        <v>99</v>
      </c>
      <c r="J13035">
        <v>99</v>
      </c>
      <c r="K13035">
        <v>99</v>
      </c>
      <c r="L13035">
        <v>99</v>
      </c>
      <c r="M13035">
        <v>99</v>
      </c>
      <c r="N13035">
        <v>99</v>
      </c>
      <c r="O13035">
        <v>99</v>
      </c>
      <c r="P13035" t="s">
        <v>0</v>
      </c>
    </row>
    <row r="13037" spans="5:16" x14ac:dyDescent="0.25">
      <c r="E13037" t="s">
        <v>59</v>
      </c>
    </row>
    <row r="13038" spans="5:16" x14ac:dyDescent="0.25">
      <c r="E13038">
        <v>99</v>
      </c>
      <c r="F13038">
        <v>99</v>
      </c>
      <c r="G13038">
        <v>99</v>
      </c>
      <c r="H13038">
        <v>99</v>
      </c>
      <c r="I13038">
        <v>99</v>
      </c>
      <c r="J13038">
        <v>99</v>
      </c>
      <c r="K13038">
        <v>99</v>
      </c>
      <c r="L13038">
        <v>99</v>
      </c>
      <c r="M13038">
        <v>99</v>
      </c>
      <c r="N13038">
        <v>99</v>
      </c>
      <c r="O13038">
        <v>99</v>
      </c>
      <c r="P13038" t="s">
        <v>0</v>
      </c>
    </row>
    <row r="13039" spans="5:16" x14ac:dyDescent="0.25">
      <c r="E13039">
        <v>99</v>
      </c>
      <c r="F13039">
        <v>99</v>
      </c>
      <c r="G13039">
        <v>99</v>
      </c>
      <c r="H13039">
        <v>99</v>
      </c>
      <c r="I13039">
        <v>10</v>
      </c>
      <c r="J13039">
        <v>10</v>
      </c>
      <c r="K13039">
        <v>10</v>
      </c>
      <c r="L13039">
        <v>99</v>
      </c>
      <c r="M13039">
        <v>99</v>
      </c>
      <c r="N13039">
        <v>99</v>
      </c>
      <c r="O13039">
        <v>99</v>
      </c>
      <c r="P13039" t="s">
        <v>0</v>
      </c>
    </row>
    <row r="13040" spans="5:16" x14ac:dyDescent="0.25">
      <c r="E13040">
        <v>99</v>
      </c>
      <c r="F13040">
        <v>99</v>
      </c>
      <c r="G13040">
        <v>99</v>
      </c>
      <c r="H13040">
        <v>10</v>
      </c>
      <c r="I13040">
        <v>17</v>
      </c>
      <c r="J13040">
        <v>20</v>
      </c>
      <c r="K13040">
        <v>10</v>
      </c>
      <c r="L13040">
        <v>99</v>
      </c>
      <c r="M13040">
        <v>99</v>
      </c>
      <c r="N13040">
        <v>99</v>
      </c>
      <c r="O13040">
        <v>99</v>
      </c>
      <c r="P13040" t="s">
        <v>0</v>
      </c>
    </row>
    <row r="13041" spans="5:16" x14ac:dyDescent="0.25">
      <c r="E13041">
        <v>99</v>
      </c>
      <c r="F13041">
        <v>99</v>
      </c>
      <c r="G13041">
        <v>10</v>
      </c>
      <c r="H13041">
        <v>10</v>
      </c>
      <c r="I13041">
        <v>20</v>
      </c>
      <c r="J13041">
        <v>10</v>
      </c>
      <c r="K13041">
        <v>99</v>
      </c>
      <c r="L13041">
        <v>99</v>
      </c>
      <c r="M13041">
        <v>10</v>
      </c>
      <c r="N13041">
        <v>10</v>
      </c>
      <c r="O13041">
        <v>99</v>
      </c>
      <c r="P13041" t="s">
        <v>0</v>
      </c>
    </row>
    <row r="13042" spans="5:16" x14ac:dyDescent="0.25">
      <c r="E13042">
        <v>99</v>
      </c>
      <c r="F13042">
        <v>10</v>
      </c>
      <c r="G13042">
        <v>10</v>
      </c>
      <c r="H13042">
        <v>20</v>
      </c>
      <c r="I13042">
        <v>10</v>
      </c>
      <c r="J13042">
        <v>99</v>
      </c>
      <c r="K13042">
        <v>99</v>
      </c>
      <c r="L13042">
        <v>10</v>
      </c>
      <c r="M13042">
        <v>10</v>
      </c>
      <c r="N13042">
        <v>10</v>
      </c>
      <c r="O13042">
        <v>99</v>
      </c>
      <c r="P13042" t="s">
        <v>0</v>
      </c>
    </row>
    <row r="13043" spans="5:16" x14ac:dyDescent="0.25">
      <c r="E13043">
        <v>99</v>
      </c>
      <c r="F13043">
        <v>10</v>
      </c>
      <c r="G13043">
        <v>25</v>
      </c>
      <c r="H13043">
        <v>10</v>
      </c>
      <c r="I13043">
        <v>99</v>
      </c>
      <c r="J13043">
        <v>99</v>
      </c>
      <c r="K13043">
        <v>10</v>
      </c>
      <c r="L13043">
        <v>15</v>
      </c>
      <c r="M13043">
        <v>10</v>
      </c>
      <c r="N13043">
        <v>10</v>
      </c>
      <c r="O13043">
        <v>99</v>
      </c>
      <c r="P13043" t="s">
        <v>0</v>
      </c>
    </row>
    <row r="13044" spans="5:16" x14ac:dyDescent="0.25">
      <c r="E13044">
        <v>99</v>
      </c>
      <c r="F13044">
        <v>10</v>
      </c>
      <c r="G13044">
        <v>10</v>
      </c>
      <c r="H13044">
        <v>99</v>
      </c>
      <c r="I13044">
        <v>99</v>
      </c>
      <c r="J13044">
        <v>10</v>
      </c>
      <c r="K13044">
        <v>15</v>
      </c>
      <c r="L13044">
        <v>10</v>
      </c>
      <c r="M13044">
        <v>10</v>
      </c>
      <c r="N13044">
        <v>99</v>
      </c>
      <c r="O13044">
        <v>99</v>
      </c>
      <c r="P13044" t="s">
        <v>0</v>
      </c>
    </row>
    <row r="13045" spans="5:16" x14ac:dyDescent="0.25">
      <c r="E13045">
        <v>99</v>
      </c>
      <c r="F13045">
        <v>10</v>
      </c>
      <c r="G13045">
        <v>10</v>
      </c>
      <c r="H13045">
        <v>10</v>
      </c>
      <c r="I13045">
        <v>15</v>
      </c>
      <c r="J13045">
        <v>10</v>
      </c>
      <c r="K13045">
        <v>10</v>
      </c>
      <c r="L13045">
        <v>10</v>
      </c>
      <c r="M13045">
        <v>99</v>
      </c>
      <c r="N13045">
        <v>99</v>
      </c>
      <c r="O13045">
        <v>99</v>
      </c>
      <c r="P13045" t="s">
        <v>0</v>
      </c>
    </row>
    <row r="13046" spans="5:16" x14ac:dyDescent="0.25">
      <c r="E13046">
        <v>99</v>
      </c>
      <c r="F13046">
        <v>99</v>
      </c>
      <c r="G13046">
        <v>10</v>
      </c>
      <c r="H13046">
        <v>10</v>
      </c>
      <c r="I13046">
        <v>10</v>
      </c>
      <c r="J13046">
        <v>10</v>
      </c>
      <c r="K13046">
        <v>10</v>
      </c>
      <c r="L13046">
        <v>99</v>
      </c>
      <c r="M13046">
        <v>99</v>
      </c>
      <c r="N13046">
        <v>99</v>
      </c>
      <c r="O13046">
        <v>99</v>
      </c>
      <c r="P13046" t="s">
        <v>0</v>
      </c>
    </row>
    <row r="13047" spans="5:16" x14ac:dyDescent="0.25">
      <c r="E13047">
        <v>99</v>
      </c>
      <c r="F13047">
        <v>99</v>
      </c>
      <c r="G13047">
        <v>99</v>
      </c>
      <c r="H13047">
        <v>99</v>
      </c>
      <c r="I13047">
        <v>99</v>
      </c>
      <c r="J13047">
        <v>99</v>
      </c>
      <c r="K13047">
        <v>99</v>
      </c>
      <c r="L13047">
        <v>99</v>
      </c>
      <c r="M13047">
        <v>99</v>
      </c>
      <c r="N13047">
        <v>99</v>
      </c>
      <c r="O13047">
        <v>99</v>
      </c>
      <c r="P13047" t="s">
        <v>0</v>
      </c>
    </row>
    <row r="13049" spans="5:16" x14ac:dyDescent="0.25">
      <c r="E13049" t="s">
        <v>59</v>
      </c>
    </row>
    <row r="13050" spans="5:16" x14ac:dyDescent="0.25">
      <c r="E13050">
        <v>99</v>
      </c>
      <c r="F13050">
        <v>99</v>
      </c>
      <c r="G13050">
        <v>99</v>
      </c>
      <c r="H13050">
        <v>99</v>
      </c>
      <c r="I13050">
        <v>99</v>
      </c>
      <c r="J13050">
        <v>99</v>
      </c>
      <c r="K13050">
        <v>99</v>
      </c>
      <c r="L13050">
        <v>99</v>
      </c>
      <c r="M13050">
        <v>99</v>
      </c>
      <c r="N13050">
        <v>99</v>
      </c>
      <c r="O13050">
        <v>99</v>
      </c>
      <c r="P13050" t="s">
        <v>0</v>
      </c>
    </row>
    <row r="13051" spans="5:16" x14ac:dyDescent="0.25">
      <c r="E13051">
        <v>99</v>
      </c>
      <c r="F13051">
        <v>99</v>
      </c>
      <c r="G13051">
        <v>99</v>
      </c>
      <c r="H13051">
        <v>99</v>
      </c>
      <c r="I13051">
        <v>10</v>
      </c>
      <c r="J13051">
        <v>10</v>
      </c>
      <c r="K13051">
        <v>10</v>
      </c>
      <c r="L13051">
        <v>99</v>
      </c>
      <c r="M13051">
        <v>99</v>
      </c>
      <c r="N13051">
        <v>99</v>
      </c>
      <c r="O13051">
        <v>99</v>
      </c>
      <c r="P13051" t="s">
        <v>0</v>
      </c>
    </row>
    <row r="13052" spans="5:16" x14ac:dyDescent="0.25">
      <c r="E13052">
        <v>99</v>
      </c>
      <c r="F13052">
        <v>99</v>
      </c>
      <c r="G13052">
        <v>99</v>
      </c>
      <c r="H13052">
        <v>10</v>
      </c>
      <c r="I13052">
        <v>10</v>
      </c>
      <c r="J13052">
        <v>20</v>
      </c>
      <c r="K13052">
        <v>10</v>
      </c>
      <c r="L13052">
        <v>99</v>
      </c>
      <c r="M13052">
        <v>99</v>
      </c>
      <c r="N13052">
        <v>99</v>
      </c>
      <c r="O13052">
        <v>99</v>
      </c>
      <c r="P13052" t="s">
        <v>0</v>
      </c>
    </row>
    <row r="13053" spans="5:16" x14ac:dyDescent="0.25">
      <c r="E13053">
        <v>99</v>
      </c>
      <c r="F13053">
        <v>99</v>
      </c>
      <c r="G13053">
        <v>10</v>
      </c>
      <c r="H13053">
        <v>10</v>
      </c>
      <c r="I13053">
        <v>20</v>
      </c>
      <c r="J13053">
        <v>10</v>
      </c>
      <c r="K13053">
        <v>99</v>
      </c>
      <c r="L13053">
        <v>99</v>
      </c>
      <c r="M13053">
        <v>10</v>
      </c>
      <c r="N13053">
        <v>17</v>
      </c>
      <c r="O13053">
        <v>99</v>
      </c>
      <c r="P13053" t="s">
        <v>0</v>
      </c>
    </row>
    <row r="13054" spans="5:16" x14ac:dyDescent="0.25">
      <c r="E13054">
        <v>99</v>
      </c>
      <c r="F13054">
        <v>10</v>
      </c>
      <c r="G13054">
        <v>10</v>
      </c>
      <c r="H13054">
        <v>20</v>
      </c>
      <c r="I13054">
        <v>10</v>
      </c>
      <c r="J13054">
        <v>99</v>
      </c>
      <c r="K13054">
        <v>99</v>
      </c>
      <c r="L13054">
        <v>10</v>
      </c>
      <c r="M13054">
        <v>10</v>
      </c>
      <c r="N13054">
        <v>10</v>
      </c>
      <c r="O13054">
        <v>99</v>
      </c>
      <c r="P13054" t="s">
        <v>0</v>
      </c>
    </row>
    <row r="13055" spans="5:16" x14ac:dyDescent="0.25">
      <c r="E13055">
        <v>99</v>
      </c>
      <c r="F13055">
        <v>10</v>
      </c>
      <c r="G13055">
        <v>25</v>
      </c>
      <c r="H13055">
        <v>10</v>
      </c>
      <c r="I13055">
        <v>99</v>
      </c>
      <c r="J13055">
        <v>99</v>
      </c>
      <c r="K13055">
        <v>10</v>
      </c>
      <c r="L13055">
        <v>10</v>
      </c>
      <c r="M13055">
        <v>10</v>
      </c>
      <c r="N13055">
        <v>10</v>
      </c>
      <c r="O13055">
        <v>99</v>
      </c>
      <c r="P13055" t="s">
        <v>0</v>
      </c>
    </row>
    <row r="13056" spans="5:16" x14ac:dyDescent="0.25">
      <c r="E13056">
        <v>99</v>
      </c>
      <c r="F13056">
        <v>10</v>
      </c>
      <c r="G13056">
        <v>10</v>
      </c>
      <c r="H13056">
        <v>99</v>
      </c>
      <c r="I13056">
        <v>99</v>
      </c>
      <c r="J13056">
        <v>10</v>
      </c>
      <c r="K13056">
        <v>15</v>
      </c>
      <c r="L13056">
        <v>15</v>
      </c>
      <c r="M13056">
        <v>10</v>
      </c>
      <c r="N13056">
        <v>99</v>
      </c>
      <c r="O13056">
        <v>99</v>
      </c>
      <c r="P13056" t="s">
        <v>0</v>
      </c>
    </row>
    <row r="13057" spans="5:16" x14ac:dyDescent="0.25">
      <c r="E13057">
        <v>99</v>
      </c>
      <c r="F13057">
        <v>10</v>
      </c>
      <c r="G13057">
        <v>10</v>
      </c>
      <c r="H13057">
        <v>15</v>
      </c>
      <c r="I13057">
        <v>10</v>
      </c>
      <c r="J13057">
        <v>10</v>
      </c>
      <c r="K13057">
        <v>10</v>
      </c>
      <c r="L13057">
        <v>10</v>
      </c>
      <c r="M13057">
        <v>99</v>
      </c>
      <c r="N13057">
        <v>99</v>
      </c>
      <c r="O13057">
        <v>99</v>
      </c>
      <c r="P13057" t="s">
        <v>0</v>
      </c>
    </row>
    <row r="13058" spans="5:16" x14ac:dyDescent="0.25">
      <c r="E13058">
        <v>99</v>
      </c>
      <c r="F13058">
        <v>99</v>
      </c>
      <c r="G13058">
        <v>10</v>
      </c>
      <c r="H13058">
        <v>10</v>
      </c>
      <c r="I13058">
        <v>10</v>
      </c>
      <c r="J13058">
        <v>10</v>
      </c>
      <c r="K13058">
        <v>10</v>
      </c>
      <c r="L13058">
        <v>99</v>
      </c>
      <c r="M13058">
        <v>99</v>
      </c>
      <c r="N13058">
        <v>99</v>
      </c>
      <c r="O13058">
        <v>99</v>
      </c>
      <c r="P13058" t="s">
        <v>0</v>
      </c>
    </row>
    <row r="13059" spans="5:16" x14ac:dyDescent="0.25">
      <c r="E13059">
        <v>99</v>
      </c>
      <c r="F13059">
        <v>99</v>
      </c>
      <c r="G13059">
        <v>99</v>
      </c>
      <c r="H13059">
        <v>99</v>
      </c>
      <c r="I13059">
        <v>99</v>
      </c>
      <c r="J13059">
        <v>99</v>
      </c>
      <c r="K13059">
        <v>99</v>
      </c>
      <c r="L13059">
        <v>99</v>
      </c>
      <c r="M13059">
        <v>99</v>
      </c>
      <c r="N13059">
        <v>99</v>
      </c>
      <c r="O13059">
        <v>99</v>
      </c>
      <c r="P13059" t="s">
        <v>0</v>
      </c>
    </row>
    <row r="13061" spans="5:16" x14ac:dyDescent="0.25">
      <c r="E13061" t="s">
        <v>59</v>
      </c>
    </row>
    <row r="13062" spans="5:16" x14ac:dyDescent="0.25">
      <c r="E13062">
        <v>99</v>
      </c>
      <c r="F13062">
        <v>99</v>
      </c>
      <c r="G13062">
        <v>99</v>
      </c>
      <c r="H13062">
        <v>99</v>
      </c>
      <c r="I13062">
        <v>99</v>
      </c>
      <c r="J13062">
        <v>99</v>
      </c>
      <c r="K13062">
        <v>99</v>
      </c>
      <c r="L13062">
        <v>99</v>
      </c>
      <c r="M13062">
        <v>99</v>
      </c>
      <c r="N13062">
        <v>99</v>
      </c>
      <c r="O13062">
        <v>99</v>
      </c>
      <c r="P13062" t="s">
        <v>0</v>
      </c>
    </row>
    <row r="13063" spans="5:16" x14ac:dyDescent="0.25">
      <c r="E13063">
        <v>99</v>
      </c>
      <c r="F13063">
        <v>99</v>
      </c>
      <c r="G13063">
        <v>99</v>
      </c>
      <c r="H13063">
        <v>99</v>
      </c>
      <c r="I13063">
        <v>10</v>
      </c>
      <c r="J13063">
        <v>10</v>
      </c>
      <c r="K13063">
        <v>10</v>
      </c>
      <c r="L13063">
        <v>99</v>
      </c>
      <c r="M13063">
        <v>99</v>
      </c>
      <c r="N13063">
        <v>99</v>
      </c>
      <c r="O13063">
        <v>99</v>
      </c>
      <c r="P13063" t="s">
        <v>0</v>
      </c>
    </row>
    <row r="13064" spans="5:16" x14ac:dyDescent="0.25">
      <c r="E13064">
        <v>99</v>
      </c>
      <c r="F13064">
        <v>99</v>
      </c>
      <c r="G13064">
        <v>99</v>
      </c>
      <c r="H13064">
        <v>10</v>
      </c>
      <c r="I13064">
        <v>10</v>
      </c>
      <c r="J13064">
        <v>20</v>
      </c>
      <c r="K13064">
        <v>10</v>
      </c>
      <c r="L13064">
        <v>99</v>
      </c>
      <c r="M13064">
        <v>99</v>
      </c>
      <c r="N13064">
        <v>99</v>
      </c>
      <c r="O13064">
        <v>99</v>
      </c>
      <c r="P13064" t="s">
        <v>0</v>
      </c>
    </row>
    <row r="13065" spans="5:16" x14ac:dyDescent="0.25">
      <c r="E13065">
        <v>99</v>
      </c>
      <c r="F13065">
        <v>99</v>
      </c>
      <c r="G13065">
        <v>10</v>
      </c>
      <c r="H13065">
        <v>10</v>
      </c>
      <c r="I13065">
        <v>20</v>
      </c>
      <c r="J13065">
        <v>10</v>
      </c>
      <c r="K13065">
        <v>99</v>
      </c>
      <c r="L13065">
        <v>99</v>
      </c>
      <c r="M13065">
        <v>10</v>
      </c>
      <c r="N13065">
        <v>10</v>
      </c>
      <c r="O13065">
        <v>99</v>
      </c>
      <c r="P13065" t="s">
        <v>0</v>
      </c>
    </row>
    <row r="13066" spans="5:16" x14ac:dyDescent="0.25">
      <c r="E13066">
        <v>99</v>
      </c>
      <c r="F13066">
        <v>10</v>
      </c>
      <c r="G13066">
        <v>10</v>
      </c>
      <c r="H13066">
        <v>20</v>
      </c>
      <c r="I13066">
        <v>10</v>
      </c>
      <c r="J13066">
        <v>99</v>
      </c>
      <c r="K13066">
        <v>99</v>
      </c>
      <c r="L13066">
        <v>10</v>
      </c>
      <c r="M13066">
        <v>10</v>
      </c>
      <c r="N13066">
        <v>10</v>
      </c>
      <c r="O13066">
        <v>99</v>
      </c>
      <c r="P13066" t="s">
        <v>0</v>
      </c>
    </row>
    <row r="13067" spans="5:16" x14ac:dyDescent="0.25">
      <c r="E13067">
        <v>99</v>
      </c>
      <c r="F13067">
        <v>10</v>
      </c>
      <c r="G13067">
        <v>25</v>
      </c>
      <c r="H13067">
        <v>10</v>
      </c>
      <c r="I13067">
        <v>99</v>
      </c>
      <c r="J13067">
        <v>99</v>
      </c>
      <c r="K13067">
        <v>10</v>
      </c>
      <c r="L13067">
        <v>17</v>
      </c>
      <c r="M13067">
        <v>10</v>
      </c>
      <c r="N13067">
        <v>10</v>
      </c>
      <c r="O13067">
        <v>99</v>
      </c>
      <c r="P13067" t="s">
        <v>0</v>
      </c>
    </row>
    <row r="13068" spans="5:16" x14ac:dyDescent="0.25">
      <c r="E13068">
        <v>99</v>
      </c>
      <c r="F13068">
        <v>10</v>
      </c>
      <c r="G13068">
        <v>10</v>
      </c>
      <c r="H13068">
        <v>99</v>
      </c>
      <c r="I13068">
        <v>99</v>
      </c>
      <c r="J13068">
        <v>10</v>
      </c>
      <c r="K13068">
        <v>10</v>
      </c>
      <c r="L13068">
        <v>15</v>
      </c>
      <c r="M13068">
        <v>10</v>
      </c>
      <c r="N13068">
        <v>99</v>
      </c>
      <c r="O13068">
        <v>99</v>
      </c>
      <c r="P13068" t="s">
        <v>0</v>
      </c>
    </row>
    <row r="13069" spans="5:16" x14ac:dyDescent="0.25">
      <c r="E13069">
        <v>99</v>
      </c>
      <c r="F13069">
        <v>10</v>
      </c>
      <c r="G13069">
        <v>10</v>
      </c>
      <c r="H13069">
        <v>15</v>
      </c>
      <c r="I13069">
        <v>10</v>
      </c>
      <c r="J13069">
        <v>10</v>
      </c>
      <c r="K13069">
        <v>15</v>
      </c>
      <c r="L13069">
        <v>10</v>
      </c>
      <c r="M13069">
        <v>99</v>
      </c>
      <c r="N13069">
        <v>99</v>
      </c>
      <c r="O13069">
        <v>99</v>
      </c>
      <c r="P13069" t="s">
        <v>0</v>
      </c>
    </row>
    <row r="13070" spans="5:16" x14ac:dyDescent="0.25">
      <c r="E13070">
        <v>99</v>
      </c>
      <c r="F13070">
        <v>99</v>
      </c>
      <c r="G13070">
        <v>10</v>
      </c>
      <c r="H13070">
        <v>10</v>
      </c>
      <c r="I13070">
        <v>10</v>
      </c>
      <c r="J13070">
        <v>10</v>
      </c>
      <c r="K13070">
        <v>10</v>
      </c>
      <c r="L13070">
        <v>99</v>
      </c>
      <c r="M13070">
        <v>99</v>
      </c>
      <c r="N13070">
        <v>99</v>
      </c>
      <c r="O13070">
        <v>99</v>
      </c>
      <c r="P13070" t="s">
        <v>0</v>
      </c>
    </row>
    <row r="13071" spans="5:16" x14ac:dyDescent="0.25">
      <c r="E13071">
        <v>99</v>
      </c>
      <c r="F13071">
        <v>99</v>
      </c>
      <c r="G13071">
        <v>99</v>
      </c>
      <c r="H13071">
        <v>99</v>
      </c>
      <c r="I13071">
        <v>99</v>
      </c>
      <c r="J13071">
        <v>99</v>
      </c>
      <c r="K13071">
        <v>99</v>
      </c>
      <c r="L13071">
        <v>99</v>
      </c>
      <c r="M13071">
        <v>99</v>
      </c>
      <c r="N13071">
        <v>99</v>
      </c>
      <c r="O13071">
        <v>99</v>
      </c>
      <c r="P13071" t="s">
        <v>0</v>
      </c>
    </row>
    <row r="13073" spans="5:16" x14ac:dyDescent="0.25">
      <c r="E13073" t="s">
        <v>59</v>
      </c>
    </row>
    <row r="13074" spans="5:16" x14ac:dyDescent="0.25">
      <c r="E13074">
        <v>99</v>
      </c>
      <c r="F13074">
        <v>99</v>
      </c>
      <c r="G13074">
        <v>99</v>
      </c>
      <c r="H13074">
        <v>99</v>
      </c>
      <c r="I13074">
        <v>99</v>
      </c>
      <c r="J13074">
        <v>99</v>
      </c>
      <c r="K13074">
        <v>99</v>
      </c>
      <c r="L13074">
        <v>99</v>
      </c>
      <c r="M13074">
        <v>99</v>
      </c>
      <c r="N13074">
        <v>99</v>
      </c>
      <c r="O13074">
        <v>99</v>
      </c>
      <c r="P13074" t="s">
        <v>0</v>
      </c>
    </row>
    <row r="13075" spans="5:16" x14ac:dyDescent="0.25">
      <c r="E13075">
        <v>99</v>
      </c>
      <c r="F13075">
        <v>99</v>
      </c>
      <c r="G13075">
        <v>99</v>
      </c>
      <c r="H13075">
        <v>99</v>
      </c>
      <c r="I13075">
        <v>10</v>
      </c>
      <c r="J13075">
        <v>10</v>
      </c>
      <c r="K13075">
        <v>10</v>
      </c>
      <c r="L13075">
        <v>99</v>
      </c>
      <c r="M13075">
        <v>99</v>
      </c>
      <c r="N13075">
        <v>99</v>
      </c>
      <c r="O13075">
        <v>99</v>
      </c>
      <c r="P13075" t="s">
        <v>0</v>
      </c>
    </row>
    <row r="13076" spans="5:16" x14ac:dyDescent="0.25">
      <c r="E13076">
        <v>99</v>
      </c>
      <c r="F13076">
        <v>99</v>
      </c>
      <c r="G13076">
        <v>99</v>
      </c>
      <c r="H13076">
        <v>10</v>
      </c>
      <c r="I13076">
        <v>10</v>
      </c>
      <c r="J13076">
        <v>20</v>
      </c>
      <c r="K13076">
        <v>10</v>
      </c>
      <c r="L13076">
        <v>99</v>
      </c>
      <c r="M13076">
        <v>99</v>
      </c>
      <c r="N13076">
        <v>99</v>
      </c>
      <c r="O13076">
        <v>99</v>
      </c>
      <c r="P13076" t="s">
        <v>0</v>
      </c>
    </row>
    <row r="13077" spans="5:16" x14ac:dyDescent="0.25">
      <c r="E13077">
        <v>99</v>
      </c>
      <c r="F13077">
        <v>99</v>
      </c>
      <c r="G13077">
        <v>10</v>
      </c>
      <c r="H13077">
        <v>10</v>
      </c>
      <c r="I13077">
        <v>20</v>
      </c>
      <c r="J13077">
        <v>10</v>
      </c>
      <c r="K13077">
        <v>99</v>
      </c>
      <c r="L13077">
        <v>99</v>
      </c>
      <c r="M13077">
        <v>10</v>
      </c>
      <c r="N13077">
        <v>10</v>
      </c>
      <c r="O13077">
        <v>99</v>
      </c>
      <c r="P13077" t="s">
        <v>0</v>
      </c>
    </row>
    <row r="13078" spans="5:16" x14ac:dyDescent="0.25">
      <c r="E13078">
        <v>99</v>
      </c>
      <c r="F13078">
        <v>10</v>
      </c>
      <c r="G13078">
        <v>10</v>
      </c>
      <c r="H13078">
        <v>20</v>
      </c>
      <c r="I13078">
        <v>10</v>
      </c>
      <c r="J13078">
        <v>99</v>
      </c>
      <c r="K13078">
        <v>99</v>
      </c>
      <c r="L13078">
        <v>10</v>
      </c>
      <c r="M13078">
        <v>15</v>
      </c>
      <c r="N13078">
        <v>10</v>
      </c>
      <c r="O13078">
        <v>99</v>
      </c>
      <c r="P13078" t="s">
        <v>0</v>
      </c>
    </row>
    <row r="13079" spans="5:16" x14ac:dyDescent="0.25">
      <c r="E13079">
        <v>99</v>
      </c>
      <c r="F13079">
        <v>10</v>
      </c>
      <c r="G13079">
        <v>25</v>
      </c>
      <c r="H13079">
        <v>10</v>
      </c>
      <c r="I13079">
        <v>99</v>
      </c>
      <c r="J13079">
        <v>99</v>
      </c>
      <c r="K13079">
        <v>10</v>
      </c>
      <c r="L13079">
        <v>15</v>
      </c>
      <c r="M13079">
        <v>10</v>
      </c>
      <c r="N13079">
        <v>17</v>
      </c>
      <c r="O13079">
        <v>99</v>
      </c>
      <c r="P13079" t="s">
        <v>0</v>
      </c>
    </row>
    <row r="13080" spans="5:16" x14ac:dyDescent="0.25">
      <c r="E13080">
        <v>99</v>
      </c>
      <c r="F13080">
        <v>10</v>
      </c>
      <c r="G13080">
        <v>10</v>
      </c>
      <c r="H13080">
        <v>99</v>
      </c>
      <c r="I13080">
        <v>99</v>
      </c>
      <c r="J13080">
        <v>10</v>
      </c>
      <c r="K13080">
        <v>10</v>
      </c>
      <c r="L13080">
        <v>10</v>
      </c>
      <c r="M13080">
        <v>10</v>
      </c>
      <c r="N13080">
        <v>99</v>
      </c>
      <c r="O13080">
        <v>99</v>
      </c>
      <c r="P13080" t="s">
        <v>0</v>
      </c>
    </row>
    <row r="13081" spans="5:16" x14ac:dyDescent="0.25">
      <c r="E13081">
        <v>99</v>
      </c>
      <c r="F13081">
        <v>10</v>
      </c>
      <c r="G13081">
        <v>10</v>
      </c>
      <c r="H13081">
        <v>15</v>
      </c>
      <c r="I13081">
        <v>10</v>
      </c>
      <c r="J13081">
        <v>10</v>
      </c>
      <c r="K13081">
        <v>10</v>
      </c>
      <c r="L13081">
        <v>10</v>
      </c>
      <c r="M13081">
        <v>99</v>
      </c>
      <c r="N13081">
        <v>99</v>
      </c>
      <c r="O13081">
        <v>99</v>
      </c>
      <c r="P13081" t="s">
        <v>0</v>
      </c>
    </row>
    <row r="13082" spans="5:16" x14ac:dyDescent="0.25">
      <c r="E13082">
        <v>99</v>
      </c>
      <c r="F13082">
        <v>99</v>
      </c>
      <c r="G13082">
        <v>10</v>
      </c>
      <c r="H13082">
        <v>10</v>
      </c>
      <c r="I13082">
        <v>10</v>
      </c>
      <c r="J13082">
        <v>10</v>
      </c>
      <c r="K13082">
        <v>10</v>
      </c>
      <c r="L13082">
        <v>99</v>
      </c>
      <c r="M13082">
        <v>99</v>
      </c>
      <c r="N13082">
        <v>99</v>
      </c>
      <c r="O13082">
        <v>99</v>
      </c>
      <c r="P13082" t="s">
        <v>0</v>
      </c>
    </row>
    <row r="13083" spans="5:16" x14ac:dyDescent="0.25">
      <c r="E13083">
        <v>99</v>
      </c>
      <c r="F13083">
        <v>99</v>
      </c>
      <c r="G13083">
        <v>99</v>
      </c>
      <c r="H13083">
        <v>99</v>
      </c>
      <c r="I13083">
        <v>99</v>
      </c>
      <c r="J13083">
        <v>99</v>
      </c>
      <c r="K13083">
        <v>99</v>
      </c>
      <c r="L13083">
        <v>99</v>
      </c>
      <c r="M13083">
        <v>99</v>
      </c>
      <c r="N13083">
        <v>99</v>
      </c>
      <c r="O13083">
        <v>99</v>
      </c>
      <c r="P13083" t="s">
        <v>0</v>
      </c>
    </row>
    <row r="13085" spans="5:16" x14ac:dyDescent="0.25">
      <c r="E13085" t="s">
        <v>59</v>
      </c>
    </row>
    <row r="13086" spans="5:16" x14ac:dyDescent="0.25">
      <c r="E13086">
        <v>99</v>
      </c>
      <c r="F13086">
        <v>99</v>
      </c>
      <c r="G13086">
        <v>99</v>
      </c>
      <c r="H13086">
        <v>99</v>
      </c>
      <c r="I13086">
        <v>99</v>
      </c>
      <c r="J13086">
        <v>99</v>
      </c>
      <c r="K13086">
        <v>99</v>
      </c>
      <c r="L13086">
        <v>99</v>
      </c>
      <c r="M13086">
        <v>99</v>
      </c>
      <c r="N13086">
        <v>99</v>
      </c>
      <c r="O13086">
        <v>99</v>
      </c>
      <c r="P13086" t="s">
        <v>0</v>
      </c>
    </row>
    <row r="13087" spans="5:16" x14ac:dyDescent="0.25">
      <c r="E13087">
        <v>99</v>
      </c>
      <c r="F13087">
        <v>99</v>
      </c>
      <c r="G13087">
        <v>99</v>
      </c>
      <c r="H13087">
        <v>99</v>
      </c>
      <c r="I13087">
        <v>10</v>
      </c>
      <c r="J13087">
        <v>10</v>
      </c>
      <c r="K13087">
        <v>10</v>
      </c>
      <c r="L13087">
        <v>99</v>
      </c>
      <c r="M13087">
        <v>99</v>
      </c>
      <c r="N13087">
        <v>99</v>
      </c>
      <c r="O13087">
        <v>99</v>
      </c>
      <c r="P13087" t="s">
        <v>0</v>
      </c>
    </row>
    <row r="13088" spans="5:16" x14ac:dyDescent="0.25">
      <c r="E13088">
        <v>99</v>
      </c>
      <c r="F13088">
        <v>99</v>
      </c>
      <c r="G13088">
        <v>99</v>
      </c>
      <c r="H13088">
        <v>10</v>
      </c>
      <c r="I13088">
        <v>10</v>
      </c>
      <c r="J13088">
        <v>20</v>
      </c>
      <c r="K13088">
        <v>10</v>
      </c>
      <c r="L13088">
        <v>99</v>
      </c>
      <c r="M13088">
        <v>99</v>
      </c>
      <c r="N13088">
        <v>99</v>
      </c>
      <c r="O13088">
        <v>99</v>
      </c>
      <c r="P13088" t="s">
        <v>0</v>
      </c>
    </row>
    <row r="13089" spans="5:16" x14ac:dyDescent="0.25">
      <c r="E13089">
        <v>99</v>
      </c>
      <c r="F13089">
        <v>99</v>
      </c>
      <c r="G13089">
        <v>10</v>
      </c>
      <c r="H13089">
        <v>10</v>
      </c>
      <c r="I13089">
        <v>20</v>
      </c>
      <c r="J13089">
        <v>10</v>
      </c>
      <c r="K13089">
        <v>99</v>
      </c>
      <c r="L13089">
        <v>99</v>
      </c>
      <c r="M13089">
        <v>10</v>
      </c>
      <c r="N13089">
        <v>10</v>
      </c>
      <c r="O13089">
        <v>99</v>
      </c>
      <c r="P13089" t="s">
        <v>0</v>
      </c>
    </row>
    <row r="13090" spans="5:16" x14ac:dyDescent="0.25">
      <c r="E13090">
        <v>99</v>
      </c>
      <c r="F13090">
        <v>10</v>
      </c>
      <c r="G13090">
        <v>10</v>
      </c>
      <c r="H13090">
        <v>20</v>
      </c>
      <c r="I13090">
        <v>10</v>
      </c>
      <c r="J13090">
        <v>99</v>
      </c>
      <c r="K13090">
        <v>99</v>
      </c>
      <c r="L13090">
        <v>10</v>
      </c>
      <c r="M13090">
        <v>15</v>
      </c>
      <c r="N13090">
        <v>10</v>
      </c>
      <c r="O13090">
        <v>99</v>
      </c>
      <c r="P13090" t="s">
        <v>0</v>
      </c>
    </row>
    <row r="13091" spans="5:16" x14ac:dyDescent="0.25">
      <c r="E13091">
        <v>99</v>
      </c>
      <c r="F13091">
        <v>10</v>
      </c>
      <c r="G13091">
        <v>25</v>
      </c>
      <c r="H13091">
        <v>10</v>
      </c>
      <c r="I13091">
        <v>99</v>
      </c>
      <c r="J13091">
        <v>99</v>
      </c>
      <c r="K13091">
        <v>10</v>
      </c>
      <c r="L13091">
        <v>15</v>
      </c>
      <c r="M13091">
        <v>10</v>
      </c>
      <c r="N13091">
        <v>10</v>
      </c>
      <c r="O13091">
        <v>99</v>
      </c>
      <c r="P13091" t="s">
        <v>0</v>
      </c>
    </row>
    <row r="13092" spans="5:16" x14ac:dyDescent="0.25">
      <c r="E13092">
        <v>99</v>
      </c>
      <c r="F13092">
        <v>10</v>
      </c>
      <c r="G13092">
        <v>10</v>
      </c>
      <c r="H13092">
        <v>99</v>
      </c>
      <c r="I13092">
        <v>99</v>
      </c>
      <c r="J13092">
        <v>10</v>
      </c>
      <c r="K13092">
        <v>10</v>
      </c>
      <c r="L13092">
        <v>10</v>
      </c>
      <c r="M13092">
        <v>17</v>
      </c>
      <c r="N13092">
        <v>99</v>
      </c>
      <c r="O13092">
        <v>99</v>
      </c>
      <c r="P13092" t="s">
        <v>0</v>
      </c>
    </row>
    <row r="13093" spans="5:16" x14ac:dyDescent="0.25">
      <c r="E13093">
        <v>99</v>
      </c>
      <c r="F13093">
        <v>10</v>
      </c>
      <c r="G13093">
        <v>10</v>
      </c>
      <c r="H13093">
        <v>15</v>
      </c>
      <c r="I13093">
        <v>10</v>
      </c>
      <c r="J13093">
        <v>10</v>
      </c>
      <c r="K13093">
        <v>10</v>
      </c>
      <c r="L13093">
        <v>10</v>
      </c>
      <c r="M13093">
        <v>99</v>
      </c>
      <c r="N13093">
        <v>99</v>
      </c>
      <c r="O13093">
        <v>99</v>
      </c>
      <c r="P13093" t="s">
        <v>0</v>
      </c>
    </row>
    <row r="13094" spans="5:16" x14ac:dyDescent="0.25">
      <c r="E13094">
        <v>99</v>
      </c>
      <c r="F13094">
        <v>99</v>
      </c>
      <c r="G13094">
        <v>10</v>
      </c>
      <c r="H13094">
        <v>10</v>
      </c>
      <c r="I13094">
        <v>10</v>
      </c>
      <c r="J13094">
        <v>10</v>
      </c>
      <c r="K13094">
        <v>10</v>
      </c>
      <c r="L13094">
        <v>99</v>
      </c>
      <c r="M13094">
        <v>99</v>
      </c>
      <c r="N13094">
        <v>99</v>
      </c>
      <c r="O13094">
        <v>99</v>
      </c>
      <c r="P13094" t="s">
        <v>0</v>
      </c>
    </row>
    <row r="13095" spans="5:16" x14ac:dyDescent="0.25">
      <c r="E13095">
        <v>99</v>
      </c>
      <c r="F13095">
        <v>99</v>
      </c>
      <c r="G13095">
        <v>99</v>
      </c>
      <c r="H13095">
        <v>99</v>
      </c>
      <c r="I13095">
        <v>99</v>
      </c>
      <c r="J13095">
        <v>99</v>
      </c>
      <c r="K13095">
        <v>99</v>
      </c>
      <c r="L13095">
        <v>99</v>
      </c>
      <c r="M13095">
        <v>99</v>
      </c>
      <c r="N13095">
        <v>99</v>
      </c>
      <c r="O13095">
        <v>99</v>
      </c>
      <c r="P13095" t="s">
        <v>0</v>
      </c>
    </row>
    <row r="13097" spans="5:16" x14ac:dyDescent="0.25">
      <c r="E13097" t="s">
        <v>59</v>
      </c>
    </row>
    <row r="13098" spans="5:16" x14ac:dyDescent="0.25">
      <c r="E13098">
        <v>99</v>
      </c>
      <c r="F13098">
        <v>99</v>
      </c>
      <c r="G13098">
        <v>99</v>
      </c>
      <c r="H13098">
        <v>99</v>
      </c>
      <c r="I13098">
        <v>99</v>
      </c>
      <c r="J13098">
        <v>99</v>
      </c>
      <c r="K13098">
        <v>99</v>
      </c>
      <c r="L13098">
        <v>99</v>
      </c>
      <c r="M13098">
        <v>99</v>
      </c>
      <c r="N13098">
        <v>99</v>
      </c>
      <c r="O13098">
        <v>99</v>
      </c>
      <c r="P13098" t="s">
        <v>0</v>
      </c>
    </row>
    <row r="13099" spans="5:16" x14ac:dyDescent="0.25">
      <c r="E13099">
        <v>99</v>
      </c>
      <c r="F13099">
        <v>99</v>
      </c>
      <c r="G13099">
        <v>99</v>
      </c>
      <c r="H13099">
        <v>99</v>
      </c>
      <c r="I13099">
        <v>10</v>
      </c>
      <c r="J13099">
        <v>10</v>
      </c>
      <c r="K13099">
        <v>10</v>
      </c>
      <c r="L13099">
        <v>99</v>
      </c>
      <c r="M13099">
        <v>99</v>
      </c>
      <c r="N13099">
        <v>99</v>
      </c>
      <c r="O13099">
        <v>99</v>
      </c>
      <c r="P13099" t="s">
        <v>0</v>
      </c>
    </row>
    <row r="13100" spans="5:16" x14ac:dyDescent="0.25">
      <c r="E13100">
        <v>99</v>
      </c>
      <c r="F13100">
        <v>99</v>
      </c>
      <c r="G13100">
        <v>99</v>
      </c>
      <c r="H13100">
        <v>10</v>
      </c>
      <c r="I13100">
        <v>10</v>
      </c>
      <c r="J13100">
        <v>20</v>
      </c>
      <c r="K13100">
        <v>10</v>
      </c>
      <c r="L13100">
        <v>99</v>
      </c>
      <c r="M13100">
        <v>99</v>
      </c>
      <c r="N13100">
        <v>99</v>
      </c>
      <c r="O13100">
        <v>99</v>
      </c>
      <c r="P13100" t="s">
        <v>0</v>
      </c>
    </row>
    <row r="13101" spans="5:16" x14ac:dyDescent="0.25">
      <c r="E13101">
        <v>99</v>
      </c>
      <c r="F13101">
        <v>99</v>
      </c>
      <c r="G13101">
        <v>10</v>
      </c>
      <c r="H13101">
        <v>10</v>
      </c>
      <c r="I13101">
        <v>20</v>
      </c>
      <c r="J13101">
        <v>10</v>
      </c>
      <c r="K13101">
        <v>99</v>
      </c>
      <c r="L13101">
        <v>99</v>
      </c>
      <c r="M13101">
        <v>10</v>
      </c>
      <c r="N13101">
        <v>10</v>
      </c>
      <c r="O13101">
        <v>99</v>
      </c>
      <c r="P13101" t="s">
        <v>0</v>
      </c>
    </row>
    <row r="13102" spans="5:16" x14ac:dyDescent="0.25">
      <c r="E13102">
        <v>99</v>
      </c>
      <c r="F13102">
        <v>10</v>
      </c>
      <c r="G13102">
        <v>10</v>
      </c>
      <c r="H13102">
        <v>20</v>
      </c>
      <c r="I13102">
        <v>10</v>
      </c>
      <c r="J13102">
        <v>99</v>
      </c>
      <c r="K13102">
        <v>99</v>
      </c>
      <c r="L13102">
        <v>10</v>
      </c>
      <c r="M13102">
        <v>10</v>
      </c>
      <c r="N13102">
        <v>10</v>
      </c>
      <c r="O13102">
        <v>99</v>
      </c>
      <c r="P13102" t="s">
        <v>0</v>
      </c>
    </row>
    <row r="13103" spans="5:16" x14ac:dyDescent="0.25">
      <c r="E13103">
        <v>99</v>
      </c>
      <c r="F13103">
        <v>10</v>
      </c>
      <c r="G13103">
        <v>25</v>
      </c>
      <c r="H13103">
        <v>10</v>
      </c>
      <c r="I13103">
        <v>99</v>
      </c>
      <c r="J13103">
        <v>99</v>
      </c>
      <c r="K13103">
        <v>10</v>
      </c>
      <c r="L13103">
        <v>15</v>
      </c>
      <c r="M13103">
        <v>15</v>
      </c>
      <c r="N13103">
        <v>10</v>
      </c>
      <c r="O13103">
        <v>99</v>
      </c>
      <c r="P13103" t="s">
        <v>0</v>
      </c>
    </row>
    <row r="13104" spans="5:16" x14ac:dyDescent="0.25">
      <c r="E13104">
        <v>99</v>
      </c>
      <c r="F13104">
        <v>10</v>
      </c>
      <c r="G13104">
        <v>10</v>
      </c>
      <c r="H13104">
        <v>99</v>
      </c>
      <c r="I13104">
        <v>99</v>
      </c>
      <c r="J13104">
        <v>10</v>
      </c>
      <c r="K13104">
        <v>10</v>
      </c>
      <c r="L13104">
        <v>10</v>
      </c>
      <c r="M13104">
        <v>10</v>
      </c>
      <c r="N13104">
        <v>99</v>
      </c>
      <c r="O13104">
        <v>99</v>
      </c>
      <c r="P13104" t="s">
        <v>0</v>
      </c>
    </row>
    <row r="13105" spans="5:16" x14ac:dyDescent="0.25">
      <c r="E13105">
        <v>99</v>
      </c>
      <c r="F13105">
        <v>10</v>
      </c>
      <c r="G13105">
        <v>10</v>
      </c>
      <c r="H13105">
        <v>15</v>
      </c>
      <c r="I13105">
        <v>10</v>
      </c>
      <c r="J13105">
        <v>10</v>
      </c>
      <c r="K13105">
        <v>10</v>
      </c>
      <c r="L13105">
        <v>10</v>
      </c>
      <c r="M13105">
        <v>99</v>
      </c>
      <c r="N13105">
        <v>99</v>
      </c>
      <c r="O13105">
        <v>99</v>
      </c>
      <c r="P13105" t="s">
        <v>0</v>
      </c>
    </row>
    <row r="13106" spans="5:16" x14ac:dyDescent="0.25">
      <c r="E13106">
        <v>99</v>
      </c>
      <c r="F13106">
        <v>99</v>
      </c>
      <c r="G13106">
        <v>10</v>
      </c>
      <c r="H13106">
        <v>10</v>
      </c>
      <c r="I13106">
        <v>10</v>
      </c>
      <c r="J13106">
        <v>10</v>
      </c>
      <c r="K13106">
        <v>17</v>
      </c>
      <c r="L13106">
        <v>99</v>
      </c>
      <c r="M13106">
        <v>99</v>
      </c>
      <c r="N13106">
        <v>99</v>
      </c>
      <c r="O13106">
        <v>99</v>
      </c>
      <c r="P13106" t="s">
        <v>0</v>
      </c>
    </row>
    <row r="13107" spans="5:16" x14ac:dyDescent="0.25">
      <c r="E13107">
        <v>99</v>
      </c>
      <c r="F13107">
        <v>99</v>
      </c>
      <c r="G13107">
        <v>99</v>
      </c>
      <c r="H13107">
        <v>99</v>
      </c>
      <c r="I13107">
        <v>99</v>
      </c>
      <c r="J13107">
        <v>99</v>
      </c>
      <c r="K13107">
        <v>99</v>
      </c>
      <c r="L13107">
        <v>99</v>
      </c>
      <c r="M13107">
        <v>99</v>
      </c>
      <c r="N13107">
        <v>99</v>
      </c>
      <c r="O13107">
        <v>99</v>
      </c>
      <c r="P13107" t="s">
        <v>0</v>
      </c>
    </row>
    <row r="13109" spans="5:16" x14ac:dyDescent="0.25">
      <c r="E13109" t="s">
        <v>59</v>
      </c>
    </row>
    <row r="13110" spans="5:16" x14ac:dyDescent="0.25">
      <c r="E13110">
        <v>99</v>
      </c>
      <c r="F13110">
        <v>99</v>
      </c>
      <c r="G13110">
        <v>99</v>
      </c>
      <c r="H13110">
        <v>99</v>
      </c>
      <c r="I13110">
        <v>99</v>
      </c>
      <c r="J13110">
        <v>99</v>
      </c>
      <c r="K13110">
        <v>99</v>
      </c>
      <c r="L13110">
        <v>99</v>
      </c>
      <c r="M13110">
        <v>99</v>
      </c>
      <c r="N13110">
        <v>99</v>
      </c>
      <c r="O13110">
        <v>99</v>
      </c>
      <c r="P13110" t="s">
        <v>0</v>
      </c>
    </row>
    <row r="13111" spans="5:16" x14ac:dyDescent="0.25">
      <c r="E13111">
        <v>99</v>
      </c>
      <c r="F13111">
        <v>99</v>
      </c>
      <c r="G13111">
        <v>99</v>
      </c>
      <c r="H13111">
        <v>99</v>
      </c>
      <c r="I13111">
        <v>10</v>
      </c>
      <c r="J13111">
        <v>10</v>
      </c>
      <c r="K13111">
        <v>10</v>
      </c>
      <c r="L13111">
        <v>99</v>
      </c>
      <c r="M13111">
        <v>99</v>
      </c>
      <c r="N13111">
        <v>99</v>
      </c>
      <c r="O13111">
        <v>99</v>
      </c>
      <c r="P13111" t="s">
        <v>0</v>
      </c>
    </row>
    <row r="13112" spans="5:16" x14ac:dyDescent="0.25">
      <c r="E13112">
        <v>99</v>
      </c>
      <c r="F13112">
        <v>99</v>
      </c>
      <c r="G13112">
        <v>99</v>
      </c>
      <c r="H13112">
        <v>10</v>
      </c>
      <c r="I13112">
        <v>10</v>
      </c>
      <c r="J13112">
        <v>20</v>
      </c>
      <c r="K13112">
        <v>10</v>
      </c>
      <c r="L13112">
        <v>99</v>
      </c>
      <c r="M13112">
        <v>99</v>
      </c>
      <c r="N13112">
        <v>99</v>
      </c>
      <c r="O13112">
        <v>99</v>
      </c>
      <c r="P13112" t="s">
        <v>0</v>
      </c>
    </row>
    <row r="13113" spans="5:16" x14ac:dyDescent="0.25">
      <c r="E13113">
        <v>99</v>
      </c>
      <c r="F13113">
        <v>99</v>
      </c>
      <c r="G13113">
        <v>10</v>
      </c>
      <c r="H13113">
        <v>10</v>
      </c>
      <c r="I13113">
        <v>20</v>
      </c>
      <c r="J13113">
        <v>10</v>
      </c>
      <c r="K13113">
        <v>99</v>
      </c>
      <c r="L13113">
        <v>99</v>
      </c>
      <c r="M13113">
        <v>10</v>
      </c>
      <c r="N13113">
        <v>10</v>
      </c>
      <c r="O13113">
        <v>99</v>
      </c>
      <c r="P13113" t="s">
        <v>0</v>
      </c>
    </row>
    <row r="13114" spans="5:16" x14ac:dyDescent="0.25">
      <c r="E13114">
        <v>99</v>
      </c>
      <c r="F13114">
        <v>10</v>
      </c>
      <c r="G13114">
        <v>10</v>
      </c>
      <c r="H13114">
        <v>20</v>
      </c>
      <c r="I13114">
        <v>10</v>
      </c>
      <c r="J13114">
        <v>99</v>
      </c>
      <c r="K13114">
        <v>99</v>
      </c>
      <c r="L13114">
        <v>10</v>
      </c>
      <c r="M13114">
        <v>10</v>
      </c>
      <c r="N13114">
        <v>10</v>
      </c>
      <c r="O13114">
        <v>99</v>
      </c>
      <c r="P13114" t="s">
        <v>0</v>
      </c>
    </row>
    <row r="13115" spans="5:16" x14ac:dyDescent="0.25">
      <c r="E13115">
        <v>99</v>
      </c>
      <c r="F13115">
        <v>10</v>
      </c>
      <c r="G13115">
        <v>25</v>
      </c>
      <c r="H13115">
        <v>10</v>
      </c>
      <c r="I13115">
        <v>99</v>
      </c>
      <c r="J13115">
        <v>99</v>
      </c>
      <c r="K13115">
        <v>10</v>
      </c>
      <c r="L13115">
        <v>15</v>
      </c>
      <c r="M13115">
        <v>15</v>
      </c>
      <c r="N13115">
        <v>10</v>
      </c>
      <c r="O13115">
        <v>99</v>
      </c>
      <c r="P13115" t="s">
        <v>0</v>
      </c>
    </row>
    <row r="13116" spans="5:16" x14ac:dyDescent="0.25">
      <c r="E13116">
        <v>99</v>
      </c>
      <c r="F13116">
        <v>10</v>
      </c>
      <c r="G13116">
        <v>10</v>
      </c>
      <c r="H13116">
        <v>99</v>
      </c>
      <c r="I13116">
        <v>99</v>
      </c>
      <c r="J13116">
        <v>10</v>
      </c>
      <c r="K13116">
        <v>10</v>
      </c>
      <c r="L13116">
        <v>10</v>
      </c>
      <c r="M13116">
        <v>10</v>
      </c>
      <c r="N13116">
        <v>99</v>
      </c>
      <c r="O13116">
        <v>99</v>
      </c>
      <c r="P13116" t="s">
        <v>0</v>
      </c>
    </row>
    <row r="13117" spans="5:16" x14ac:dyDescent="0.25">
      <c r="E13117">
        <v>99</v>
      </c>
      <c r="F13117">
        <v>10</v>
      </c>
      <c r="G13117">
        <v>10</v>
      </c>
      <c r="H13117">
        <v>15</v>
      </c>
      <c r="I13117">
        <v>10</v>
      </c>
      <c r="J13117">
        <v>17</v>
      </c>
      <c r="K13117">
        <v>10</v>
      </c>
      <c r="L13117">
        <v>10</v>
      </c>
      <c r="M13117">
        <v>99</v>
      </c>
      <c r="N13117">
        <v>99</v>
      </c>
      <c r="O13117">
        <v>99</v>
      </c>
      <c r="P13117" t="s">
        <v>0</v>
      </c>
    </row>
    <row r="13118" spans="5:16" x14ac:dyDescent="0.25">
      <c r="E13118">
        <v>99</v>
      </c>
      <c r="F13118">
        <v>99</v>
      </c>
      <c r="G13118">
        <v>10</v>
      </c>
      <c r="H13118">
        <v>10</v>
      </c>
      <c r="I13118">
        <v>10</v>
      </c>
      <c r="J13118">
        <v>10</v>
      </c>
      <c r="K13118">
        <v>10</v>
      </c>
      <c r="L13118">
        <v>99</v>
      </c>
      <c r="M13118">
        <v>99</v>
      </c>
      <c r="N13118">
        <v>99</v>
      </c>
      <c r="O13118">
        <v>99</v>
      </c>
      <c r="P13118" t="s">
        <v>0</v>
      </c>
    </row>
    <row r="13119" spans="5:16" x14ac:dyDescent="0.25">
      <c r="E13119">
        <v>99</v>
      </c>
      <c r="F13119">
        <v>99</v>
      </c>
      <c r="G13119">
        <v>99</v>
      </c>
      <c r="H13119">
        <v>99</v>
      </c>
      <c r="I13119">
        <v>99</v>
      </c>
      <c r="J13119">
        <v>99</v>
      </c>
      <c r="K13119">
        <v>99</v>
      </c>
      <c r="L13119">
        <v>99</v>
      </c>
      <c r="M13119">
        <v>99</v>
      </c>
      <c r="N13119">
        <v>99</v>
      </c>
      <c r="O13119">
        <v>99</v>
      </c>
      <c r="P13119" t="s">
        <v>0</v>
      </c>
    </row>
    <row r="13121" spans="5:16" x14ac:dyDescent="0.25">
      <c r="E13121" t="s">
        <v>59</v>
      </c>
    </row>
    <row r="13122" spans="5:16" x14ac:dyDescent="0.25">
      <c r="E13122">
        <v>99</v>
      </c>
      <c r="F13122">
        <v>99</v>
      </c>
      <c r="G13122">
        <v>99</v>
      </c>
      <c r="H13122">
        <v>99</v>
      </c>
      <c r="I13122">
        <v>99</v>
      </c>
      <c r="J13122">
        <v>99</v>
      </c>
      <c r="K13122">
        <v>99</v>
      </c>
      <c r="L13122">
        <v>99</v>
      </c>
      <c r="M13122">
        <v>99</v>
      </c>
      <c r="N13122">
        <v>99</v>
      </c>
      <c r="O13122">
        <v>99</v>
      </c>
      <c r="P13122" t="s">
        <v>0</v>
      </c>
    </row>
    <row r="13123" spans="5:16" x14ac:dyDescent="0.25">
      <c r="E13123">
        <v>99</v>
      </c>
      <c r="F13123">
        <v>99</v>
      </c>
      <c r="G13123">
        <v>99</v>
      </c>
      <c r="H13123">
        <v>99</v>
      </c>
      <c r="I13123">
        <v>10</v>
      </c>
      <c r="J13123">
        <v>10</v>
      </c>
      <c r="K13123">
        <v>10</v>
      </c>
      <c r="L13123">
        <v>99</v>
      </c>
      <c r="M13123">
        <v>99</v>
      </c>
      <c r="N13123">
        <v>99</v>
      </c>
      <c r="O13123">
        <v>99</v>
      </c>
      <c r="P13123" t="s">
        <v>0</v>
      </c>
    </row>
    <row r="13124" spans="5:16" x14ac:dyDescent="0.25">
      <c r="E13124">
        <v>99</v>
      </c>
      <c r="F13124">
        <v>99</v>
      </c>
      <c r="G13124">
        <v>99</v>
      </c>
      <c r="H13124">
        <v>10</v>
      </c>
      <c r="I13124">
        <v>10</v>
      </c>
      <c r="J13124">
        <v>20</v>
      </c>
      <c r="K13124">
        <v>10</v>
      </c>
      <c r="L13124">
        <v>99</v>
      </c>
      <c r="M13124">
        <v>99</v>
      </c>
      <c r="N13124">
        <v>99</v>
      </c>
      <c r="O13124">
        <v>99</v>
      </c>
      <c r="P13124" t="s">
        <v>0</v>
      </c>
    </row>
    <row r="13125" spans="5:16" x14ac:dyDescent="0.25">
      <c r="E13125">
        <v>99</v>
      </c>
      <c r="F13125">
        <v>99</v>
      </c>
      <c r="G13125">
        <v>10</v>
      </c>
      <c r="H13125">
        <v>10</v>
      </c>
      <c r="I13125">
        <v>20</v>
      </c>
      <c r="J13125">
        <v>10</v>
      </c>
      <c r="K13125">
        <v>99</v>
      </c>
      <c r="L13125">
        <v>99</v>
      </c>
      <c r="M13125">
        <v>10</v>
      </c>
      <c r="N13125">
        <v>17</v>
      </c>
      <c r="O13125">
        <v>99</v>
      </c>
      <c r="P13125" t="s">
        <v>0</v>
      </c>
    </row>
    <row r="13126" spans="5:16" x14ac:dyDescent="0.25">
      <c r="E13126">
        <v>99</v>
      </c>
      <c r="F13126">
        <v>10</v>
      </c>
      <c r="G13126">
        <v>10</v>
      </c>
      <c r="H13126">
        <v>20</v>
      </c>
      <c r="I13126">
        <v>10</v>
      </c>
      <c r="J13126">
        <v>99</v>
      </c>
      <c r="K13126">
        <v>99</v>
      </c>
      <c r="L13126">
        <v>10</v>
      </c>
      <c r="M13126">
        <v>10</v>
      </c>
      <c r="N13126">
        <v>10</v>
      </c>
      <c r="O13126">
        <v>99</v>
      </c>
      <c r="P13126" t="s">
        <v>0</v>
      </c>
    </row>
    <row r="13127" spans="5:16" x14ac:dyDescent="0.25">
      <c r="E13127">
        <v>99</v>
      </c>
      <c r="F13127">
        <v>10</v>
      </c>
      <c r="G13127">
        <v>25</v>
      </c>
      <c r="H13127">
        <v>10</v>
      </c>
      <c r="I13127">
        <v>99</v>
      </c>
      <c r="J13127">
        <v>99</v>
      </c>
      <c r="K13127">
        <v>10</v>
      </c>
      <c r="L13127">
        <v>15</v>
      </c>
      <c r="M13127">
        <v>10</v>
      </c>
      <c r="N13127">
        <v>10</v>
      </c>
      <c r="O13127">
        <v>99</v>
      </c>
      <c r="P13127" t="s">
        <v>0</v>
      </c>
    </row>
    <row r="13128" spans="5:16" x14ac:dyDescent="0.25">
      <c r="E13128">
        <v>99</v>
      </c>
      <c r="F13128">
        <v>10</v>
      </c>
      <c r="G13128">
        <v>10</v>
      </c>
      <c r="H13128">
        <v>99</v>
      </c>
      <c r="I13128">
        <v>99</v>
      </c>
      <c r="J13128">
        <v>10</v>
      </c>
      <c r="K13128">
        <v>10</v>
      </c>
      <c r="L13128">
        <v>15</v>
      </c>
      <c r="M13128">
        <v>10</v>
      </c>
      <c r="N13128">
        <v>99</v>
      </c>
      <c r="O13128">
        <v>99</v>
      </c>
      <c r="P13128" t="s">
        <v>0</v>
      </c>
    </row>
    <row r="13129" spans="5:16" x14ac:dyDescent="0.25">
      <c r="E13129">
        <v>99</v>
      </c>
      <c r="F13129">
        <v>10</v>
      </c>
      <c r="G13129">
        <v>10</v>
      </c>
      <c r="H13129">
        <v>15</v>
      </c>
      <c r="I13129">
        <v>10</v>
      </c>
      <c r="J13129">
        <v>10</v>
      </c>
      <c r="K13129">
        <v>10</v>
      </c>
      <c r="L13129">
        <v>10</v>
      </c>
      <c r="M13129">
        <v>99</v>
      </c>
      <c r="N13129">
        <v>99</v>
      </c>
      <c r="O13129">
        <v>99</v>
      </c>
      <c r="P13129" t="s">
        <v>0</v>
      </c>
    </row>
    <row r="13130" spans="5:16" x14ac:dyDescent="0.25">
      <c r="E13130">
        <v>99</v>
      </c>
      <c r="F13130">
        <v>99</v>
      </c>
      <c r="G13130">
        <v>10</v>
      </c>
      <c r="H13130">
        <v>10</v>
      </c>
      <c r="I13130">
        <v>10</v>
      </c>
      <c r="J13130">
        <v>10</v>
      </c>
      <c r="K13130">
        <v>10</v>
      </c>
      <c r="L13130">
        <v>99</v>
      </c>
      <c r="M13130">
        <v>99</v>
      </c>
      <c r="N13130">
        <v>99</v>
      </c>
      <c r="O13130">
        <v>99</v>
      </c>
      <c r="P13130" t="s">
        <v>0</v>
      </c>
    </row>
    <row r="13131" spans="5:16" x14ac:dyDescent="0.25">
      <c r="E13131">
        <v>99</v>
      </c>
      <c r="F13131">
        <v>99</v>
      </c>
      <c r="G13131">
        <v>99</v>
      </c>
      <c r="H13131">
        <v>99</v>
      </c>
      <c r="I13131">
        <v>99</v>
      </c>
      <c r="J13131">
        <v>99</v>
      </c>
      <c r="K13131">
        <v>99</v>
      </c>
      <c r="L13131">
        <v>99</v>
      </c>
      <c r="M13131">
        <v>99</v>
      </c>
      <c r="N13131">
        <v>99</v>
      </c>
      <c r="O13131">
        <v>99</v>
      </c>
      <c r="P13131" t="s">
        <v>0</v>
      </c>
    </row>
    <row r="13133" spans="5:16" x14ac:dyDescent="0.25">
      <c r="E13133" t="s">
        <v>59</v>
      </c>
    </row>
    <row r="13134" spans="5:16" x14ac:dyDescent="0.25">
      <c r="E13134">
        <v>99</v>
      </c>
      <c r="F13134">
        <v>99</v>
      </c>
      <c r="G13134">
        <v>99</v>
      </c>
      <c r="H13134">
        <v>99</v>
      </c>
      <c r="I13134">
        <v>99</v>
      </c>
      <c r="J13134">
        <v>99</v>
      </c>
      <c r="K13134">
        <v>99</v>
      </c>
      <c r="L13134">
        <v>99</v>
      </c>
      <c r="M13134">
        <v>99</v>
      </c>
      <c r="N13134">
        <v>99</v>
      </c>
      <c r="O13134">
        <v>99</v>
      </c>
      <c r="P13134" t="s">
        <v>0</v>
      </c>
    </row>
    <row r="13135" spans="5:16" x14ac:dyDescent="0.25">
      <c r="E13135">
        <v>99</v>
      </c>
      <c r="F13135">
        <v>99</v>
      </c>
      <c r="G13135">
        <v>99</v>
      </c>
      <c r="H13135">
        <v>99</v>
      </c>
      <c r="I13135">
        <v>10</v>
      </c>
      <c r="J13135">
        <v>10</v>
      </c>
      <c r="K13135">
        <v>10</v>
      </c>
      <c r="L13135">
        <v>99</v>
      </c>
      <c r="M13135">
        <v>99</v>
      </c>
      <c r="N13135">
        <v>99</v>
      </c>
      <c r="O13135">
        <v>99</v>
      </c>
      <c r="P13135" t="s">
        <v>0</v>
      </c>
    </row>
    <row r="13136" spans="5:16" x14ac:dyDescent="0.25">
      <c r="E13136">
        <v>99</v>
      </c>
      <c r="F13136">
        <v>99</v>
      </c>
      <c r="G13136">
        <v>99</v>
      </c>
      <c r="H13136">
        <v>10</v>
      </c>
      <c r="I13136">
        <v>10</v>
      </c>
      <c r="J13136">
        <v>20</v>
      </c>
      <c r="K13136">
        <v>10</v>
      </c>
      <c r="L13136">
        <v>99</v>
      </c>
      <c r="M13136">
        <v>99</v>
      </c>
      <c r="N13136">
        <v>99</v>
      </c>
      <c r="O13136">
        <v>99</v>
      </c>
      <c r="P13136" t="s">
        <v>0</v>
      </c>
    </row>
    <row r="13137" spans="5:16" x14ac:dyDescent="0.25">
      <c r="E13137">
        <v>99</v>
      </c>
      <c r="F13137">
        <v>99</v>
      </c>
      <c r="G13137">
        <v>10</v>
      </c>
      <c r="H13137">
        <v>10</v>
      </c>
      <c r="I13137">
        <v>20</v>
      </c>
      <c r="J13137">
        <v>17</v>
      </c>
      <c r="K13137">
        <v>99</v>
      </c>
      <c r="L13137">
        <v>99</v>
      </c>
      <c r="M13137">
        <v>10</v>
      </c>
      <c r="N13137">
        <v>10</v>
      </c>
      <c r="O13137">
        <v>99</v>
      </c>
      <c r="P13137" t="s">
        <v>0</v>
      </c>
    </row>
    <row r="13138" spans="5:16" x14ac:dyDescent="0.25">
      <c r="E13138">
        <v>99</v>
      </c>
      <c r="F13138">
        <v>10</v>
      </c>
      <c r="G13138">
        <v>10</v>
      </c>
      <c r="H13138">
        <v>20</v>
      </c>
      <c r="I13138">
        <v>10</v>
      </c>
      <c r="J13138">
        <v>99</v>
      </c>
      <c r="K13138">
        <v>99</v>
      </c>
      <c r="L13138">
        <v>10</v>
      </c>
      <c r="M13138">
        <v>10</v>
      </c>
      <c r="N13138">
        <v>10</v>
      </c>
      <c r="O13138">
        <v>99</v>
      </c>
      <c r="P13138" t="s">
        <v>0</v>
      </c>
    </row>
    <row r="13139" spans="5:16" x14ac:dyDescent="0.25">
      <c r="E13139">
        <v>99</v>
      </c>
      <c r="F13139">
        <v>10</v>
      </c>
      <c r="G13139">
        <v>25</v>
      </c>
      <c r="H13139">
        <v>10</v>
      </c>
      <c r="I13139">
        <v>99</v>
      </c>
      <c r="J13139">
        <v>99</v>
      </c>
      <c r="K13139">
        <v>10</v>
      </c>
      <c r="L13139">
        <v>15</v>
      </c>
      <c r="M13139">
        <v>10</v>
      </c>
      <c r="N13139">
        <v>10</v>
      </c>
      <c r="O13139">
        <v>99</v>
      </c>
      <c r="P13139" t="s">
        <v>0</v>
      </c>
    </row>
    <row r="13140" spans="5:16" x14ac:dyDescent="0.25">
      <c r="E13140">
        <v>99</v>
      </c>
      <c r="F13140">
        <v>10</v>
      </c>
      <c r="G13140">
        <v>10</v>
      </c>
      <c r="H13140">
        <v>99</v>
      </c>
      <c r="I13140">
        <v>99</v>
      </c>
      <c r="J13140">
        <v>10</v>
      </c>
      <c r="K13140">
        <v>15</v>
      </c>
      <c r="L13140">
        <v>10</v>
      </c>
      <c r="M13140">
        <v>10</v>
      </c>
      <c r="N13140">
        <v>99</v>
      </c>
      <c r="O13140">
        <v>99</v>
      </c>
      <c r="P13140" t="s">
        <v>0</v>
      </c>
    </row>
    <row r="13141" spans="5:16" x14ac:dyDescent="0.25">
      <c r="E13141">
        <v>99</v>
      </c>
      <c r="F13141">
        <v>10</v>
      </c>
      <c r="G13141">
        <v>10</v>
      </c>
      <c r="H13141">
        <v>15</v>
      </c>
      <c r="I13141">
        <v>10</v>
      </c>
      <c r="J13141">
        <v>10</v>
      </c>
      <c r="K13141">
        <v>10</v>
      </c>
      <c r="L13141">
        <v>10</v>
      </c>
      <c r="M13141">
        <v>99</v>
      </c>
      <c r="N13141">
        <v>99</v>
      </c>
      <c r="O13141">
        <v>99</v>
      </c>
      <c r="P13141" t="s">
        <v>0</v>
      </c>
    </row>
    <row r="13142" spans="5:16" x14ac:dyDescent="0.25">
      <c r="E13142">
        <v>99</v>
      </c>
      <c r="F13142">
        <v>99</v>
      </c>
      <c r="G13142">
        <v>10</v>
      </c>
      <c r="H13142">
        <v>10</v>
      </c>
      <c r="I13142">
        <v>10</v>
      </c>
      <c r="J13142">
        <v>10</v>
      </c>
      <c r="K13142">
        <v>10</v>
      </c>
      <c r="L13142">
        <v>99</v>
      </c>
      <c r="M13142">
        <v>99</v>
      </c>
      <c r="N13142">
        <v>99</v>
      </c>
      <c r="O13142">
        <v>99</v>
      </c>
      <c r="P13142" t="s">
        <v>0</v>
      </c>
    </row>
    <row r="13143" spans="5:16" x14ac:dyDescent="0.25">
      <c r="E13143">
        <v>99</v>
      </c>
      <c r="F13143">
        <v>99</v>
      </c>
      <c r="G13143">
        <v>99</v>
      </c>
      <c r="H13143">
        <v>99</v>
      </c>
      <c r="I13143">
        <v>99</v>
      </c>
      <c r="J13143">
        <v>99</v>
      </c>
      <c r="K13143">
        <v>99</v>
      </c>
      <c r="L13143">
        <v>99</v>
      </c>
      <c r="M13143">
        <v>99</v>
      </c>
      <c r="N13143">
        <v>99</v>
      </c>
      <c r="O13143">
        <v>99</v>
      </c>
      <c r="P13143" t="s">
        <v>0</v>
      </c>
    </row>
    <row r="13145" spans="5:16" x14ac:dyDescent="0.25">
      <c r="E13145" t="s">
        <v>59</v>
      </c>
    </row>
    <row r="13146" spans="5:16" x14ac:dyDescent="0.25">
      <c r="E13146">
        <v>99</v>
      </c>
      <c r="F13146">
        <v>99</v>
      </c>
      <c r="G13146">
        <v>99</v>
      </c>
      <c r="H13146">
        <v>99</v>
      </c>
      <c r="I13146">
        <v>99</v>
      </c>
      <c r="J13146">
        <v>99</v>
      </c>
      <c r="K13146">
        <v>99</v>
      </c>
      <c r="L13146">
        <v>99</v>
      </c>
      <c r="M13146">
        <v>99</v>
      </c>
      <c r="N13146">
        <v>99</v>
      </c>
      <c r="O13146">
        <v>99</v>
      </c>
      <c r="P13146" t="s">
        <v>0</v>
      </c>
    </row>
    <row r="13147" spans="5:16" x14ac:dyDescent="0.25">
      <c r="E13147">
        <v>99</v>
      </c>
      <c r="F13147">
        <v>99</v>
      </c>
      <c r="G13147">
        <v>99</v>
      </c>
      <c r="H13147">
        <v>99</v>
      </c>
      <c r="I13147">
        <v>10</v>
      </c>
      <c r="J13147">
        <v>10</v>
      </c>
      <c r="K13147">
        <v>10</v>
      </c>
      <c r="L13147">
        <v>99</v>
      </c>
      <c r="M13147">
        <v>99</v>
      </c>
      <c r="N13147">
        <v>99</v>
      </c>
      <c r="O13147">
        <v>99</v>
      </c>
      <c r="P13147" t="s">
        <v>0</v>
      </c>
    </row>
    <row r="13148" spans="5:16" x14ac:dyDescent="0.25">
      <c r="E13148">
        <v>99</v>
      </c>
      <c r="F13148">
        <v>99</v>
      </c>
      <c r="G13148">
        <v>99</v>
      </c>
      <c r="H13148">
        <v>10</v>
      </c>
      <c r="I13148">
        <v>17</v>
      </c>
      <c r="J13148">
        <v>20</v>
      </c>
      <c r="K13148">
        <v>10</v>
      </c>
      <c r="L13148">
        <v>99</v>
      </c>
      <c r="M13148">
        <v>99</v>
      </c>
      <c r="N13148">
        <v>99</v>
      </c>
      <c r="O13148">
        <v>99</v>
      </c>
      <c r="P13148" t="s">
        <v>0</v>
      </c>
    </row>
    <row r="13149" spans="5:16" x14ac:dyDescent="0.25">
      <c r="E13149">
        <v>99</v>
      </c>
      <c r="F13149">
        <v>99</v>
      </c>
      <c r="G13149">
        <v>10</v>
      </c>
      <c r="H13149">
        <v>10</v>
      </c>
      <c r="I13149">
        <v>20</v>
      </c>
      <c r="J13149">
        <v>10</v>
      </c>
      <c r="K13149">
        <v>99</v>
      </c>
      <c r="L13149">
        <v>99</v>
      </c>
      <c r="M13149">
        <v>10</v>
      </c>
      <c r="N13149">
        <v>10</v>
      </c>
      <c r="O13149">
        <v>99</v>
      </c>
      <c r="P13149" t="s">
        <v>0</v>
      </c>
    </row>
    <row r="13150" spans="5:16" x14ac:dyDescent="0.25">
      <c r="E13150">
        <v>99</v>
      </c>
      <c r="F13150">
        <v>10</v>
      </c>
      <c r="G13150">
        <v>10</v>
      </c>
      <c r="H13150">
        <v>20</v>
      </c>
      <c r="I13150">
        <v>10</v>
      </c>
      <c r="J13150">
        <v>99</v>
      </c>
      <c r="K13150">
        <v>99</v>
      </c>
      <c r="L13150">
        <v>10</v>
      </c>
      <c r="M13150">
        <v>10</v>
      </c>
      <c r="N13150">
        <v>10</v>
      </c>
      <c r="O13150">
        <v>99</v>
      </c>
      <c r="P13150" t="s">
        <v>0</v>
      </c>
    </row>
    <row r="13151" spans="5:16" x14ac:dyDescent="0.25">
      <c r="E13151">
        <v>99</v>
      </c>
      <c r="F13151">
        <v>10</v>
      </c>
      <c r="G13151">
        <v>25</v>
      </c>
      <c r="H13151">
        <v>10</v>
      </c>
      <c r="I13151">
        <v>99</v>
      </c>
      <c r="J13151">
        <v>99</v>
      </c>
      <c r="K13151">
        <v>10</v>
      </c>
      <c r="L13151">
        <v>15</v>
      </c>
      <c r="M13151">
        <v>10</v>
      </c>
      <c r="N13151">
        <v>10</v>
      </c>
      <c r="O13151">
        <v>99</v>
      </c>
      <c r="P13151" t="s">
        <v>0</v>
      </c>
    </row>
    <row r="13152" spans="5:16" x14ac:dyDescent="0.25">
      <c r="E13152">
        <v>99</v>
      </c>
      <c r="F13152">
        <v>10</v>
      </c>
      <c r="G13152">
        <v>10</v>
      </c>
      <c r="H13152">
        <v>99</v>
      </c>
      <c r="I13152">
        <v>99</v>
      </c>
      <c r="J13152">
        <v>10</v>
      </c>
      <c r="K13152">
        <v>15</v>
      </c>
      <c r="L13152">
        <v>10</v>
      </c>
      <c r="M13152">
        <v>10</v>
      </c>
      <c r="N13152">
        <v>99</v>
      </c>
      <c r="O13152">
        <v>99</v>
      </c>
      <c r="P13152" t="s">
        <v>0</v>
      </c>
    </row>
    <row r="13153" spans="5:16" x14ac:dyDescent="0.25">
      <c r="E13153">
        <v>99</v>
      </c>
      <c r="F13153">
        <v>10</v>
      </c>
      <c r="G13153">
        <v>10</v>
      </c>
      <c r="H13153">
        <v>15</v>
      </c>
      <c r="I13153">
        <v>10</v>
      </c>
      <c r="J13153">
        <v>10</v>
      </c>
      <c r="K13153">
        <v>10</v>
      </c>
      <c r="L13153">
        <v>10</v>
      </c>
      <c r="M13153">
        <v>99</v>
      </c>
      <c r="N13153">
        <v>99</v>
      </c>
      <c r="O13153">
        <v>99</v>
      </c>
      <c r="P13153" t="s">
        <v>0</v>
      </c>
    </row>
    <row r="13154" spans="5:16" x14ac:dyDescent="0.25">
      <c r="E13154">
        <v>99</v>
      </c>
      <c r="F13154">
        <v>99</v>
      </c>
      <c r="G13154">
        <v>10</v>
      </c>
      <c r="H13154">
        <v>10</v>
      </c>
      <c r="I13154">
        <v>10</v>
      </c>
      <c r="J13154">
        <v>10</v>
      </c>
      <c r="K13154">
        <v>10</v>
      </c>
      <c r="L13154">
        <v>99</v>
      </c>
      <c r="M13154">
        <v>99</v>
      </c>
      <c r="N13154">
        <v>99</v>
      </c>
      <c r="O13154">
        <v>99</v>
      </c>
      <c r="P13154" t="s">
        <v>0</v>
      </c>
    </row>
    <row r="13155" spans="5:16" x14ac:dyDescent="0.25">
      <c r="E13155">
        <v>99</v>
      </c>
      <c r="F13155">
        <v>99</v>
      </c>
      <c r="G13155">
        <v>99</v>
      </c>
      <c r="H13155">
        <v>99</v>
      </c>
      <c r="I13155">
        <v>99</v>
      </c>
      <c r="J13155">
        <v>99</v>
      </c>
      <c r="K13155">
        <v>99</v>
      </c>
      <c r="L13155">
        <v>99</v>
      </c>
      <c r="M13155">
        <v>99</v>
      </c>
      <c r="N13155">
        <v>99</v>
      </c>
      <c r="O13155">
        <v>99</v>
      </c>
      <c r="P13155" t="s">
        <v>0</v>
      </c>
    </row>
    <row r="13157" spans="5:16" x14ac:dyDescent="0.25">
      <c r="E13157" t="s">
        <v>59</v>
      </c>
    </row>
    <row r="13158" spans="5:16" x14ac:dyDescent="0.25">
      <c r="E13158">
        <v>99</v>
      </c>
      <c r="F13158">
        <v>99</v>
      </c>
      <c r="G13158">
        <v>99</v>
      </c>
      <c r="H13158">
        <v>99</v>
      </c>
      <c r="I13158">
        <v>99</v>
      </c>
      <c r="J13158">
        <v>99</v>
      </c>
      <c r="K13158">
        <v>99</v>
      </c>
      <c r="L13158">
        <v>99</v>
      </c>
      <c r="M13158">
        <v>99</v>
      </c>
      <c r="N13158">
        <v>99</v>
      </c>
      <c r="O13158">
        <v>99</v>
      </c>
      <c r="P13158" t="s">
        <v>0</v>
      </c>
    </row>
    <row r="13159" spans="5:16" x14ac:dyDescent="0.25">
      <c r="E13159">
        <v>99</v>
      </c>
      <c r="F13159">
        <v>99</v>
      </c>
      <c r="G13159">
        <v>99</v>
      </c>
      <c r="H13159">
        <v>99</v>
      </c>
      <c r="I13159">
        <v>10</v>
      </c>
      <c r="J13159">
        <v>10</v>
      </c>
      <c r="K13159">
        <v>10</v>
      </c>
      <c r="L13159">
        <v>99</v>
      </c>
      <c r="M13159">
        <v>99</v>
      </c>
      <c r="N13159">
        <v>99</v>
      </c>
      <c r="O13159">
        <v>99</v>
      </c>
      <c r="P13159" t="s">
        <v>0</v>
      </c>
    </row>
    <row r="13160" spans="5:16" x14ac:dyDescent="0.25">
      <c r="E13160">
        <v>99</v>
      </c>
      <c r="F13160">
        <v>99</v>
      </c>
      <c r="G13160">
        <v>99</v>
      </c>
      <c r="H13160">
        <v>10</v>
      </c>
      <c r="I13160">
        <v>10</v>
      </c>
      <c r="J13160">
        <v>20</v>
      </c>
      <c r="K13160">
        <v>10</v>
      </c>
      <c r="L13160">
        <v>99</v>
      </c>
      <c r="M13160">
        <v>99</v>
      </c>
      <c r="N13160">
        <v>99</v>
      </c>
      <c r="O13160">
        <v>99</v>
      </c>
      <c r="P13160" t="s">
        <v>0</v>
      </c>
    </row>
    <row r="13161" spans="5:16" x14ac:dyDescent="0.25">
      <c r="E13161">
        <v>99</v>
      </c>
      <c r="F13161">
        <v>99</v>
      </c>
      <c r="G13161">
        <v>10</v>
      </c>
      <c r="H13161">
        <v>10</v>
      </c>
      <c r="I13161">
        <v>20</v>
      </c>
      <c r="J13161">
        <v>10</v>
      </c>
      <c r="K13161">
        <v>99</v>
      </c>
      <c r="L13161">
        <v>99</v>
      </c>
      <c r="M13161">
        <v>10</v>
      </c>
      <c r="N13161">
        <v>10</v>
      </c>
      <c r="O13161">
        <v>99</v>
      </c>
      <c r="P13161" t="s">
        <v>0</v>
      </c>
    </row>
    <row r="13162" spans="5:16" x14ac:dyDescent="0.25">
      <c r="E13162">
        <v>99</v>
      </c>
      <c r="F13162">
        <v>10</v>
      </c>
      <c r="G13162">
        <v>10</v>
      </c>
      <c r="H13162">
        <v>20</v>
      </c>
      <c r="I13162">
        <v>10</v>
      </c>
      <c r="J13162">
        <v>99</v>
      </c>
      <c r="K13162">
        <v>99</v>
      </c>
      <c r="L13162">
        <v>10</v>
      </c>
      <c r="M13162">
        <v>10</v>
      </c>
      <c r="N13162">
        <v>10</v>
      </c>
      <c r="O13162">
        <v>99</v>
      </c>
      <c r="P13162" t="s">
        <v>0</v>
      </c>
    </row>
    <row r="13163" spans="5:16" x14ac:dyDescent="0.25">
      <c r="E13163">
        <v>99</v>
      </c>
      <c r="F13163">
        <v>10</v>
      </c>
      <c r="G13163">
        <v>25</v>
      </c>
      <c r="H13163">
        <v>10</v>
      </c>
      <c r="I13163">
        <v>99</v>
      </c>
      <c r="J13163">
        <v>99</v>
      </c>
      <c r="K13163">
        <v>10</v>
      </c>
      <c r="L13163">
        <v>10</v>
      </c>
      <c r="M13163">
        <v>10</v>
      </c>
      <c r="N13163">
        <v>17</v>
      </c>
      <c r="O13163">
        <v>99</v>
      </c>
      <c r="P13163" t="s">
        <v>0</v>
      </c>
    </row>
    <row r="13164" spans="5:16" x14ac:dyDescent="0.25">
      <c r="E13164">
        <v>99</v>
      </c>
      <c r="F13164">
        <v>10</v>
      </c>
      <c r="G13164">
        <v>10</v>
      </c>
      <c r="H13164">
        <v>99</v>
      </c>
      <c r="I13164">
        <v>99</v>
      </c>
      <c r="J13164">
        <v>10</v>
      </c>
      <c r="K13164">
        <v>15</v>
      </c>
      <c r="L13164">
        <v>15</v>
      </c>
      <c r="M13164">
        <v>10</v>
      </c>
      <c r="N13164">
        <v>99</v>
      </c>
      <c r="O13164">
        <v>99</v>
      </c>
      <c r="P13164" t="s">
        <v>0</v>
      </c>
    </row>
    <row r="13165" spans="5:16" x14ac:dyDescent="0.25">
      <c r="E13165">
        <v>99</v>
      </c>
      <c r="F13165">
        <v>10</v>
      </c>
      <c r="G13165">
        <v>15</v>
      </c>
      <c r="H13165">
        <v>10</v>
      </c>
      <c r="I13165">
        <v>10</v>
      </c>
      <c r="J13165">
        <v>10</v>
      </c>
      <c r="K13165">
        <v>10</v>
      </c>
      <c r="L13165">
        <v>10</v>
      </c>
      <c r="M13165">
        <v>99</v>
      </c>
      <c r="N13165">
        <v>99</v>
      </c>
      <c r="O13165">
        <v>99</v>
      </c>
      <c r="P13165" t="s">
        <v>0</v>
      </c>
    </row>
    <row r="13166" spans="5:16" x14ac:dyDescent="0.25">
      <c r="E13166">
        <v>99</v>
      </c>
      <c r="F13166">
        <v>99</v>
      </c>
      <c r="G13166">
        <v>10</v>
      </c>
      <c r="H13166">
        <v>10</v>
      </c>
      <c r="I13166">
        <v>10</v>
      </c>
      <c r="J13166">
        <v>10</v>
      </c>
      <c r="K13166">
        <v>10</v>
      </c>
      <c r="L13166">
        <v>99</v>
      </c>
      <c r="M13166">
        <v>99</v>
      </c>
      <c r="N13166">
        <v>99</v>
      </c>
      <c r="O13166">
        <v>99</v>
      </c>
      <c r="P13166" t="s">
        <v>0</v>
      </c>
    </row>
    <row r="13167" spans="5:16" x14ac:dyDescent="0.25">
      <c r="E13167">
        <v>99</v>
      </c>
      <c r="F13167">
        <v>99</v>
      </c>
      <c r="G13167">
        <v>99</v>
      </c>
      <c r="H13167">
        <v>99</v>
      </c>
      <c r="I13167">
        <v>99</v>
      </c>
      <c r="J13167">
        <v>99</v>
      </c>
      <c r="K13167">
        <v>99</v>
      </c>
      <c r="L13167">
        <v>99</v>
      </c>
      <c r="M13167">
        <v>99</v>
      </c>
      <c r="N13167">
        <v>99</v>
      </c>
      <c r="O13167">
        <v>99</v>
      </c>
      <c r="P13167" t="s">
        <v>0</v>
      </c>
    </row>
    <row r="13169" spans="5:16" x14ac:dyDescent="0.25">
      <c r="E13169" t="s">
        <v>59</v>
      </c>
    </row>
    <row r="13170" spans="5:16" x14ac:dyDescent="0.25">
      <c r="E13170">
        <v>99</v>
      </c>
      <c r="F13170">
        <v>99</v>
      </c>
      <c r="G13170">
        <v>99</v>
      </c>
      <c r="H13170">
        <v>99</v>
      </c>
      <c r="I13170">
        <v>99</v>
      </c>
      <c r="J13170">
        <v>99</v>
      </c>
      <c r="K13170">
        <v>99</v>
      </c>
      <c r="L13170">
        <v>99</v>
      </c>
      <c r="M13170">
        <v>99</v>
      </c>
      <c r="N13170">
        <v>99</v>
      </c>
      <c r="O13170">
        <v>99</v>
      </c>
      <c r="P13170" t="s">
        <v>0</v>
      </c>
    </row>
    <row r="13171" spans="5:16" x14ac:dyDescent="0.25">
      <c r="E13171">
        <v>99</v>
      </c>
      <c r="F13171">
        <v>99</v>
      </c>
      <c r="G13171">
        <v>99</v>
      </c>
      <c r="H13171">
        <v>99</v>
      </c>
      <c r="I13171">
        <v>10</v>
      </c>
      <c r="J13171">
        <v>10</v>
      </c>
      <c r="K13171">
        <v>10</v>
      </c>
      <c r="L13171">
        <v>99</v>
      </c>
      <c r="M13171">
        <v>99</v>
      </c>
      <c r="N13171">
        <v>99</v>
      </c>
      <c r="O13171">
        <v>99</v>
      </c>
      <c r="P13171" t="s">
        <v>0</v>
      </c>
    </row>
    <row r="13172" spans="5:16" x14ac:dyDescent="0.25">
      <c r="E13172">
        <v>99</v>
      </c>
      <c r="F13172">
        <v>99</v>
      </c>
      <c r="G13172">
        <v>99</v>
      </c>
      <c r="H13172">
        <v>10</v>
      </c>
      <c r="I13172">
        <v>10</v>
      </c>
      <c r="J13172">
        <v>20</v>
      </c>
      <c r="K13172">
        <v>10</v>
      </c>
      <c r="L13172">
        <v>99</v>
      </c>
      <c r="M13172">
        <v>99</v>
      </c>
      <c r="N13172">
        <v>99</v>
      </c>
      <c r="O13172">
        <v>99</v>
      </c>
      <c r="P13172" t="s">
        <v>0</v>
      </c>
    </row>
    <row r="13173" spans="5:16" x14ac:dyDescent="0.25">
      <c r="E13173">
        <v>99</v>
      </c>
      <c r="F13173">
        <v>99</v>
      </c>
      <c r="G13173">
        <v>10</v>
      </c>
      <c r="H13173">
        <v>10</v>
      </c>
      <c r="I13173">
        <v>20</v>
      </c>
      <c r="J13173">
        <v>10</v>
      </c>
      <c r="K13173">
        <v>99</v>
      </c>
      <c r="L13173">
        <v>99</v>
      </c>
      <c r="M13173">
        <v>10</v>
      </c>
      <c r="N13173">
        <v>10</v>
      </c>
      <c r="O13173">
        <v>99</v>
      </c>
      <c r="P13173" t="s">
        <v>0</v>
      </c>
    </row>
    <row r="13174" spans="5:16" x14ac:dyDescent="0.25">
      <c r="E13174">
        <v>99</v>
      </c>
      <c r="F13174">
        <v>10</v>
      </c>
      <c r="G13174">
        <v>10</v>
      </c>
      <c r="H13174">
        <v>20</v>
      </c>
      <c r="I13174">
        <v>10</v>
      </c>
      <c r="J13174">
        <v>99</v>
      </c>
      <c r="K13174">
        <v>99</v>
      </c>
      <c r="L13174">
        <v>10</v>
      </c>
      <c r="M13174">
        <v>10</v>
      </c>
      <c r="N13174">
        <v>10</v>
      </c>
      <c r="O13174">
        <v>99</v>
      </c>
      <c r="P13174" t="s">
        <v>0</v>
      </c>
    </row>
    <row r="13175" spans="5:16" x14ac:dyDescent="0.25">
      <c r="E13175">
        <v>99</v>
      </c>
      <c r="F13175">
        <v>10</v>
      </c>
      <c r="G13175">
        <v>25</v>
      </c>
      <c r="H13175">
        <v>10</v>
      </c>
      <c r="I13175">
        <v>99</v>
      </c>
      <c r="J13175">
        <v>99</v>
      </c>
      <c r="K13175">
        <v>10</v>
      </c>
      <c r="L13175">
        <v>10</v>
      </c>
      <c r="M13175">
        <v>10</v>
      </c>
      <c r="N13175">
        <v>10</v>
      </c>
      <c r="O13175">
        <v>99</v>
      </c>
      <c r="P13175" t="s">
        <v>0</v>
      </c>
    </row>
    <row r="13176" spans="5:16" x14ac:dyDescent="0.25">
      <c r="E13176">
        <v>99</v>
      </c>
      <c r="F13176">
        <v>10</v>
      </c>
      <c r="G13176">
        <v>10</v>
      </c>
      <c r="H13176">
        <v>99</v>
      </c>
      <c r="I13176">
        <v>99</v>
      </c>
      <c r="J13176">
        <v>10</v>
      </c>
      <c r="K13176">
        <v>15</v>
      </c>
      <c r="L13176">
        <v>15</v>
      </c>
      <c r="M13176">
        <v>17</v>
      </c>
      <c r="N13176">
        <v>99</v>
      </c>
      <c r="O13176">
        <v>99</v>
      </c>
      <c r="P13176" t="s">
        <v>0</v>
      </c>
    </row>
    <row r="13177" spans="5:16" x14ac:dyDescent="0.25">
      <c r="E13177">
        <v>99</v>
      </c>
      <c r="F13177">
        <v>10</v>
      </c>
      <c r="G13177">
        <v>15</v>
      </c>
      <c r="H13177">
        <v>10</v>
      </c>
      <c r="I13177">
        <v>10</v>
      </c>
      <c r="J13177">
        <v>10</v>
      </c>
      <c r="K13177">
        <v>10</v>
      </c>
      <c r="L13177">
        <v>10</v>
      </c>
      <c r="M13177">
        <v>99</v>
      </c>
      <c r="N13177">
        <v>99</v>
      </c>
      <c r="O13177">
        <v>99</v>
      </c>
      <c r="P13177" t="s">
        <v>0</v>
      </c>
    </row>
    <row r="13178" spans="5:16" x14ac:dyDescent="0.25">
      <c r="E13178">
        <v>99</v>
      </c>
      <c r="F13178">
        <v>99</v>
      </c>
      <c r="G13178">
        <v>10</v>
      </c>
      <c r="H13178">
        <v>10</v>
      </c>
      <c r="I13178">
        <v>10</v>
      </c>
      <c r="J13178">
        <v>10</v>
      </c>
      <c r="K13178">
        <v>10</v>
      </c>
      <c r="L13178">
        <v>99</v>
      </c>
      <c r="M13178">
        <v>99</v>
      </c>
      <c r="N13178">
        <v>99</v>
      </c>
      <c r="O13178">
        <v>99</v>
      </c>
      <c r="P13178" t="s">
        <v>0</v>
      </c>
    </row>
    <row r="13179" spans="5:16" x14ac:dyDescent="0.25">
      <c r="E13179">
        <v>99</v>
      </c>
      <c r="F13179">
        <v>99</v>
      </c>
      <c r="G13179">
        <v>99</v>
      </c>
      <c r="H13179">
        <v>99</v>
      </c>
      <c r="I13179">
        <v>99</v>
      </c>
      <c r="J13179">
        <v>99</v>
      </c>
      <c r="K13179">
        <v>99</v>
      </c>
      <c r="L13179">
        <v>99</v>
      </c>
      <c r="M13179">
        <v>99</v>
      </c>
      <c r="N13179">
        <v>99</v>
      </c>
      <c r="O13179">
        <v>99</v>
      </c>
      <c r="P13179" t="s">
        <v>0</v>
      </c>
    </row>
    <row r="13181" spans="5:16" x14ac:dyDescent="0.25">
      <c r="E13181" t="s">
        <v>59</v>
      </c>
    </row>
    <row r="13182" spans="5:16" x14ac:dyDescent="0.25">
      <c r="E13182">
        <v>99</v>
      </c>
      <c r="F13182">
        <v>99</v>
      </c>
      <c r="G13182">
        <v>99</v>
      </c>
      <c r="H13182">
        <v>99</v>
      </c>
      <c r="I13182">
        <v>99</v>
      </c>
      <c r="J13182">
        <v>99</v>
      </c>
      <c r="K13182">
        <v>99</v>
      </c>
      <c r="L13182">
        <v>99</v>
      </c>
      <c r="M13182">
        <v>99</v>
      </c>
      <c r="N13182">
        <v>99</v>
      </c>
      <c r="O13182">
        <v>99</v>
      </c>
      <c r="P13182" t="s">
        <v>0</v>
      </c>
    </row>
    <row r="13183" spans="5:16" x14ac:dyDescent="0.25">
      <c r="E13183">
        <v>99</v>
      </c>
      <c r="F13183">
        <v>99</v>
      </c>
      <c r="G13183">
        <v>99</v>
      </c>
      <c r="H13183">
        <v>99</v>
      </c>
      <c r="I13183">
        <v>10</v>
      </c>
      <c r="J13183">
        <v>10</v>
      </c>
      <c r="K13183">
        <v>10</v>
      </c>
      <c r="L13183">
        <v>99</v>
      </c>
      <c r="M13183">
        <v>99</v>
      </c>
      <c r="N13183">
        <v>99</v>
      </c>
      <c r="O13183">
        <v>99</v>
      </c>
      <c r="P13183" t="s">
        <v>0</v>
      </c>
    </row>
    <row r="13184" spans="5:16" x14ac:dyDescent="0.25">
      <c r="E13184">
        <v>99</v>
      </c>
      <c r="F13184">
        <v>99</v>
      </c>
      <c r="G13184">
        <v>99</v>
      </c>
      <c r="H13184">
        <v>10</v>
      </c>
      <c r="I13184">
        <v>10</v>
      </c>
      <c r="J13184">
        <v>20</v>
      </c>
      <c r="K13184">
        <v>10</v>
      </c>
      <c r="L13184">
        <v>99</v>
      </c>
      <c r="M13184">
        <v>99</v>
      </c>
      <c r="N13184">
        <v>99</v>
      </c>
      <c r="O13184">
        <v>99</v>
      </c>
      <c r="P13184" t="s">
        <v>0</v>
      </c>
    </row>
    <row r="13185" spans="5:16" x14ac:dyDescent="0.25">
      <c r="E13185">
        <v>99</v>
      </c>
      <c r="F13185">
        <v>99</v>
      </c>
      <c r="G13185">
        <v>10</v>
      </c>
      <c r="H13185">
        <v>10</v>
      </c>
      <c r="I13185">
        <v>20</v>
      </c>
      <c r="J13185">
        <v>10</v>
      </c>
      <c r="K13185">
        <v>99</v>
      </c>
      <c r="L13185">
        <v>99</v>
      </c>
      <c r="M13185">
        <v>10</v>
      </c>
      <c r="N13185">
        <v>10</v>
      </c>
      <c r="O13185">
        <v>99</v>
      </c>
      <c r="P13185" t="s">
        <v>0</v>
      </c>
    </row>
    <row r="13186" spans="5:16" x14ac:dyDescent="0.25">
      <c r="E13186">
        <v>99</v>
      </c>
      <c r="F13186">
        <v>10</v>
      </c>
      <c r="G13186">
        <v>10</v>
      </c>
      <c r="H13186">
        <v>20</v>
      </c>
      <c r="I13186">
        <v>10</v>
      </c>
      <c r="J13186">
        <v>99</v>
      </c>
      <c r="K13186">
        <v>99</v>
      </c>
      <c r="L13186">
        <v>10</v>
      </c>
      <c r="M13186">
        <v>17</v>
      </c>
      <c r="N13186">
        <v>10</v>
      </c>
      <c r="O13186">
        <v>99</v>
      </c>
      <c r="P13186" t="s">
        <v>0</v>
      </c>
    </row>
    <row r="13187" spans="5:16" x14ac:dyDescent="0.25">
      <c r="E13187">
        <v>99</v>
      </c>
      <c r="F13187">
        <v>10</v>
      </c>
      <c r="G13187">
        <v>25</v>
      </c>
      <c r="H13187">
        <v>10</v>
      </c>
      <c r="I13187">
        <v>99</v>
      </c>
      <c r="J13187">
        <v>99</v>
      </c>
      <c r="K13187">
        <v>10</v>
      </c>
      <c r="L13187">
        <v>10</v>
      </c>
      <c r="M13187">
        <v>10</v>
      </c>
      <c r="N13187">
        <v>10</v>
      </c>
      <c r="O13187">
        <v>99</v>
      </c>
      <c r="P13187" t="s">
        <v>0</v>
      </c>
    </row>
    <row r="13188" spans="5:16" x14ac:dyDescent="0.25">
      <c r="E13188">
        <v>99</v>
      </c>
      <c r="F13188">
        <v>10</v>
      </c>
      <c r="G13188">
        <v>10</v>
      </c>
      <c r="H13188">
        <v>99</v>
      </c>
      <c r="I13188">
        <v>99</v>
      </c>
      <c r="J13188">
        <v>10</v>
      </c>
      <c r="K13188">
        <v>15</v>
      </c>
      <c r="L13188">
        <v>15</v>
      </c>
      <c r="M13188">
        <v>10</v>
      </c>
      <c r="N13188">
        <v>99</v>
      </c>
      <c r="O13188">
        <v>99</v>
      </c>
      <c r="P13188" t="s">
        <v>0</v>
      </c>
    </row>
    <row r="13189" spans="5:16" x14ac:dyDescent="0.25">
      <c r="E13189">
        <v>99</v>
      </c>
      <c r="F13189">
        <v>10</v>
      </c>
      <c r="G13189">
        <v>15</v>
      </c>
      <c r="H13189">
        <v>10</v>
      </c>
      <c r="I13189">
        <v>10</v>
      </c>
      <c r="J13189">
        <v>10</v>
      </c>
      <c r="K13189">
        <v>10</v>
      </c>
      <c r="L13189">
        <v>10</v>
      </c>
      <c r="M13189">
        <v>99</v>
      </c>
      <c r="N13189">
        <v>99</v>
      </c>
      <c r="O13189">
        <v>99</v>
      </c>
      <c r="P13189" t="s">
        <v>0</v>
      </c>
    </row>
    <row r="13190" spans="5:16" x14ac:dyDescent="0.25">
      <c r="E13190">
        <v>99</v>
      </c>
      <c r="F13190">
        <v>99</v>
      </c>
      <c r="G13190">
        <v>10</v>
      </c>
      <c r="H13190">
        <v>10</v>
      </c>
      <c r="I13190">
        <v>10</v>
      </c>
      <c r="J13190">
        <v>10</v>
      </c>
      <c r="K13190">
        <v>10</v>
      </c>
      <c r="L13190">
        <v>99</v>
      </c>
      <c r="M13190">
        <v>99</v>
      </c>
      <c r="N13190">
        <v>99</v>
      </c>
      <c r="O13190">
        <v>99</v>
      </c>
      <c r="P13190" t="s">
        <v>0</v>
      </c>
    </row>
    <row r="13191" spans="5:16" x14ac:dyDescent="0.25">
      <c r="E13191">
        <v>99</v>
      </c>
      <c r="F13191">
        <v>99</v>
      </c>
      <c r="G13191">
        <v>99</v>
      </c>
      <c r="H13191">
        <v>99</v>
      </c>
      <c r="I13191">
        <v>99</v>
      </c>
      <c r="J13191">
        <v>99</v>
      </c>
      <c r="K13191">
        <v>99</v>
      </c>
      <c r="L13191">
        <v>99</v>
      </c>
      <c r="M13191">
        <v>99</v>
      </c>
      <c r="N13191">
        <v>99</v>
      </c>
      <c r="O13191">
        <v>99</v>
      </c>
      <c r="P13191" t="s">
        <v>0</v>
      </c>
    </row>
    <row r="13193" spans="5:16" x14ac:dyDescent="0.25">
      <c r="E13193" t="s">
        <v>59</v>
      </c>
    </row>
    <row r="13194" spans="5:16" x14ac:dyDescent="0.25">
      <c r="E13194">
        <v>99</v>
      </c>
      <c r="F13194">
        <v>99</v>
      </c>
      <c r="G13194">
        <v>99</v>
      </c>
      <c r="H13194">
        <v>99</v>
      </c>
      <c r="I13194">
        <v>99</v>
      </c>
      <c r="J13194">
        <v>99</v>
      </c>
      <c r="K13194">
        <v>99</v>
      </c>
      <c r="L13194">
        <v>99</v>
      </c>
      <c r="M13194">
        <v>99</v>
      </c>
      <c r="N13194">
        <v>99</v>
      </c>
      <c r="O13194">
        <v>99</v>
      </c>
      <c r="P13194" t="s">
        <v>0</v>
      </c>
    </row>
    <row r="13195" spans="5:16" x14ac:dyDescent="0.25">
      <c r="E13195">
        <v>99</v>
      </c>
      <c r="F13195">
        <v>99</v>
      </c>
      <c r="G13195">
        <v>99</v>
      </c>
      <c r="H13195">
        <v>99</v>
      </c>
      <c r="I13195">
        <v>10</v>
      </c>
      <c r="J13195">
        <v>10</v>
      </c>
      <c r="K13195">
        <v>10</v>
      </c>
      <c r="L13195">
        <v>99</v>
      </c>
      <c r="M13195">
        <v>99</v>
      </c>
      <c r="N13195">
        <v>99</v>
      </c>
      <c r="O13195">
        <v>99</v>
      </c>
      <c r="P13195" t="s">
        <v>0</v>
      </c>
    </row>
    <row r="13196" spans="5:16" x14ac:dyDescent="0.25">
      <c r="E13196">
        <v>99</v>
      </c>
      <c r="F13196">
        <v>99</v>
      </c>
      <c r="G13196">
        <v>99</v>
      </c>
      <c r="H13196">
        <v>10</v>
      </c>
      <c r="I13196">
        <v>10</v>
      </c>
      <c r="J13196">
        <v>20</v>
      </c>
      <c r="K13196">
        <v>10</v>
      </c>
      <c r="L13196">
        <v>99</v>
      </c>
      <c r="M13196">
        <v>99</v>
      </c>
      <c r="N13196">
        <v>99</v>
      </c>
      <c r="O13196">
        <v>99</v>
      </c>
      <c r="P13196" t="s">
        <v>0</v>
      </c>
    </row>
    <row r="13197" spans="5:16" x14ac:dyDescent="0.25">
      <c r="E13197">
        <v>99</v>
      </c>
      <c r="F13197">
        <v>99</v>
      </c>
      <c r="G13197">
        <v>10</v>
      </c>
      <c r="H13197">
        <v>10</v>
      </c>
      <c r="I13197">
        <v>20</v>
      </c>
      <c r="J13197">
        <v>10</v>
      </c>
      <c r="K13197">
        <v>99</v>
      </c>
      <c r="L13197">
        <v>99</v>
      </c>
      <c r="M13197">
        <v>10</v>
      </c>
      <c r="N13197">
        <v>10</v>
      </c>
      <c r="O13197">
        <v>99</v>
      </c>
      <c r="P13197" t="s">
        <v>0</v>
      </c>
    </row>
    <row r="13198" spans="5:16" x14ac:dyDescent="0.25">
      <c r="E13198">
        <v>99</v>
      </c>
      <c r="F13198">
        <v>10</v>
      </c>
      <c r="G13198">
        <v>10</v>
      </c>
      <c r="H13198">
        <v>20</v>
      </c>
      <c r="I13198">
        <v>10</v>
      </c>
      <c r="J13198">
        <v>99</v>
      </c>
      <c r="K13198">
        <v>99</v>
      </c>
      <c r="L13198">
        <v>10</v>
      </c>
      <c r="M13198">
        <v>10</v>
      </c>
      <c r="N13198">
        <v>10</v>
      </c>
      <c r="O13198">
        <v>99</v>
      </c>
      <c r="P13198" t="s">
        <v>0</v>
      </c>
    </row>
    <row r="13199" spans="5:16" x14ac:dyDescent="0.25">
      <c r="E13199">
        <v>99</v>
      </c>
      <c r="F13199">
        <v>10</v>
      </c>
      <c r="G13199">
        <v>25</v>
      </c>
      <c r="H13199">
        <v>10</v>
      </c>
      <c r="I13199">
        <v>99</v>
      </c>
      <c r="J13199">
        <v>99</v>
      </c>
      <c r="K13199">
        <v>10</v>
      </c>
      <c r="L13199">
        <v>10</v>
      </c>
      <c r="M13199">
        <v>10</v>
      </c>
      <c r="N13199">
        <v>10</v>
      </c>
      <c r="O13199">
        <v>99</v>
      </c>
      <c r="P13199" t="s">
        <v>0</v>
      </c>
    </row>
    <row r="13200" spans="5:16" x14ac:dyDescent="0.25">
      <c r="E13200">
        <v>99</v>
      </c>
      <c r="F13200">
        <v>10</v>
      </c>
      <c r="G13200">
        <v>10</v>
      </c>
      <c r="H13200">
        <v>99</v>
      </c>
      <c r="I13200">
        <v>99</v>
      </c>
      <c r="J13200">
        <v>10</v>
      </c>
      <c r="K13200">
        <v>17</v>
      </c>
      <c r="L13200">
        <v>15</v>
      </c>
      <c r="M13200">
        <v>10</v>
      </c>
      <c r="N13200">
        <v>99</v>
      </c>
      <c r="O13200">
        <v>99</v>
      </c>
      <c r="P13200" t="s">
        <v>0</v>
      </c>
    </row>
    <row r="13201" spans="5:16" x14ac:dyDescent="0.25">
      <c r="E13201">
        <v>99</v>
      </c>
      <c r="F13201">
        <v>10</v>
      </c>
      <c r="G13201">
        <v>15</v>
      </c>
      <c r="H13201">
        <v>10</v>
      </c>
      <c r="I13201">
        <v>10</v>
      </c>
      <c r="J13201">
        <v>10</v>
      </c>
      <c r="K13201">
        <v>15</v>
      </c>
      <c r="L13201">
        <v>10</v>
      </c>
      <c r="M13201">
        <v>99</v>
      </c>
      <c r="N13201">
        <v>99</v>
      </c>
      <c r="O13201">
        <v>99</v>
      </c>
      <c r="P13201" t="s">
        <v>0</v>
      </c>
    </row>
    <row r="13202" spans="5:16" x14ac:dyDescent="0.25">
      <c r="E13202">
        <v>99</v>
      </c>
      <c r="F13202">
        <v>99</v>
      </c>
      <c r="G13202">
        <v>10</v>
      </c>
      <c r="H13202">
        <v>10</v>
      </c>
      <c r="I13202">
        <v>10</v>
      </c>
      <c r="J13202">
        <v>10</v>
      </c>
      <c r="K13202">
        <v>10</v>
      </c>
      <c r="L13202">
        <v>99</v>
      </c>
      <c r="M13202">
        <v>99</v>
      </c>
      <c r="N13202">
        <v>99</v>
      </c>
      <c r="O13202">
        <v>99</v>
      </c>
      <c r="P13202" t="s">
        <v>0</v>
      </c>
    </row>
    <row r="13203" spans="5:16" x14ac:dyDescent="0.25">
      <c r="E13203">
        <v>99</v>
      </c>
      <c r="F13203">
        <v>99</v>
      </c>
      <c r="G13203">
        <v>99</v>
      </c>
      <c r="H13203">
        <v>99</v>
      </c>
      <c r="I13203">
        <v>99</v>
      </c>
      <c r="J13203">
        <v>99</v>
      </c>
      <c r="K13203">
        <v>99</v>
      </c>
      <c r="L13203">
        <v>99</v>
      </c>
      <c r="M13203">
        <v>99</v>
      </c>
      <c r="N13203">
        <v>99</v>
      </c>
      <c r="O13203">
        <v>99</v>
      </c>
      <c r="P13203" t="s">
        <v>0</v>
      </c>
    </row>
    <row r="13205" spans="5:16" x14ac:dyDescent="0.25">
      <c r="E13205" t="s">
        <v>59</v>
      </c>
    </row>
    <row r="13206" spans="5:16" x14ac:dyDescent="0.25">
      <c r="E13206">
        <v>99</v>
      </c>
      <c r="F13206">
        <v>99</v>
      </c>
      <c r="G13206">
        <v>99</v>
      </c>
      <c r="H13206">
        <v>99</v>
      </c>
      <c r="I13206">
        <v>99</v>
      </c>
      <c r="J13206">
        <v>99</v>
      </c>
      <c r="K13206">
        <v>99</v>
      </c>
      <c r="L13206">
        <v>99</v>
      </c>
      <c r="M13206">
        <v>99</v>
      </c>
      <c r="N13206">
        <v>99</v>
      </c>
      <c r="O13206">
        <v>99</v>
      </c>
      <c r="P13206" t="s">
        <v>0</v>
      </c>
    </row>
    <row r="13207" spans="5:16" x14ac:dyDescent="0.25">
      <c r="E13207">
        <v>99</v>
      </c>
      <c r="F13207">
        <v>99</v>
      </c>
      <c r="G13207">
        <v>99</v>
      </c>
      <c r="H13207">
        <v>99</v>
      </c>
      <c r="I13207">
        <v>10</v>
      </c>
      <c r="J13207">
        <v>10</v>
      </c>
      <c r="K13207">
        <v>10</v>
      </c>
      <c r="L13207">
        <v>99</v>
      </c>
      <c r="M13207">
        <v>99</v>
      </c>
      <c r="N13207">
        <v>99</v>
      </c>
      <c r="O13207">
        <v>99</v>
      </c>
      <c r="P13207" t="s">
        <v>0</v>
      </c>
    </row>
    <row r="13208" spans="5:16" x14ac:dyDescent="0.25">
      <c r="E13208">
        <v>99</v>
      </c>
      <c r="F13208">
        <v>99</v>
      </c>
      <c r="G13208">
        <v>99</v>
      </c>
      <c r="H13208">
        <v>10</v>
      </c>
      <c r="I13208">
        <v>10</v>
      </c>
      <c r="J13208">
        <v>20</v>
      </c>
      <c r="K13208">
        <v>10</v>
      </c>
      <c r="L13208">
        <v>99</v>
      </c>
      <c r="M13208">
        <v>99</v>
      </c>
      <c r="N13208">
        <v>99</v>
      </c>
      <c r="O13208">
        <v>99</v>
      </c>
      <c r="P13208" t="s">
        <v>0</v>
      </c>
    </row>
    <row r="13209" spans="5:16" x14ac:dyDescent="0.25">
      <c r="E13209">
        <v>99</v>
      </c>
      <c r="F13209">
        <v>99</v>
      </c>
      <c r="G13209">
        <v>10</v>
      </c>
      <c r="H13209">
        <v>10</v>
      </c>
      <c r="I13209">
        <v>20</v>
      </c>
      <c r="J13209">
        <v>10</v>
      </c>
      <c r="K13209">
        <v>99</v>
      </c>
      <c r="L13209">
        <v>99</v>
      </c>
      <c r="M13209">
        <v>10</v>
      </c>
      <c r="N13209">
        <v>10</v>
      </c>
      <c r="O13209">
        <v>99</v>
      </c>
      <c r="P13209" t="s">
        <v>0</v>
      </c>
    </row>
    <row r="13210" spans="5:16" x14ac:dyDescent="0.25">
      <c r="E13210">
        <v>99</v>
      </c>
      <c r="F13210">
        <v>10</v>
      </c>
      <c r="G13210">
        <v>10</v>
      </c>
      <c r="H13210">
        <v>20</v>
      </c>
      <c r="I13210">
        <v>10</v>
      </c>
      <c r="J13210">
        <v>99</v>
      </c>
      <c r="K13210">
        <v>99</v>
      </c>
      <c r="L13210">
        <v>10</v>
      </c>
      <c r="M13210">
        <v>10</v>
      </c>
      <c r="N13210">
        <v>10</v>
      </c>
      <c r="O13210">
        <v>99</v>
      </c>
      <c r="P13210" t="s">
        <v>0</v>
      </c>
    </row>
    <row r="13211" spans="5:16" x14ac:dyDescent="0.25">
      <c r="E13211">
        <v>99</v>
      </c>
      <c r="F13211">
        <v>10</v>
      </c>
      <c r="G13211">
        <v>25</v>
      </c>
      <c r="H13211">
        <v>10</v>
      </c>
      <c r="I13211">
        <v>99</v>
      </c>
      <c r="J13211">
        <v>99</v>
      </c>
      <c r="K13211">
        <v>10</v>
      </c>
      <c r="L13211">
        <v>15</v>
      </c>
      <c r="M13211">
        <v>15</v>
      </c>
      <c r="N13211">
        <v>10</v>
      </c>
      <c r="O13211">
        <v>99</v>
      </c>
      <c r="P13211" t="s">
        <v>0</v>
      </c>
    </row>
    <row r="13212" spans="5:16" x14ac:dyDescent="0.25">
      <c r="E13212">
        <v>99</v>
      </c>
      <c r="F13212">
        <v>10</v>
      </c>
      <c r="G13212">
        <v>10</v>
      </c>
      <c r="H13212">
        <v>99</v>
      </c>
      <c r="I13212">
        <v>99</v>
      </c>
      <c r="J13212">
        <v>10</v>
      </c>
      <c r="K13212">
        <v>10</v>
      </c>
      <c r="L13212">
        <v>10</v>
      </c>
      <c r="M13212">
        <v>17</v>
      </c>
      <c r="N13212">
        <v>99</v>
      </c>
      <c r="O13212">
        <v>99</v>
      </c>
      <c r="P13212" t="s">
        <v>0</v>
      </c>
    </row>
    <row r="13213" spans="5:16" x14ac:dyDescent="0.25">
      <c r="E13213">
        <v>99</v>
      </c>
      <c r="F13213">
        <v>10</v>
      </c>
      <c r="G13213">
        <v>15</v>
      </c>
      <c r="H13213">
        <v>10</v>
      </c>
      <c r="I13213">
        <v>10</v>
      </c>
      <c r="J13213">
        <v>10</v>
      </c>
      <c r="K13213">
        <v>10</v>
      </c>
      <c r="L13213">
        <v>10</v>
      </c>
      <c r="M13213">
        <v>99</v>
      </c>
      <c r="N13213">
        <v>99</v>
      </c>
      <c r="O13213">
        <v>99</v>
      </c>
      <c r="P13213" t="s">
        <v>0</v>
      </c>
    </row>
    <row r="13214" spans="5:16" x14ac:dyDescent="0.25">
      <c r="E13214">
        <v>99</v>
      </c>
      <c r="F13214">
        <v>99</v>
      </c>
      <c r="G13214">
        <v>10</v>
      </c>
      <c r="H13214">
        <v>10</v>
      </c>
      <c r="I13214">
        <v>10</v>
      </c>
      <c r="J13214">
        <v>10</v>
      </c>
      <c r="K13214">
        <v>10</v>
      </c>
      <c r="L13214">
        <v>99</v>
      </c>
      <c r="M13214">
        <v>99</v>
      </c>
      <c r="N13214">
        <v>99</v>
      </c>
      <c r="O13214">
        <v>99</v>
      </c>
      <c r="P13214" t="s">
        <v>0</v>
      </c>
    </row>
    <row r="13215" spans="5:16" x14ac:dyDescent="0.25">
      <c r="E13215">
        <v>99</v>
      </c>
      <c r="F13215">
        <v>99</v>
      </c>
      <c r="G13215">
        <v>99</v>
      </c>
      <c r="H13215">
        <v>99</v>
      </c>
      <c r="I13215">
        <v>99</v>
      </c>
      <c r="J13215">
        <v>99</v>
      </c>
      <c r="K13215">
        <v>99</v>
      </c>
      <c r="L13215">
        <v>99</v>
      </c>
      <c r="M13215">
        <v>99</v>
      </c>
      <c r="N13215">
        <v>99</v>
      </c>
      <c r="O13215">
        <v>99</v>
      </c>
      <c r="P13215" t="s">
        <v>0</v>
      </c>
    </row>
    <row r="13217" spans="5:16" x14ac:dyDescent="0.25">
      <c r="E13217" t="s">
        <v>59</v>
      </c>
    </row>
    <row r="13218" spans="5:16" x14ac:dyDescent="0.25">
      <c r="E13218">
        <v>99</v>
      </c>
      <c r="F13218">
        <v>99</v>
      </c>
      <c r="G13218">
        <v>99</v>
      </c>
      <c r="H13218">
        <v>99</v>
      </c>
      <c r="I13218">
        <v>99</v>
      </c>
      <c r="J13218">
        <v>99</v>
      </c>
      <c r="K13218">
        <v>99</v>
      </c>
      <c r="L13218">
        <v>99</v>
      </c>
      <c r="M13218">
        <v>99</v>
      </c>
      <c r="N13218">
        <v>99</v>
      </c>
      <c r="O13218">
        <v>99</v>
      </c>
      <c r="P13218" t="s">
        <v>0</v>
      </c>
    </row>
    <row r="13219" spans="5:16" x14ac:dyDescent="0.25">
      <c r="E13219">
        <v>99</v>
      </c>
      <c r="F13219">
        <v>99</v>
      </c>
      <c r="G13219">
        <v>99</v>
      </c>
      <c r="H13219">
        <v>99</v>
      </c>
      <c r="I13219">
        <v>10</v>
      </c>
      <c r="J13219">
        <v>10</v>
      </c>
      <c r="K13219">
        <v>10</v>
      </c>
      <c r="L13219">
        <v>99</v>
      </c>
      <c r="M13219">
        <v>99</v>
      </c>
      <c r="N13219">
        <v>99</v>
      </c>
      <c r="O13219">
        <v>99</v>
      </c>
      <c r="P13219" t="s">
        <v>0</v>
      </c>
    </row>
    <row r="13220" spans="5:16" x14ac:dyDescent="0.25">
      <c r="E13220">
        <v>99</v>
      </c>
      <c r="F13220">
        <v>99</v>
      </c>
      <c r="G13220">
        <v>99</v>
      </c>
      <c r="H13220">
        <v>10</v>
      </c>
      <c r="I13220">
        <v>10</v>
      </c>
      <c r="J13220">
        <v>20</v>
      </c>
      <c r="K13220">
        <v>10</v>
      </c>
      <c r="L13220">
        <v>99</v>
      </c>
      <c r="M13220">
        <v>99</v>
      </c>
      <c r="N13220">
        <v>99</v>
      </c>
      <c r="O13220">
        <v>99</v>
      </c>
      <c r="P13220" t="s">
        <v>0</v>
      </c>
    </row>
    <row r="13221" spans="5:16" x14ac:dyDescent="0.25">
      <c r="E13221">
        <v>99</v>
      </c>
      <c r="F13221">
        <v>99</v>
      </c>
      <c r="G13221">
        <v>10</v>
      </c>
      <c r="H13221">
        <v>10</v>
      </c>
      <c r="I13221">
        <v>20</v>
      </c>
      <c r="J13221">
        <v>10</v>
      </c>
      <c r="K13221">
        <v>99</v>
      </c>
      <c r="L13221">
        <v>99</v>
      </c>
      <c r="M13221">
        <v>10</v>
      </c>
      <c r="N13221">
        <v>10</v>
      </c>
      <c r="O13221">
        <v>99</v>
      </c>
      <c r="P13221" t="s">
        <v>0</v>
      </c>
    </row>
    <row r="13222" spans="5:16" x14ac:dyDescent="0.25">
      <c r="E13222">
        <v>99</v>
      </c>
      <c r="F13222">
        <v>10</v>
      </c>
      <c r="G13222">
        <v>10</v>
      </c>
      <c r="H13222">
        <v>20</v>
      </c>
      <c r="I13222">
        <v>10</v>
      </c>
      <c r="J13222">
        <v>99</v>
      </c>
      <c r="K13222">
        <v>99</v>
      </c>
      <c r="L13222">
        <v>10</v>
      </c>
      <c r="M13222">
        <v>10</v>
      </c>
      <c r="N13222">
        <v>10</v>
      </c>
      <c r="O13222">
        <v>99</v>
      </c>
      <c r="P13222" t="s">
        <v>0</v>
      </c>
    </row>
    <row r="13223" spans="5:16" x14ac:dyDescent="0.25">
      <c r="E13223">
        <v>99</v>
      </c>
      <c r="F13223">
        <v>10</v>
      </c>
      <c r="G13223">
        <v>25</v>
      </c>
      <c r="H13223">
        <v>10</v>
      </c>
      <c r="I13223">
        <v>99</v>
      </c>
      <c r="J13223">
        <v>99</v>
      </c>
      <c r="K13223">
        <v>10</v>
      </c>
      <c r="L13223">
        <v>15</v>
      </c>
      <c r="M13223">
        <v>15</v>
      </c>
      <c r="N13223">
        <v>10</v>
      </c>
      <c r="O13223">
        <v>99</v>
      </c>
      <c r="P13223" t="s">
        <v>0</v>
      </c>
    </row>
    <row r="13224" spans="5:16" x14ac:dyDescent="0.25">
      <c r="E13224">
        <v>99</v>
      </c>
      <c r="F13224">
        <v>10</v>
      </c>
      <c r="G13224">
        <v>10</v>
      </c>
      <c r="H13224">
        <v>99</v>
      </c>
      <c r="I13224">
        <v>99</v>
      </c>
      <c r="J13224">
        <v>10</v>
      </c>
      <c r="K13224">
        <v>10</v>
      </c>
      <c r="L13224">
        <v>10</v>
      </c>
      <c r="M13224">
        <v>10</v>
      </c>
      <c r="N13224">
        <v>99</v>
      </c>
      <c r="O13224">
        <v>99</v>
      </c>
      <c r="P13224" t="s">
        <v>0</v>
      </c>
    </row>
    <row r="13225" spans="5:16" x14ac:dyDescent="0.25">
      <c r="E13225">
        <v>99</v>
      </c>
      <c r="F13225">
        <v>10</v>
      </c>
      <c r="G13225">
        <v>15</v>
      </c>
      <c r="H13225">
        <v>10</v>
      </c>
      <c r="I13225">
        <v>10</v>
      </c>
      <c r="J13225">
        <v>10</v>
      </c>
      <c r="K13225">
        <v>10</v>
      </c>
      <c r="L13225">
        <v>17</v>
      </c>
      <c r="M13225">
        <v>99</v>
      </c>
      <c r="N13225">
        <v>99</v>
      </c>
      <c r="O13225">
        <v>99</v>
      </c>
      <c r="P13225" t="s">
        <v>0</v>
      </c>
    </row>
    <row r="13226" spans="5:16" x14ac:dyDescent="0.25">
      <c r="E13226">
        <v>99</v>
      </c>
      <c r="F13226">
        <v>99</v>
      </c>
      <c r="G13226">
        <v>10</v>
      </c>
      <c r="H13226">
        <v>10</v>
      </c>
      <c r="I13226">
        <v>10</v>
      </c>
      <c r="J13226">
        <v>10</v>
      </c>
      <c r="K13226">
        <v>10</v>
      </c>
      <c r="L13226">
        <v>99</v>
      </c>
      <c r="M13226">
        <v>99</v>
      </c>
      <c r="N13226">
        <v>99</v>
      </c>
      <c r="O13226">
        <v>99</v>
      </c>
      <c r="P13226" t="s">
        <v>0</v>
      </c>
    </row>
    <row r="13227" spans="5:16" x14ac:dyDescent="0.25">
      <c r="E13227">
        <v>99</v>
      </c>
      <c r="F13227">
        <v>99</v>
      </c>
      <c r="G13227">
        <v>99</v>
      </c>
      <c r="H13227">
        <v>99</v>
      </c>
      <c r="I13227">
        <v>99</v>
      </c>
      <c r="J13227">
        <v>99</v>
      </c>
      <c r="K13227">
        <v>99</v>
      </c>
      <c r="L13227">
        <v>99</v>
      </c>
      <c r="M13227">
        <v>99</v>
      </c>
      <c r="N13227">
        <v>99</v>
      </c>
      <c r="O13227">
        <v>99</v>
      </c>
      <c r="P13227" t="s">
        <v>0</v>
      </c>
    </row>
    <row r="13229" spans="5:16" x14ac:dyDescent="0.25">
      <c r="E13229" t="s">
        <v>59</v>
      </c>
    </row>
    <row r="13230" spans="5:16" x14ac:dyDescent="0.25">
      <c r="E13230">
        <v>99</v>
      </c>
      <c r="F13230">
        <v>99</v>
      </c>
      <c r="G13230">
        <v>99</v>
      </c>
      <c r="H13230">
        <v>99</v>
      </c>
      <c r="I13230">
        <v>99</v>
      </c>
      <c r="J13230">
        <v>99</v>
      </c>
      <c r="K13230">
        <v>99</v>
      </c>
      <c r="L13230">
        <v>99</v>
      </c>
      <c r="M13230">
        <v>99</v>
      </c>
      <c r="N13230">
        <v>99</v>
      </c>
      <c r="O13230">
        <v>99</v>
      </c>
      <c r="P13230" t="s">
        <v>0</v>
      </c>
    </row>
    <row r="13231" spans="5:16" x14ac:dyDescent="0.25">
      <c r="E13231">
        <v>99</v>
      </c>
      <c r="F13231">
        <v>99</v>
      </c>
      <c r="G13231">
        <v>99</v>
      </c>
      <c r="H13231">
        <v>99</v>
      </c>
      <c r="I13231">
        <v>10</v>
      </c>
      <c r="J13231">
        <v>10</v>
      </c>
      <c r="K13231">
        <v>10</v>
      </c>
      <c r="L13231">
        <v>99</v>
      </c>
      <c r="M13231">
        <v>99</v>
      </c>
      <c r="N13231">
        <v>99</v>
      </c>
      <c r="O13231">
        <v>99</v>
      </c>
      <c r="P13231" t="s">
        <v>0</v>
      </c>
    </row>
    <row r="13232" spans="5:16" x14ac:dyDescent="0.25">
      <c r="E13232">
        <v>99</v>
      </c>
      <c r="F13232">
        <v>99</v>
      </c>
      <c r="G13232">
        <v>99</v>
      </c>
      <c r="H13232">
        <v>10</v>
      </c>
      <c r="I13232">
        <v>10</v>
      </c>
      <c r="J13232">
        <v>20</v>
      </c>
      <c r="K13232">
        <v>10</v>
      </c>
      <c r="L13232">
        <v>99</v>
      </c>
      <c r="M13232">
        <v>99</v>
      </c>
      <c r="N13232">
        <v>99</v>
      </c>
      <c r="O13232">
        <v>99</v>
      </c>
      <c r="P13232" t="s">
        <v>0</v>
      </c>
    </row>
    <row r="13233" spans="5:16" x14ac:dyDescent="0.25">
      <c r="E13233">
        <v>99</v>
      </c>
      <c r="F13233">
        <v>99</v>
      </c>
      <c r="G13233">
        <v>10</v>
      </c>
      <c r="H13233">
        <v>10</v>
      </c>
      <c r="I13233">
        <v>20</v>
      </c>
      <c r="J13233">
        <v>10</v>
      </c>
      <c r="K13233">
        <v>99</v>
      </c>
      <c r="L13233">
        <v>99</v>
      </c>
      <c r="M13233">
        <v>10</v>
      </c>
      <c r="N13233">
        <v>10</v>
      </c>
      <c r="O13233">
        <v>99</v>
      </c>
      <c r="P13233" t="s">
        <v>0</v>
      </c>
    </row>
    <row r="13234" spans="5:16" x14ac:dyDescent="0.25">
      <c r="E13234">
        <v>99</v>
      </c>
      <c r="F13234">
        <v>10</v>
      </c>
      <c r="G13234">
        <v>10</v>
      </c>
      <c r="H13234">
        <v>20</v>
      </c>
      <c r="I13234">
        <v>10</v>
      </c>
      <c r="J13234">
        <v>99</v>
      </c>
      <c r="K13234">
        <v>99</v>
      </c>
      <c r="L13234">
        <v>10</v>
      </c>
      <c r="M13234">
        <v>10</v>
      </c>
      <c r="N13234">
        <v>10</v>
      </c>
      <c r="O13234">
        <v>99</v>
      </c>
      <c r="P13234" t="s">
        <v>0</v>
      </c>
    </row>
    <row r="13235" spans="5:16" x14ac:dyDescent="0.25">
      <c r="E13235">
        <v>99</v>
      </c>
      <c r="F13235">
        <v>10</v>
      </c>
      <c r="G13235">
        <v>25</v>
      </c>
      <c r="H13235">
        <v>10</v>
      </c>
      <c r="I13235">
        <v>99</v>
      </c>
      <c r="J13235">
        <v>99</v>
      </c>
      <c r="K13235">
        <v>10</v>
      </c>
      <c r="L13235">
        <v>15</v>
      </c>
      <c r="M13235">
        <v>15</v>
      </c>
      <c r="N13235">
        <v>10</v>
      </c>
      <c r="O13235">
        <v>99</v>
      </c>
      <c r="P13235" t="s">
        <v>0</v>
      </c>
    </row>
    <row r="13236" spans="5:16" x14ac:dyDescent="0.25">
      <c r="E13236">
        <v>99</v>
      </c>
      <c r="F13236">
        <v>10</v>
      </c>
      <c r="G13236">
        <v>10</v>
      </c>
      <c r="H13236">
        <v>99</v>
      </c>
      <c r="I13236">
        <v>99</v>
      </c>
      <c r="J13236">
        <v>10</v>
      </c>
      <c r="K13236">
        <v>17</v>
      </c>
      <c r="L13236">
        <v>10</v>
      </c>
      <c r="M13236">
        <v>10</v>
      </c>
      <c r="N13236">
        <v>99</v>
      </c>
      <c r="O13236">
        <v>99</v>
      </c>
      <c r="P13236" t="s">
        <v>0</v>
      </c>
    </row>
    <row r="13237" spans="5:16" x14ac:dyDescent="0.25">
      <c r="E13237">
        <v>99</v>
      </c>
      <c r="F13237">
        <v>10</v>
      </c>
      <c r="G13237">
        <v>15</v>
      </c>
      <c r="H13237">
        <v>10</v>
      </c>
      <c r="I13237">
        <v>10</v>
      </c>
      <c r="J13237">
        <v>10</v>
      </c>
      <c r="K13237">
        <v>10</v>
      </c>
      <c r="L13237">
        <v>10</v>
      </c>
      <c r="M13237">
        <v>99</v>
      </c>
      <c r="N13237">
        <v>99</v>
      </c>
      <c r="O13237">
        <v>99</v>
      </c>
      <c r="P13237" t="s">
        <v>0</v>
      </c>
    </row>
    <row r="13238" spans="5:16" x14ac:dyDescent="0.25">
      <c r="E13238">
        <v>99</v>
      </c>
      <c r="F13238">
        <v>99</v>
      </c>
      <c r="G13238">
        <v>10</v>
      </c>
      <c r="H13238">
        <v>10</v>
      </c>
      <c r="I13238">
        <v>10</v>
      </c>
      <c r="J13238">
        <v>10</v>
      </c>
      <c r="K13238">
        <v>10</v>
      </c>
      <c r="L13238">
        <v>99</v>
      </c>
      <c r="M13238">
        <v>99</v>
      </c>
      <c r="N13238">
        <v>99</v>
      </c>
      <c r="O13238">
        <v>99</v>
      </c>
      <c r="P13238" t="s">
        <v>0</v>
      </c>
    </row>
    <row r="13239" spans="5:16" x14ac:dyDescent="0.25">
      <c r="E13239">
        <v>99</v>
      </c>
      <c r="F13239">
        <v>99</v>
      </c>
      <c r="G13239">
        <v>99</v>
      </c>
      <c r="H13239">
        <v>99</v>
      </c>
      <c r="I13239">
        <v>99</v>
      </c>
      <c r="J13239">
        <v>99</v>
      </c>
      <c r="K13239">
        <v>99</v>
      </c>
      <c r="L13239">
        <v>99</v>
      </c>
      <c r="M13239">
        <v>99</v>
      </c>
      <c r="N13239">
        <v>99</v>
      </c>
      <c r="O13239">
        <v>99</v>
      </c>
      <c r="P13239" t="s">
        <v>0</v>
      </c>
    </row>
    <row r="13241" spans="5:16" x14ac:dyDescent="0.25">
      <c r="E13241" t="s">
        <v>59</v>
      </c>
    </row>
    <row r="13242" spans="5:16" x14ac:dyDescent="0.25">
      <c r="E13242">
        <v>99</v>
      </c>
      <c r="F13242">
        <v>99</v>
      </c>
      <c r="G13242">
        <v>99</v>
      </c>
      <c r="H13242">
        <v>99</v>
      </c>
      <c r="I13242">
        <v>99</v>
      </c>
      <c r="J13242">
        <v>99</v>
      </c>
      <c r="K13242">
        <v>99</v>
      </c>
      <c r="L13242">
        <v>99</v>
      </c>
      <c r="M13242">
        <v>99</v>
      </c>
      <c r="N13242">
        <v>99</v>
      </c>
      <c r="O13242">
        <v>99</v>
      </c>
      <c r="P13242" t="s">
        <v>0</v>
      </c>
    </row>
    <row r="13243" spans="5:16" x14ac:dyDescent="0.25">
      <c r="E13243">
        <v>99</v>
      </c>
      <c r="F13243">
        <v>99</v>
      </c>
      <c r="G13243">
        <v>99</v>
      </c>
      <c r="H13243">
        <v>99</v>
      </c>
      <c r="I13243">
        <v>10</v>
      </c>
      <c r="J13243">
        <v>10</v>
      </c>
      <c r="K13243">
        <v>10</v>
      </c>
      <c r="L13243">
        <v>99</v>
      </c>
      <c r="M13243">
        <v>99</v>
      </c>
      <c r="N13243">
        <v>99</v>
      </c>
      <c r="O13243">
        <v>99</v>
      </c>
      <c r="P13243" t="s">
        <v>0</v>
      </c>
    </row>
    <row r="13244" spans="5:16" x14ac:dyDescent="0.25">
      <c r="E13244">
        <v>99</v>
      </c>
      <c r="F13244">
        <v>99</v>
      </c>
      <c r="G13244">
        <v>99</v>
      </c>
      <c r="H13244">
        <v>10</v>
      </c>
      <c r="I13244">
        <v>10</v>
      </c>
      <c r="J13244">
        <v>20</v>
      </c>
      <c r="K13244">
        <v>10</v>
      </c>
      <c r="L13244">
        <v>99</v>
      </c>
      <c r="M13244">
        <v>99</v>
      </c>
      <c r="N13244">
        <v>99</v>
      </c>
      <c r="O13244">
        <v>99</v>
      </c>
      <c r="P13244" t="s">
        <v>0</v>
      </c>
    </row>
    <row r="13245" spans="5:16" x14ac:dyDescent="0.25">
      <c r="E13245">
        <v>99</v>
      </c>
      <c r="F13245">
        <v>99</v>
      </c>
      <c r="G13245">
        <v>10</v>
      </c>
      <c r="H13245">
        <v>10</v>
      </c>
      <c r="I13245">
        <v>20</v>
      </c>
      <c r="J13245">
        <v>10</v>
      </c>
      <c r="K13245">
        <v>99</v>
      </c>
      <c r="L13245">
        <v>99</v>
      </c>
      <c r="M13245">
        <v>10</v>
      </c>
      <c r="N13245">
        <v>10</v>
      </c>
      <c r="O13245">
        <v>99</v>
      </c>
      <c r="P13245" t="s">
        <v>0</v>
      </c>
    </row>
    <row r="13246" spans="5:16" x14ac:dyDescent="0.25">
      <c r="E13246">
        <v>99</v>
      </c>
      <c r="F13246">
        <v>10</v>
      </c>
      <c r="G13246">
        <v>10</v>
      </c>
      <c r="H13246">
        <v>20</v>
      </c>
      <c r="I13246">
        <v>10</v>
      </c>
      <c r="J13246">
        <v>99</v>
      </c>
      <c r="K13246">
        <v>99</v>
      </c>
      <c r="L13246">
        <v>10</v>
      </c>
      <c r="M13246">
        <v>10</v>
      </c>
      <c r="N13246">
        <v>10</v>
      </c>
      <c r="O13246">
        <v>99</v>
      </c>
      <c r="P13246" t="s">
        <v>0</v>
      </c>
    </row>
    <row r="13247" spans="5:16" x14ac:dyDescent="0.25">
      <c r="E13247">
        <v>99</v>
      </c>
      <c r="F13247">
        <v>10</v>
      </c>
      <c r="G13247">
        <v>25</v>
      </c>
      <c r="H13247">
        <v>10</v>
      </c>
      <c r="I13247">
        <v>99</v>
      </c>
      <c r="J13247">
        <v>99</v>
      </c>
      <c r="K13247">
        <v>10</v>
      </c>
      <c r="L13247">
        <v>15</v>
      </c>
      <c r="M13247">
        <v>10</v>
      </c>
      <c r="N13247">
        <v>17</v>
      </c>
      <c r="O13247">
        <v>99</v>
      </c>
      <c r="P13247" t="s">
        <v>0</v>
      </c>
    </row>
    <row r="13248" spans="5:16" x14ac:dyDescent="0.25">
      <c r="E13248">
        <v>99</v>
      </c>
      <c r="F13248">
        <v>10</v>
      </c>
      <c r="G13248">
        <v>10</v>
      </c>
      <c r="H13248">
        <v>99</v>
      </c>
      <c r="I13248">
        <v>99</v>
      </c>
      <c r="J13248">
        <v>10</v>
      </c>
      <c r="K13248">
        <v>10</v>
      </c>
      <c r="L13248">
        <v>15</v>
      </c>
      <c r="M13248">
        <v>10</v>
      </c>
      <c r="N13248">
        <v>99</v>
      </c>
      <c r="O13248">
        <v>99</v>
      </c>
      <c r="P13248" t="s">
        <v>0</v>
      </c>
    </row>
    <row r="13249" spans="5:16" x14ac:dyDescent="0.25">
      <c r="E13249">
        <v>99</v>
      </c>
      <c r="F13249">
        <v>10</v>
      </c>
      <c r="G13249">
        <v>15</v>
      </c>
      <c r="H13249">
        <v>10</v>
      </c>
      <c r="I13249">
        <v>10</v>
      </c>
      <c r="J13249">
        <v>10</v>
      </c>
      <c r="K13249">
        <v>10</v>
      </c>
      <c r="L13249">
        <v>10</v>
      </c>
      <c r="M13249">
        <v>99</v>
      </c>
      <c r="N13249">
        <v>99</v>
      </c>
      <c r="O13249">
        <v>99</v>
      </c>
      <c r="P13249" t="s">
        <v>0</v>
      </c>
    </row>
    <row r="13250" spans="5:16" x14ac:dyDescent="0.25">
      <c r="E13250">
        <v>99</v>
      </c>
      <c r="F13250">
        <v>99</v>
      </c>
      <c r="G13250">
        <v>10</v>
      </c>
      <c r="H13250">
        <v>10</v>
      </c>
      <c r="I13250">
        <v>10</v>
      </c>
      <c r="J13250">
        <v>10</v>
      </c>
      <c r="K13250">
        <v>10</v>
      </c>
      <c r="L13250">
        <v>99</v>
      </c>
      <c r="M13250">
        <v>99</v>
      </c>
      <c r="N13250">
        <v>99</v>
      </c>
      <c r="O13250">
        <v>99</v>
      </c>
      <c r="P13250" t="s">
        <v>0</v>
      </c>
    </row>
    <row r="13251" spans="5:16" x14ac:dyDescent="0.25">
      <c r="E13251">
        <v>99</v>
      </c>
      <c r="F13251">
        <v>99</v>
      </c>
      <c r="G13251">
        <v>99</v>
      </c>
      <c r="H13251">
        <v>99</v>
      </c>
      <c r="I13251">
        <v>99</v>
      </c>
      <c r="J13251">
        <v>99</v>
      </c>
      <c r="K13251">
        <v>99</v>
      </c>
      <c r="L13251">
        <v>99</v>
      </c>
      <c r="M13251">
        <v>99</v>
      </c>
      <c r="N13251">
        <v>99</v>
      </c>
      <c r="O13251">
        <v>99</v>
      </c>
      <c r="P13251" t="s">
        <v>0</v>
      </c>
    </row>
    <row r="13253" spans="5:16" x14ac:dyDescent="0.25">
      <c r="E13253" t="s">
        <v>59</v>
      </c>
    </row>
    <row r="13254" spans="5:16" x14ac:dyDescent="0.25">
      <c r="E13254">
        <v>99</v>
      </c>
      <c r="F13254">
        <v>99</v>
      </c>
      <c r="G13254">
        <v>99</v>
      </c>
      <c r="H13254">
        <v>99</v>
      </c>
      <c r="I13254">
        <v>99</v>
      </c>
      <c r="J13254">
        <v>99</v>
      </c>
      <c r="K13254">
        <v>99</v>
      </c>
      <c r="L13254">
        <v>99</v>
      </c>
      <c r="M13254">
        <v>99</v>
      </c>
      <c r="N13254">
        <v>99</v>
      </c>
      <c r="O13254">
        <v>99</v>
      </c>
      <c r="P13254" t="s">
        <v>0</v>
      </c>
    </row>
    <row r="13255" spans="5:16" x14ac:dyDescent="0.25">
      <c r="E13255">
        <v>99</v>
      </c>
      <c r="F13255">
        <v>99</v>
      </c>
      <c r="G13255">
        <v>99</v>
      </c>
      <c r="H13255">
        <v>99</v>
      </c>
      <c r="I13255">
        <v>10</v>
      </c>
      <c r="J13255">
        <v>10</v>
      </c>
      <c r="K13255">
        <v>10</v>
      </c>
      <c r="L13255">
        <v>99</v>
      </c>
      <c r="M13255">
        <v>99</v>
      </c>
      <c r="N13255">
        <v>99</v>
      </c>
      <c r="O13255">
        <v>99</v>
      </c>
      <c r="P13255" t="s">
        <v>0</v>
      </c>
    </row>
    <row r="13256" spans="5:16" x14ac:dyDescent="0.25">
      <c r="E13256">
        <v>99</v>
      </c>
      <c r="F13256">
        <v>99</v>
      </c>
      <c r="G13256">
        <v>99</v>
      </c>
      <c r="H13256">
        <v>10</v>
      </c>
      <c r="I13256">
        <v>10</v>
      </c>
      <c r="J13256">
        <v>20</v>
      </c>
      <c r="K13256">
        <v>10</v>
      </c>
      <c r="L13256">
        <v>99</v>
      </c>
      <c r="M13256">
        <v>99</v>
      </c>
      <c r="N13256">
        <v>99</v>
      </c>
      <c r="O13256">
        <v>99</v>
      </c>
      <c r="P13256" t="s">
        <v>0</v>
      </c>
    </row>
    <row r="13257" spans="5:16" x14ac:dyDescent="0.25">
      <c r="E13257">
        <v>99</v>
      </c>
      <c r="F13257">
        <v>99</v>
      </c>
      <c r="G13257">
        <v>10</v>
      </c>
      <c r="H13257">
        <v>10</v>
      </c>
      <c r="I13257">
        <v>20</v>
      </c>
      <c r="J13257">
        <v>10</v>
      </c>
      <c r="K13257">
        <v>99</v>
      </c>
      <c r="L13257">
        <v>99</v>
      </c>
      <c r="M13257">
        <v>10</v>
      </c>
      <c r="N13257">
        <v>10</v>
      </c>
      <c r="O13257">
        <v>99</v>
      </c>
      <c r="P13257" t="s">
        <v>0</v>
      </c>
    </row>
    <row r="13258" spans="5:16" x14ac:dyDescent="0.25">
      <c r="E13258">
        <v>99</v>
      </c>
      <c r="F13258">
        <v>10</v>
      </c>
      <c r="G13258">
        <v>10</v>
      </c>
      <c r="H13258">
        <v>20</v>
      </c>
      <c r="I13258">
        <v>10</v>
      </c>
      <c r="J13258">
        <v>99</v>
      </c>
      <c r="K13258">
        <v>99</v>
      </c>
      <c r="L13258">
        <v>10</v>
      </c>
      <c r="M13258">
        <v>10</v>
      </c>
      <c r="N13258">
        <v>10</v>
      </c>
      <c r="O13258">
        <v>99</v>
      </c>
      <c r="P13258" t="s">
        <v>0</v>
      </c>
    </row>
    <row r="13259" spans="5:16" x14ac:dyDescent="0.25">
      <c r="E13259">
        <v>99</v>
      </c>
      <c r="F13259">
        <v>10</v>
      </c>
      <c r="G13259">
        <v>25</v>
      </c>
      <c r="H13259">
        <v>10</v>
      </c>
      <c r="I13259">
        <v>99</v>
      </c>
      <c r="J13259">
        <v>99</v>
      </c>
      <c r="K13259">
        <v>10</v>
      </c>
      <c r="L13259">
        <v>15</v>
      </c>
      <c r="M13259">
        <v>10</v>
      </c>
      <c r="N13259">
        <v>10</v>
      </c>
      <c r="O13259">
        <v>99</v>
      </c>
      <c r="P13259" t="s">
        <v>0</v>
      </c>
    </row>
    <row r="13260" spans="5:16" x14ac:dyDescent="0.25">
      <c r="E13260">
        <v>99</v>
      </c>
      <c r="F13260">
        <v>10</v>
      </c>
      <c r="G13260">
        <v>10</v>
      </c>
      <c r="H13260">
        <v>99</v>
      </c>
      <c r="I13260">
        <v>99</v>
      </c>
      <c r="J13260">
        <v>10</v>
      </c>
      <c r="K13260">
        <v>10</v>
      </c>
      <c r="L13260">
        <v>15</v>
      </c>
      <c r="M13260">
        <v>17</v>
      </c>
      <c r="N13260">
        <v>99</v>
      </c>
      <c r="O13260">
        <v>99</v>
      </c>
      <c r="P13260" t="s">
        <v>0</v>
      </c>
    </row>
    <row r="13261" spans="5:16" x14ac:dyDescent="0.25">
      <c r="E13261">
        <v>99</v>
      </c>
      <c r="F13261">
        <v>10</v>
      </c>
      <c r="G13261">
        <v>15</v>
      </c>
      <c r="H13261">
        <v>10</v>
      </c>
      <c r="I13261">
        <v>10</v>
      </c>
      <c r="J13261">
        <v>10</v>
      </c>
      <c r="K13261">
        <v>10</v>
      </c>
      <c r="L13261">
        <v>10</v>
      </c>
      <c r="M13261">
        <v>99</v>
      </c>
      <c r="N13261">
        <v>99</v>
      </c>
      <c r="O13261">
        <v>99</v>
      </c>
      <c r="P13261" t="s">
        <v>0</v>
      </c>
    </row>
    <row r="13262" spans="5:16" x14ac:dyDescent="0.25">
      <c r="E13262">
        <v>99</v>
      </c>
      <c r="F13262">
        <v>99</v>
      </c>
      <c r="G13262">
        <v>10</v>
      </c>
      <c r="H13262">
        <v>10</v>
      </c>
      <c r="I13262">
        <v>10</v>
      </c>
      <c r="J13262">
        <v>10</v>
      </c>
      <c r="K13262">
        <v>10</v>
      </c>
      <c r="L13262">
        <v>99</v>
      </c>
      <c r="M13262">
        <v>99</v>
      </c>
      <c r="N13262">
        <v>99</v>
      </c>
      <c r="O13262">
        <v>99</v>
      </c>
      <c r="P13262" t="s">
        <v>0</v>
      </c>
    </row>
    <row r="13263" spans="5:16" x14ac:dyDescent="0.25">
      <c r="E13263">
        <v>99</v>
      </c>
      <c r="F13263">
        <v>99</v>
      </c>
      <c r="G13263">
        <v>99</v>
      </c>
      <c r="H13263">
        <v>99</v>
      </c>
      <c r="I13263">
        <v>99</v>
      </c>
      <c r="J13263">
        <v>99</v>
      </c>
      <c r="K13263">
        <v>99</v>
      </c>
      <c r="L13263">
        <v>99</v>
      </c>
      <c r="M13263">
        <v>99</v>
      </c>
      <c r="N13263">
        <v>99</v>
      </c>
      <c r="O13263">
        <v>99</v>
      </c>
      <c r="P13263" t="s">
        <v>0</v>
      </c>
    </row>
    <row r="13265" spans="5:16" x14ac:dyDescent="0.25">
      <c r="E13265" t="s">
        <v>59</v>
      </c>
    </row>
    <row r="13266" spans="5:16" x14ac:dyDescent="0.25">
      <c r="E13266">
        <v>99</v>
      </c>
      <c r="F13266">
        <v>99</v>
      </c>
      <c r="G13266">
        <v>99</v>
      </c>
      <c r="H13266">
        <v>99</v>
      </c>
      <c r="I13266">
        <v>99</v>
      </c>
      <c r="J13266">
        <v>99</v>
      </c>
      <c r="K13266">
        <v>99</v>
      </c>
      <c r="L13266">
        <v>99</v>
      </c>
      <c r="M13266">
        <v>99</v>
      </c>
      <c r="N13266">
        <v>99</v>
      </c>
      <c r="O13266">
        <v>99</v>
      </c>
      <c r="P13266" t="s">
        <v>0</v>
      </c>
    </row>
    <row r="13267" spans="5:16" x14ac:dyDescent="0.25">
      <c r="E13267">
        <v>99</v>
      </c>
      <c r="F13267">
        <v>99</v>
      </c>
      <c r="G13267">
        <v>99</v>
      </c>
      <c r="H13267">
        <v>99</v>
      </c>
      <c r="I13267">
        <v>10</v>
      </c>
      <c r="J13267">
        <v>10</v>
      </c>
      <c r="K13267">
        <v>10</v>
      </c>
      <c r="L13267">
        <v>99</v>
      </c>
      <c r="M13267">
        <v>99</v>
      </c>
      <c r="N13267">
        <v>99</v>
      </c>
      <c r="O13267">
        <v>99</v>
      </c>
      <c r="P13267" t="s">
        <v>0</v>
      </c>
    </row>
    <row r="13268" spans="5:16" x14ac:dyDescent="0.25">
      <c r="E13268">
        <v>99</v>
      </c>
      <c r="F13268">
        <v>99</v>
      </c>
      <c r="G13268">
        <v>99</v>
      </c>
      <c r="H13268">
        <v>10</v>
      </c>
      <c r="I13268">
        <v>10</v>
      </c>
      <c r="J13268">
        <v>20</v>
      </c>
      <c r="K13268">
        <v>10</v>
      </c>
      <c r="L13268">
        <v>99</v>
      </c>
      <c r="M13268">
        <v>99</v>
      </c>
      <c r="N13268">
        <v>99</v>
      </c>
      <c r="O13268">
        <v>99</v>
      </c>
      <c r="P13268" t="s">
        <v>0</v>
      </c>
    </row>
    <row r="13269" spans="5:16" x14ac:dyDescent="0.25">
      <c r="E13269">
        <v>99</v>
      </c>
      <c r="F13269">
        <v>99</v>
      </c>
      <c r="G13269">
        <v>10</v>
      </c>
      <c r="H13269">
        <v>10</v>
      </c>
      <c r="I13269">
        <v>20</v>
      </c>
      <c r="J13269">
        <v>10</v>
      </c>
      <c r="K13269">
        <v>99</v>
      </c>
      <c r="L13269">
        <v>99</v>
      </c>
      <c r="M13269">
        <v>10</v>
      </c>
      <c r="N13269">
        <v>10</v>
      </c>
      <c r="O13269">
        <v>99</v>
      </c>
      <c r="P13269" t="s">
        <v>0</v>
      </c>
    </row>
    <row r="13270" spans="5:16" x14ac:dyDescent="0.25">
      <c r="E13270">
        <v>99</v>
      </c>
      <c r="F13270">
        <v>10</v>
      </c>
      <c r="G13270">
        <v>10</v>
      </c>
      <c r="H13270">
        <v>20</v>
      </c>
      <c r="I13270">
        <v>10</v>
      </c>
      <c r="J13270">
        <v>99</v>
      </c>
      <c r="K13270">
        <v>99</v>
      </c>
      <c r="L13270">
        <v>10</v>
      </c>
      <c r="M13270">
        <v>17</v>
      </c>
      <c r="N13270">
        <v>10</v>
      </c>
      <c r="O13270">
        <v>99</v>
      </c>
      <c r="P13270" t="s">
        <v>0</v>
      </c>
    </row>
    <row r="13271" spans="5:16" x14ac:dyDescent="0.25">
      <c r="E13271">
        <v>99</v>
      </c>
      <c r="F13271">
        <v>10</v>
      </c>
      <c r="G13271">
        <v>25</v>
      </c>
      <c r="H13271">
        <v>10</v>
      </c>
      <c r="I13271">
        <v>99</v>
      </c>
      <c r="J13271">
        <v>99</v>
      </c>
      <c r="K13271">
        <v>10</v>
      </c>
      <c r="L13271">
        <v>15</v>
      </c>
      <c r="M13271">
        <v>10</v>
      </c>
      <c r="N13271">
        <v>10</v>
      </c>
      <c r="O13271">
        <v>99</v>
      </c>
      <c r="P13271" t="s">
        <v>0</v>
      </c>
    </row>
    <row r="13272" spans="5:16" x14ac:dyDescent="0.25">
      <c r="E13272">
        <v>99</v>
      </c>
      <c r="F13272">
        <v>10</v>
      </c>
      <c r="G13272">
        <v>10</v>
      </c>
      <c r="H13272">
        <v>99</v>
      </c>
      <c r="I13272">
        <v>99</v>
      </c>
      <c r="J13272">
        <v>10</v>
      </c>
      <c r="K13272">
        <v>10</v>
      </c>
      <c r="L13272">
        <v>15</v>
      </c>
      <c r="M13272">
        <v>10</v>
      </c>
      <c r="N13272">
        <v>99</v>
      </c>
      <c r="O13272">
        <v>99</v>
      </c>
      <c r="P13272" t="s">
        <v>0</v>
      </c>
    </row>
    <row r="13273" spans="5:16" x14ac:dyDescent="0.25">
      <c r="E13273">
        <v>99</v>
      </c>
      <c r="F13273">
        <v>10</v>
      </c>
      <c r="G13273">
        <v>15</v>
      </c>
      <c r="H13273">
        <v>10</v>
      </c>
      <c r="I13273">
        <v>10</v>
      </c>
      <c r="J13273">
        <v>10</v>
      </c>
      <c r="K13273">
        <v>10</v>
      </c>
      <c r="L13273">
        <v>10</v>
      </c>
      <c r="M13273">
        <v>99</v>
      </c>
      <c r="N13273">
        <v>99</v>
      </c>
      <c r="O13273">
        <v>99</v>
      </c>
      <c r="P13273" t="s">
        <v>0</v>
      </c>
    </row>
    <row r="13274" spans="5:16" x14ac:dyDescent="0.25">
      <c r="E13274">
        <v>99</v>
      </c>
      <c r="F13274">
        <v>99</v>
      </c>
      <c r="G13274">
        <v>10</v>
      </c>
      <c r="H13274">
        <v>10</v>
      </c>
      <c r="I13274">
        <v>10</v>
      </c>
      <c r="J13274">
        <v>10</v>
      </c>
      <c r="K13274">
        <v>10</v>
      </c>
      <c r="L13274">
        <v>99</v>
      </c>
      <c r="M13274">
        <v>99</v>
      </c>
      <c r="N13274">
        <v>99</v>
      </c>
      <c r="O13274">
        <v>99</v>
      </c>
      <c r="P13274" t="s">
        <v>0</v>
      </c>
    </row>
    <row r="13275" spans="5:16" x14ac:dyDescent="0.25">
      <c r="E13275">
        <v>99</v>
      </c>
      <c r="F13275">
        <v>99</v>
      </c>
      <c r="G13275">
        <v>99</v>
      </c>
      <c r="H13275">
        <v>99</v>
      </c>
      <c r="I13275">
        <v>99</v>
      </c>
      <c r="J13275">
        <v>99</v>
      </c>
      <c r="K13275">
        <v>99</v>
      </c>
      <c r="L13275">
        <v>99</v>
      </c>
      <c r="M13275">
        <v>99</v>
      </c>
      <c r="N13275">
        <v>99</v>
      </c>
      <c r="O13275">
        <v>99</v>
      </c>
      <c r="P13275" t="s">
        <v>0</v>
      </c>
    </row>
    <row r="13277" spans="5:16" x14ac:dyDescent="0.25">
      <c r="E13277" t="s">
        <v>59</v>
      </c>
    </row>
    <row r="13278" spans="5:16" x14ac:dyDescent="0.25">
      <c r="E13278">
        <v>99</v>
      </c>
      <c r="F13278">
        <v>99</v>
      </c>
      <c r="G13278">
        <v>99</v>
      </c>
      <c r="H13278">
        <v>99</v>
      </c>
      <c r="I13278">
        <v>99</v>
      </c>
      <c r="J13278">
        <v>99</v>
      </c>
      <c r="K13278">
        <v>99</v>
      </c>
      <c r="L13278">
        <v>99</v>
      </c>
      <c r="M13278">
        <v>99</v>
      </c>
      <c r="N13278">
        <v>99</v>
      </c>
      <c r="O13278">
        <v>99</v>
      </c>
      <c r="P13278" t="s">
        <v>0</v>
      </c>
    </row>
    <row r="13279" spans="5:16" x14ac:dyDescent="0.25">
      <c r="E13279">
        <v>99</v>
      </c>
      <c r="F13279">
        <v>99</v>
      </c>
      <c r="G13279">
        <v>99</v>
      </c>
      <c r="H13279">
        <v>99</v>
      </c>
      <c r="I13279">
        <v>10</v>
      </c>
      <c r="J13279">
        <v>10</v>
      </c>
      <c r="K13279">
        <v>10</v>
      </c>
      <c r="L13279">
        <v>99</v>
      </c>
      <c r="M13279">
        <v>99</v>
      </c>
      <c r="N13279">
        <v>99</v>
      </c>
      <c r="O13279">
        <v>99</v>
      </c>
      <c r="P13279" t="s">
        <v>0</v>
      </c>
    </row>
    <row r="13280" spans="5:16" x14ac:dyDescent="0.25">
      <c r="E13280">
        <v>99</v>
      </c>
      <c r="F13280">
        <v>99</v>
      </c>
      <c r="G13280">
        <v>99</v>
      </c>
      <c r="H13280">
        <v>10</v>
      </c>
      <c r="I13280">
        <v>10</v>
      </c>
      <c r="J13280">
        <v>20</v>
      </c>
      <c r="K13280">
        <v>10</v>
      </c>
      <c r="L13280">
        <v>99</v>
      </c>
      <c r="M13280">
        <v>99</v>
      </c>
      <c r="N13280">
        <v>99</v>
      </c>
      <c r="O13280">
        <v>99</v>
      </c>
      <c r="P13280" t="s">
        <v>0</v>
      </c>
    </row>
    <row r="13281" spans="5:16" x14ac:dyDescent="0.25">
      <c r="E13281">
        <v>99</v>
      </c>
      <c r="F13281">
        <v>99</v>
      </c>
      <c r="G13281">
        <v>10</v>
      </c>
      <c r="H13281">
        <v>10</v>
      </c>
      <c r="I13281">
        <v>20</v>
      </c>
      <c r="J13281">
        <v>10</v>
      </c>
      <c r="K13281">
        <v>99</v>
      </c>
      <c r="L13281">
        <v>99</v>
      </c>
      <c r="M13281">
        <v>10</v>
      </c>
      <c r="N13281">
        <v>10</v>
      </c>
      <c r="O13281">
        <v>99</v>
      </c>
      <c r="P13281" t="s">
        <v>0</v>
      </c>
    </row>
    <row r="13282" spans="5:16" x14ac:dyDescent="0.25">
      <c r="E13282">
        <v>99</v>
      </c>
      <c r="F13282">
        <v>10</v>
      </c>
      <c r="G13282">
        <v>10</v>
      </c>
      <c r="H13282">
        <v>20</v>
      </c>
      <c r="I13282">
        <v>10</v>
      </c>
      <c r="J13282">
        <v>99</v>
      </c>
      <c r="K13282">
        <v>99</v>
      </c>
      <c r="L13282">
        <v>10</v>
      </c>
      <c r="M13282">
        <v>10</v>
      </c>
      <c r="N13282">
        <v>10</v>
      </c>
      <c r="O13282">
        <v>99</v>
      </c>
      <c r="P13282" t="s">
        <v>0</v>
      </c>
    </row>
    <row r="13283" spans="5:16" x14ac:dyDescent="0.25">
      <c r="E13283">
        <v>99</v>
      </c>
      <c r="F13283">
        <v>10</v>
      </c>
      <c r="G13283">
        <v>25</v>
      </c>
      <c r="H13283">
        <v>10</v>
      </c>
      <c r="I13283">
        <v>99</v>
      </c>
      <c r="J13283">
        <v>99</v>
      </c>
      <c r="K13283">
        <v>10</v>
      </c>
      <c r="L13283">
        <v>15</v>
      </c>
      <c r="M13283">
        <v>10</v>
      </c>
      <c r="N13283">
        <v>17</v>
      </c>
      <c r="O13283">
        <v>99</v>
      </c>
      <c r="P13283" t="s">
        <v>0</v>
      </c>
    </row>
    <row r="13284" spans="5:16" x14ac:dyDescent="0.25">
      <c r="E13284">
        <v>99</v>
      </c>
      <c r="F13284">
        <v>10</v>
      </c>
      <c r="G13284">
        <v>15</v>
      </c>
      <c r="H13284">
        <v>99</v>
      </c>
      <c r="I13284">
        <v>99</v>
      </c>
      <c r="J13284">
        <v>10</v>
      </c>
      <c r="K13284">
        <v>15</v>
      </c>
      <c r="L13284">
        <v>10</v>
      </c>
      <c r="M13284">
        <v>10</v>
      </c>
      <c r="N13284">
        <v>99</v>
      </c>
      <c r="O13284">
        <v>99</v>
      </c>
      <c r="P13284" t="s">
        <v>0</v>
      </c>
    </row>
    <row r="13285" spans="5:16" x14ac:dyDescent="0.25">
      <c r="E13285">
        <v>99</v>
      </c>
      <c r="F13285">
        <v>10</v>
      </c>
      <c r="G13285">
        <v>10</v>
      </c>
      <c r="H13285">
        <v>10</v>
      </c>
      <c r="I13285">
        <v>10</v>
      </c>
      <c r="J13285">
        <v>10</v>
      </c>
      <c r="K13285">
        <v>10</v>
      </c>
      <c r="L13285">
        <v>10</v>
      </c>
      <c r="M13285">
        <v>99</v>
      </c>
      <c r="N13285">
        <v>99</v>
      </c>
      <c r="O13285">
        <v>99</v>
      </c>
      <c r="P13285" t="s">
        <v>0</v>
      </c>
    </row>
    <row r="13286" spans="5:16" x14ac:dyDescent="0.25">
      <c r="E13286">
        <v>99</v>
      </c>
      <c r="F13286">
        <v>99</v>
      </c>
      <c r="G13286">
        <v>10</v>
      </c>
      <c r="H13286">
        <v>10</v>
      </c>
      <c r="I13286">
        <v>10</v>
      </c>
      <c r="J13286">
        <v>10</v>
      </c>
      <c r="K13286">
        <v>10</v>
      </c>
      <c r="L13286">
        <v>99</v>
      </c>
      <c r="M13286">
        <v>99</v>
      </c>
      <c r="N13286">
        <v>99</v>
      </c>
      <c r="O13286">
        <v>99</v>
      </c>
      <c r="P13286" t="s">
        <v>0</v>
      </c>
    </row>
    <row r="13287" spans="5:16" x14ac:dyDescent="0.25">
      <c r="E13287">
        <v>99</v>
      </c>
      <c r="F13287">
        <v>99</v>
      </c>
      <c r="G13287">
        <v>99</v>
      </c>
      <c r="H13287">
        <v>99</v>
      </c>
      <c r="I13287">
        <v>99</v>
      </c>
      <c r="J13287">
        <v>99</v>
      </c>
      <c r="K13287">
        <v>99</v>
      </c>
      <c r="L13287">
        <v>99</v>
      </c>
      <c r="M13287">
        <v>99</v>
      </c>
      <c r="N13287">
        <v>99</v>
      </c>
      <c r="O13287">
        <v>99</v>
      </c>
      <c r="P13287" t="s">
        <v>0</v>
      </c>
    </row>
    <row r="13289" spans="5:16" x14ac:dyDescent="0.25">
      <c r="E13289" t="s">
        <v>59</v>
      </c>
    </row>
    <row r="13290" spans="5:16" x14ac:dyDescent="0.25">
      <c r="E13290">
        <v>99</v>
      </c>
      <c r="F13290">
        <v>99</v>
      </c>
      <c r="G13290">
        <v>99</v>
      </c>
      <c r="H13290">
        <v>99</v>
      </c>
      <c r="I13290">
        <v>99</v>
      </c>
      <c r="J13290">
        <v>99</v>
      </c>
      <c r="K13290">
        <v>99</v>
      </c>
      <c r="L13290">
        <v>99</v>
      </c>
      <c r="M13290">
        <v>99</v>
      </c>
      <c r="N13290">
        <v>99</v>
      </c>
      <c r="O13290">
        <v>99</v>
      </c>
      <c r="P13290" t="s">
        <v>0</v>
      </c>
    </row>
    <row r="13291" spans="5:16" x14ac:dyDescent="0.25">
      <c r="E13291">
        <v>99</v>
      </c>
      <c r="F13291">
        <v>99</v>
      </c>
      <c r="G13291">
        <v>99</v>
      </c>
      <c r="H13291">
        <v>99</v>
      </c>
      <c r="I13291">
        <v>10</v>
      </c>
      <c r="J13291">
        <v>10</v>
      </c>
      <c r="K13291">
        <v>10</v>
      </c>
      <c r="L13291">
        <v>99</v>
      </c>
      <c r="M13291">
        <v>99</v>
      </c>
      <c r="N13291">
        <v>99</v>
      </c>
      <c r="O13291">
        <v>99</v>
      </c>
      <c r="P13291" t="s">
        <v>0</v>
      </c>
    </row>
    <row r="13292" spans="5:16" x14ac:dyDescent="0.25">
      <c r="E13292">
        <v>99</v>
      </c>
      <c r="F13292">
        <v>99</v>
      </c>
      <c r="G13292">
        <v>99</v>
      </c>
      <c r="H13292">
        <v>10</v>
      </c>
      <c r="I13292">
        <v>10</v>
      </c>
      <c r="J13292">
        <v>20</v>
      </c>
      <c r="K13292">
        <v>10</v>
      </c>
      <c r="L13292">
        <v>99</v>
      </c>
      <c r="M13292">
        <v>99</v>
      </c>
      <c r="N13292">
        <v>99</v>
      </c>
      <c r="O13292">
        <v>99</v>
      </c>
      <c r="P13292" t="s">
        <v>0</v>
      </c>
    </row>
    <row r="13293" spans="5:16" x14ac:dyDescent="0.25">
      <c r="E13293">
        <v>99</v>
      </c>
      <c r="F13293">
        <v>99</v>
      </c>
      <c r="G13293">
        <v>10</v>
      </c>
      <c r="H13293">
        <v>10</v>
      </c>
      <c r="I13293">
        <v>20</v>
      </c>
      <c r="J13293">
        <v>10</v>
      </c>
      <c r="K13293">
        <v>99</v>
      </c>
      <c r="L13293">
        <v>99</v>
      </c>
      <c r="M13293">
        <v>10</v>
      </c>
      <c r="N13293">
        <v>10</v>
      </c>
      <c r="O13293">
        <v>99</v>
      </c>
      <c r="P13293" t="s">
        <v>0</v>
      </c>
    </row>
    <row r="13294" spans="5:16" x14ac:dyDescent="0.25">
      <c r="E13294">
        <v>99</v>
      </c>
      <c r="F13294">
        <v>10</v>
      </c>
      <c r="G13294">
        <v>10</v>
      </c>
      <c r="H13294">
        <v>20</v>
      </c>
      <c r="I13294">
        <v>10</v>
      </c>
      <c r="J13294">
        <v>99</v>
      </c>
      <c r="K13294">
        <v>99</v>
      </c>
      <c r="L13294">
        <v>10</v>
      </c>
      <c r="M13294">
        <v>17</v>
      </c>
      <c r="N13294">
        <v>10</v>
      </c>
      <c r="O13294">
        <v>99</v>
      </c>
      <c r="P13294" t="s">
        <v>0</v>
      </c>
    </row>
    <row r="13295" spans="5:16" x14ac:dyDescent="0.25">
      <c r="E13295">
        <v>99</v>
      </c>
      <c r="F13295">
        <v>10</v>
      </c>
      <c r="G13295">
        <v>25</v>
      </c>
      <c r="H13295">
        <v>10</v>
      </c>
      <c r="I13295">
        <v>99</v>
      </c>
      <c r="J13295">
        <v>99</v>
      </c>
      <c r="K13295">
        <v>10</v>
      </c>
      <c r="L13295">
        <v>15</v>
      </c>
      <c r="M13295">
        <v>10</v>
      </c>
      <c r="N13295">
        <v>10</v>
      </c>
      <c r="O13295">
        <v>99</v>
      </c>
      <c r="P13295" t="s">
        <v>0</v>
      </c>
    </row>
    <row r="13296" spans="5:16" x14ac:dyDescent="0.25">
      <c r="E13296">
        <v>99</v>
      </c>
      <c r="F13296">
        <v>10</v>
      </c>
      <c r="G13296">
        <v>15</v>
      </c>
      <c r="H13296">
        <v>99</v>
      </c>
      <c r="I13296">
        <v>99</v>
      </c>
      <c r="J13296">
        <v>10</v>
      </c>
      <c r="K13296">
        <v>15</v>
      </c>
      <c r="L13296">
        <v>10</v>
      </c>
      <c r="M13296">
        <v>10</v>
      </c>
      <c r="N13296">
        <v>99</v>
      </c>
      <c r="O13296">
        <v>99</v>
      </c>
      <c r="P13296" t="s">
        <v>0</v>
      </c>
    </row>
    <row r="13297" spans="5:16" x14ac:dyDescent="0.25">
      <c r="E13297">
        <v>99</v>
      </c>
      <c r="F13297">
        <v>10</v>
      </c>
      <c r="G13297">
        <v>10</v>
      </c>
      <c r="H13297">
        <v>10</v>
      </c>
      <c r="I13297">
        <v>10</v>
      </c>
      <c r="J13297">
        <v>10</v>
      </c>
      <c r="K13297">
        <v>10</v>
      </c>
      <c r="L13297">
        <v>10</v>
      </c>
      <c r="M13297">
        <v>99</v>
      </c>
      <c r="N13297">
        <v>99</v>
      </c>
      <c r="O13297">
        <v>99</v>
      </c>
      <c r="P13297" t="s">
        <v>0</v>
      </c>
    </row>
    <row r="13298" spans="5:16" x14ac:dyDescent="0.25">
      <c r="E13298">
        <v>99</v>
      </c>
      <c r="F13298">
        <v>99</v>
      </c>
      <c r="G13298">
        <v>10</v>
      </c>
      <c r="H13298">
        <v>10</v>
      </c>
      <c r="I13298">
        <v>10</v>
      </c>
      <c r="J13298">
        <v>10</v>
      </c>
      <c r="K13298">
        <v>10</v>
      </c>
      <c r="L13298">
        <v>99</v>
      </c>
      <c r="M13298">
        <v>99</v>
      </c>
      <c r="N13298">
        <v>99</v>
      </c>
      <c r="O13298">
        <v>99</v>
      </c>
      <c r="P13298" t="s">
        <v>0</v>
      </c>
    </row>
    <row r="13299" spans="5:16" x14ac:dyDescent="0.25">
      <c r="E13299">
        <v>99</v>
      </c>
      <c r="F13299">
        <v>99</v>
      </c>
      <c r="G13299">
        <v>99</v>
      </c>
      <c r="H13299">
        <v>99</v>
      </c>
      <c r="I13299">
        <v>99</v>
      </c>
      <c r="J13299">
        <v>99</v>
      </c>
      <c r="K13299">
        <v>99</v>
      </c>
      <c r="L13299">
        <v>99</v>
      </c>
      <c r="M13299">
        <v>99</v>
      </c>
      <c r="N13299">
        <v>99</v>
      </c>
      <c r="O13299">
        <v>99</v>
      </c>
      <c r="P13299" t="s">
        <v>0</v>
      </c>
    </row>
    <row r="13301" spans="5:16" x14ac:dyDescent="0.25">
      <c r="E13301" t="s">
        <v>59</v>
      </c>
    </row>
    <row r="13302" spans="5:16" x14ac:dyDescent="0.25">
      <c r="E13302">
        <v>99</v>
      </c>
      <c r="F13302">
        <v>99</v>
      </c>
      <c r="G13302">
        <v>99</v>
      </c>
      <c r="H13302">
        <v>99</v>
      </c>
      <c r="I13302">
        <v>99</v>
      </c>
      <c r="J13302">
        <v>99</v>
      </c>
      <c r="K13302">
        <v>99</v>
      </c>
      <c r="L13302">
        <v>99</v>
      </c>
      <c r="M13302">
        <v>99</v>
      </c>
      <c r="N13302">
        <v>99</v>
      </c>
      <c r="O13302">
        <v>99</v>
      </c>
      <c r="P13302" t="s">
        <v>0</v>
      </c>
    </row>
    <row r="13303" spans="5:16" x14ac:dyDescent="0.25">
      <c r="E13303">
        <v>99</v>
      </c>
      <c r="F13303">
        <v>99</v>
      </c>
      <c r="G13303">
        <v>99</v>
      </c>
      <c r="H13303">
        <v>99</v>
      </c>
      <c r="I13303">
        <v>10</v>
      </c>
      <c r="J13303">
        <v>10</v>
      </c>
      <c r="K13303">
        <v>10</v>
      </c>
      <c r="L13303">
        <v>99</v>
      </c>
      <c r="M13303">
        <v>99</v>
      </c>
      <c r="N13303">
        <v>99</v>
      </c>
      <c r="O13303">
        <v>99</v>
      </c>
      <c r="P13303" t="s">
        <v>0</v>
      </c>
    </row>
    <row r="13304" spans="5:16" x14ac:dyDescent="0.25">
      <c r="E13304">
        <v>99</v>
      </c>
      <c r="F13304">
        <v>99</v>
      </c>
      <c r="G13304">
        <v>99</v>
      </c>
      <c r="H13304">
        <v>10</v>
      </c>
      <c r="I13304">
        <v>10</v>
      </c>
      <c r="J13304">
        <v>20</v>
      </c>
      <c r="K13304">
        <v>10</v>
      </c>
      <c r="L13304">
        <v>99</v>
      </c>
      <c r="M13304">
        <v>99</v>
      </c>
      <c r="N13304">
        <v>99</v>
      </c>
      <c r="O13304">
        <v>99</v>
      </c>
      <c r="P13304" t="s">
        <v>0</v>
      </c>
    </row>
    <row r="13305" spans="5:16" x14ac:dyDescent="0.25">
      <c r="E13305">
        <v>99</v>
      </c>
      <c r="F13305">
        <v>99</v>
      </c>
      <c r="G13305">
        <v>10</v>
      </c>
      <c r="H13305">
        <v>10</v>
      </c>
      <c r="I13305">
        <v>20</v>
      </c>
      <c r="J13305">
        <v>10</v>
      </c>
      <c r="K13305">
        <v>99</v>
      </c>
      <c r="L13305">
        <v>99</v>
      </c>
      <c r="M13305">
        <v>10</v>
      </c>
      <c r="N13305">
        <v>10</v>
      </c>
      <c r="O13305">
        <v>99</v>
      </c>
      <c r="P13305" t="s">
        <v>0</v>
      </c>
    </row>
    <row r="13306" spans="5:16" x14ac:dyDescent="0.25">
      <c r="E13306">
        <v>99</v>
      </c>
      <c r="F13306">
        <v>10</v>
      </c>
      <c r="G13306">
        <v>10</v>
      </c>
      <c r="H13306">
        <v>20</v>
      </c>
      <c r="I13306">
        <v>10</v>
      </c>
      <c r="J13306">
        <v>99</v>
      </c>
      <c r="K13306">
        <v>99</v>
      </c>
      <c r="L13306">
        <v>10</v>
      </c>
      <c r="M13306">
        <v>10</v>
      </c>
      <c r="N13306">
        <v>10</v>
      </c>
      <c r="O13306">
        <v>99</v>
      </c>
      <c r="P13306" t="s">
        <v>0</v>
      </c>
    </row>
    <row r="13307" spans="5:16" x14ac:dyDescent="0.25">
      <c r="E13307">
        <v>99</v>
      </c>
      <c r="F13307">
        <v>10</v>
      </c>
      <c r="G13307">
        <v>25</v>
      </c>
      <c r="H13307">
        <v>10</v>
      </c>
      <c r="I13307">
        <v>99</v>
      </c>
      <c r="J13307">
        <v>99</v>
      </c>
      <c r="K13307">
        <v>10</v>
      </c>
      <c r="L13307">
        <v>10</v>
      </c>
      <c r="M13307">
        <v>15</v>
      </c>
      <c r="N13307">
        <v>10</v>
      </c>
      <c r="O13307">
        <v>99</v>
      </c>
      <c r="P13307" t="s">
        <v>0</v>
      </c>
    </row>
    <row r="13308" spans="5:16" x14ac:dyDescent="0.25">
      <c r="E13308">
        <v>99</v>
      </c>
      <c r="F13308">
        <v>10</v>
      </c>
      <c r="G13308">
        <v>15</v>
      </c>
      <c r="H13308">
        <v>99</v>
      </c>
      <c r="I13308">
        <v>99</v>
      </c>
      <c r="J13308">
        <v>10</v>
      </c>
      <c r="K13308">
        <v>17</v>
      </c>
      <c r="L13308">
        <v>15</v>
      </c>
      <c r="M13308">
        <v>10</v>
      </c>
      <c r="N13308">
        <v>99</v>
      </c>
      <c r="O13308">
        <v>99</v>
      </c>
      <c r="P13308" t="s">
        <v>0</v>
      </c>
    </row>
    <row r="13309" spans="5:16" x14ac:dyDescent="0.25">
      <c r="E13309">
        <v>99</v>
      </c>
      <c r="F13309">
        <v>10</v>
      </c>
      <c r="G13309">
        <v>10</v>
      </c>
      <c r="H13309">
        <v>10</v>
      </c>
      <c r="I13309">
        <v>10</v>
      </c>
      <c r="J13309">
        <v>10</v>
      </c>
      <c r="K13309">
        <v>10</v>
      </c>
      <c r="L13309">
        <v>10</v>
      </c>
      <c r="M13309">
        <v>99</v>
      </c>
      <c r="N13309">
        <v>99</v>
      </c>
      <c r="O13309">
        <v>99</v>
      </c>
      <c r="P13309" t="s">
        <v>0</v>
      </c>
    </row>
    <row r="13310" spans="5:16" x14ac:dyDescent="0.25">
      <c r="E13310">
        <v>99</v>
      </c>
      <c r="F13310">
        <v>99</v>
      </c>
      <c r="G13310">
        <v>10</v>
      </c>
      <c r="H13310">
        <v>10</v>
      </c>
      <c r="I13310">
        <v>10</v>
      </c>
      <c r="J13310">
        <v>10</v>
      </c>
      <c r="K13310">
        <v>10</v>
      </c>
      <c r="L13310">
        <v>99</v>
      </c>
      <c r="M13310">
        <v>99</v>
      </c>
      <c r="N13310">
        <v>99</v>
      </c>
      <c r="O13310">
        <v>99</v>
      </c>
      <c r="P13310" t="s">
        <v>0</v>
      </c>
    </row>
    <row r="13311" spans="5:16" x14ac:dyDescent="0.25">
      <c r="E13311">
        <v>99</v>
      </c>
      <c r="F13311">
        <v>99</v>
      </c>
      <c r="G13311">
        <v>99</v>
      </c>
      <c r="H13311">
        <v>99</v>
      </c>
      <c r="I13311">
        <v>99</v>
      </c>
      <c r="J13311">
        <v>99</v>
      </c>
      <c r="K13311">
        <v>99</v>
      </c>
      <c r="L13311">
        <v>99</v>
      </c>
      <c r="M13311">
        <v>99</v>
      </c>
      <c r="N13311">
        <v>99</v>
      </c>
      <c r="O13311">
        <v>99</v>
      </c>
      <c r="P13311" t="s">
        <v>0</v>
      </c>
    </row>
    <row r="13313" spans="5:16" x14ac:dyDescent="0.25">
      <c r="E13313" t="s">
        <v>59</v>
      </c>
    </row>
    <row r="13314" spans="5:16" x14ac:dyDescent="0.25">
      <c r="E13314">
        <v>99</v>
      </c>
      <c r="F13314">
        <v>99</v>
      </c>
      <c r="G13314">
        <v>99</v>
      </c>
      <c r="H13314">
        <v>99</v>
      </c>
      <c r="I13314">
        <v>99</v>
      </c>
      <c r="J13314">
        <v>99</v>
      </c>
      <c r="K13314">
        <v>99</v>
      </c>
      <c r="L13314">
        <v>99</v>
      </c>
      <c r="M13314">
        <v>99</v>
      </c>
      <c r="N13314">
        <v>99</v>
      </c>
      <c r="O13314">
        <v>99</v>
      </c>
      <c r="P13314" t="s">
        <v>0</v>
      </c>
    </row>
    <row r="13315" spans="5:16" x14ac:dyDescent="0.25">
      <c r="E13315">
        <v>99</v>
      </c>
      <c r="F13315">
        <v>99</v>
      </c>
      <c r="G13315">
        <v>99</v>
      </c>
      <c r="H13315">
        <v>99</v>
      </c>
      <c r="I13315">
        <v>10</v>
      </c>
      <c r="J13315">
        <v>10</v>
      </c>
      <c r="K13315">
        <v>10</v>
      </c>
      <c r="L13315">
        <v>99</v>
      </c>
      <c r="M13315">
        <v>99</v>
      </c>
      <c r="N13315">
        <v>99</v>
      </c>
      <c r="O13315">
        <v>99</v>
      </c>
      <c r="P13315" t="s">
        <v>0</v>
      </c>
    </row>
    <row r="13316" spans="5:16" x14ac:dyDescent="0.25">
      <c r="E13316">
        <v>99</v>
      </c>
      <c r="F13316">
        <v>99</v>
      </c>
      <c r="G13316">
        <v>99</v>
      </c>
      <c r="H13316">
        <v>10</v>
      </c>
      <c r="I13316">
        <v>10</v>
      </c>
      <c r="J13316">
        <v>20</v>
      </c>
      <c r="K13316">
        <v>10</v>
      </c>
      <c r="L13316">
        <v>99</v>
      </c>
      <c r="M13316">
        <v>99</v>
      </c>
      <c r="N13316">
        <v>99</v>
      </c>
      <c r="O13316">
        <v>99</v>
      </c>
      <c r="P13316" t="s">
        <v>0</v>
      </c>
    </row>
    <row r="13317" spans="5:16" x14ac:dyDescent="0.25">
      <c r="E13317">
        <v>99</v>
      </c>
      <c r="F13317">
        <v>99</v>
      </c>
      <c r="G13317">
        <v>10</v>
      </c>
      <c r="H13317">
        <v>10</v>
      </c>
      <c r="I13317">
        <v>20</v>
      </c>
      <c r="J13317">
        <v>10</v>
      </c>
      <c r="K13317">
        <v>99</v>
      </c>
      <c r="L13317">
        <v>99</v>
      </c>
      <c r="M13317">
        <v>10</v>
      </c>
      <c r="N13317">
        <v>10</v>
      </c>
      <c r="O13317">
        <v>99</v>
      </c>
      <c r="P13317" t="s">
        <v>0</v>
      </c>
    </row>
    <row r="13318" spans="5:16" x14ac:dyDescent="0.25">
      <c r="E13318">
        <v>99</v>
      </c>
      <c r="F13318">
        <v>10</v>
      </c>
      <c r="G13318">
        <v>10</v>
      </c>
      <c r="H13318">
        <v>20</v>
      </c>
      <c r="I13318">
        <v>10</v>
      </c>
      <c r="J13318">
        <v>99</v>
      </c>
      <c r="K13318">
        <v>99</v>
      </c>
      <c r="L13318">
        <v>10</v>
      </c>
      <c r="M13318">
        <v>17</v>
      </c>
      <c r="N13318">
        <v>10</v>
      </c>
      <c r="O13318">
        <v>99</v>
      </c>
      <c r="P13318" t="s">
        <v>0</v>
      </c>
    </row>
    <row r="13319" spans="5:16" x14ac:dyDescent="0.25">
      <c r="E13319">
        <v>99</v>
      </c>
      <c r="F13319">
        <v>10</v>
      </c>
      <c r="G13319">
        <v>25</v>
      </c>
      <c r="H13319">
        <v>10</v>
      </c>
      <c r="I13319">
        <v>99</v>
      </c>
      <c r="J13319">
        <v>99</v>
      </c>
      <c r="K13319">
        <v>10</v>
      </c>
      <c r="L13319">
        <v>10</v>
      </c>
      <c r="M13319">
        <v>15</v>
      </c>
      <c r="N13319">
        <v>10</v>
      </c>
      <c r="O13319">
        <v>99</v>
      </c>
      <c r="P13319" t="s">
        <v>0</v>
      </c>
    </row>
    <row r="13320" spans="5:16" x14ac:dyDescent="0.25">
      <c r="E13320">
        <v>99</v>
      </c>
      <c r="F13320">
        <v>10</v>
      </c>
      <c r="G13320">
        <v>15</v>
      </c>
      <c r="H13320">
        <v>99</v>
      </c>
      <c r="I13320">
        <v>99</v>
      </c>
      <c r="J13320">
        <v>10</v>
      </c>
      <c r="K13320">
        <v>10</v>
      </c>
      <c r="L13320">
        <v>15</v>
      </c>
      <c r="M13320">
        <v>10</v>
      </c>
      <c r="N13320">
        <v>99</v>
      </c>
      <c r="O13320">
        <v>99</v>
      </c>
      <c r="P13320" t="s">
        <v>0</v>
      </c>
    </row>
    <row r="13321" spans="5:16" x14ac:dyDescent="0.25">
      <c r="E13321">
        <v>99</v>
      </c>
      <c r="F13321">
        <v>10</v>
      </c>
      <c r="G13321">
        <v>10</v>
      </c>
      <c r="H13321">
        <v>10</v>
      </c>
      <c r="I13321">
        <v>10</v>
      </c>
      <c r="J13321">
        <v>10</v>
      </c>
      <c r="K13321">
        <v>10</v>
      </c>
      <c r="L13321">
        <v>10</v>
      </c>
      <c r="M13321">
        <v>99</v>
      </c>
      <c r="N13321">
        <v>99</v>
      </c>
      <c r="O13321">
        <v>99</v>
      </c>
      <c r="P13321" t="s">
        <v>0</v>
      </c>
    </row>
    <row r="13322" spans="5:16" x14ac:dyDescent="0.25">
      <c r="E13322">
        <v>99</v>
      </c>
      <c r="F13322">
        <v>99</v>
      </c>
      <c r="G13322">
        <v>10</v>
      </c>
      <c r="H13322">
        <v>10</v>
      </c>
      <c r="I13322">
        <v>10</v>
      </c>
      <c r="J13322">
        <v>10</v>
      </c>
      <c r="K13322">
        <v>10</v>
      </c>
      <c r="L13322">
        <v>99</v>
      </c>
      <c r="M13322">
        <v>99</v>
      </c>
      <c r="N13322">
        <v>99</v>
      </c>
      <c r="O13322">
        <v>99</v>
      </c>
      <c r="P13322" t="s">
        <v>0</v>
      </c>
    </row>
    <row r="13323" spans="5:16" x14ac:dyDescent="0.25">
      <c r="E13323">
        <v>99</v>
      </c>
      <c r="F13323">
        <v>99</v>
      </c>
      <c r="G13323">
        <v>99</v>
      </c>
      <c r="H13323">
        <v>99</v>
      </c>
      <c r="I13323">
        <v>99</v>
      </c>
      <c r="J13323">
        <v>99</v>
      </c>
      <c r="K13323">
        <v>99</v>
      </c>
      <c r="L13323">
        <v>99</v>
      </c>
      <c r="M13323">
        <v>99</v>
      </c>
      <c r="N13323">
        <v>99</v>
      </c>
      <c r="O13323">
        <v>99</v>
      </c>
      <c r="P13323" t="s">
        <v>0</v>
      </c>
    </row>
    <row r="13325" spans="5:16" x14ac:dyDescent="0.25">
      <c r="E13325" t="s">
        <v>59</v>
      </c>
    </row>
    <row r="13326" spans="5:16" x14ac:dyDescent="0.25">
      <c r="E13326">
        <v>99</v>
      </c>
      <c r="F13326">
        <v>99</v>
      </c>
      <c r="G13326">
        <v>99</v>
      </c>
      <c r="H13326">
        <v>99</v>
      </c>
      <c r="I13326">
        <v>99</v>
      </c>
      <c r="J13326">
        <v>99</v>
      </c>
      <c r="K13326">
        <v>99</v>
      </c>
      <c r="L13326">
        <v>99</v>
      </c>
      <c r="M13326">
        <v>99</v>
      </c>
      <c r="N13326">
        <v>99</v>
      </c>
      <c r="O13326">
        <v>99</v>
      </c>
      <c r="P13326" t="s">
        <v>0</v>
      </c>
    </row>
    <row r="13327" spans="5:16" x14ac:dyDescent="0.25">
      <c r="E13327">
        <v>99</v>
      </c>
      <c r="F13327">
        <v>99</v>
      </c>
      <c r="G13327">
        <v>99</v>
      </c>
      <c r="H13327">
        <v>99</v>
      </c>
      <c r="I13327">
        <v>10</v>
      </c>
      <c r="J13327">
        <v>10</v>
      </c>
      <c r="K13327">
        <v>10</v>
      </c>
      <c r="L13327">
        <v>99</v>
      </c>
      <c r="M13327">
        <v>99</v>
      </c>
      <c r="N13327">
        <v>99</v>
      </c>
      <c r="O13327">
        <v>99</v>
      </c>
      <c r="P13327" t="s">
        <v>0</v>
      </c>
    </row>
    <row r="13328" spans="5:16" x14ac:dyDescent="0.25">
      <c r="E13328">
        <v>99</v>
      </c>
      <c r="F13328">
        <v>99</v>
      </c>
      <c r="G13328">
        <v>99</v>
      </c>
      <c r="H13328">
        <v>10</v>
      </c>
      <c r="I13328">
        <v>10</v>
      </c>
      <c r="J13328">
        <v>20</v>
      </c>
      <c r="K13328">
        <v>10</v>
      </c>
      <c r="L13328">
        <v>99</v>
      </c>
      <c r="M13328">
        <v>99</v>
      </c>
      <c r="N13328">
        <v>99</v>
      </c>
      <c r="O13328">
        <v>99</v>
      </c>
      <c r="P13328" t="s">
        <v>0</v>
      </c>
    </row>
    <row r="13329" spans="5:16" x14ac:dyDescent="0.25">
      <c r="E13329">
        <v>99</v>
      </c>
      <c r="F13329">
        <v>99</v>
      </c>
      <c r="G13329">
        <v>10</v>
      </c>
      <c r="H13329">
        <v>10</v>
      </c>
      <c r="I13329">
        <v>20</v>
      </c>
      <c r="J13329">
        <v>17</v>
      </c>
      <c r="K13329">
        <v>99</v>
      </c>
      <c r="L13329">
        <v>99</v>
      </c>
      <c r="M13329">
        <v>10</v>
      </c>
      <c r="N13329">
        <v>10</v>
      </c>
      <c r="O13329">
        <v>99</v>
      </c>
      <c r="P13329" t="s">
        <v>0</v>
      </c>
    </row>
    <row r="13330" spans="5:16" x14ac:dyDescent="0.25">
      <c r="E13330">
        <v>99</v>
      </c>
      <c r="F13330">
        <v>10</v>
      </c>
      <c r="G13330">
        <v>10</v>
      </c>
      <c r="H13330">
        <v>20</v>
      </c>
      <c r="I13330">
        <v>10</v>
      </c>
      <c r="J13330">
        <v>99</v>
      </c>
      <c r="K13330">
        <v>99</v>
      </c>
      <c r="L13330">
        <v>10</v>
      </c>
      <c r="M13330">
        <v>10</v>
      </c>
      <c r="N13330">
        <v>10</v>
      </c>
      <c r="O13330">
        <v>99</v>
      </c>
      <c r="P13330" t="s">
        <v>0</v>
      </c>
    </row>
    <row r="13331" spans="5:16" x14ac:dyDescent="0.25">
      <c r="E13331">
        <v>99</v>
      </c>
      <c r="F13331">
        <v>10</v>
      </c>
      <c r="G13331">
        <v>25</v>
      </c>
      <c r="H13331">
        <v>10</v>
      </c>
      <c r="I13331">
        <v>99</v>
      </c>
      <c r="J13331">
        <v>99</v>
      </c>
      <c r="K13331">
        <v>10</v>
      </c>
      <c r="L13331">
        <v>15</v>
      </c>
      <c r="M13331">
        <v>10</v>
      </c>
      <c r="N13331">
        <v>10</v>
      </c>
      <c r="O13331">
        <v>99</v>
      </c>
      <c r="P13331" t="s">
        <v>0</v>
      </c>
    </row>
    <row r="13332" spans="5:16" x14ac:dyDescent="0.25">
      <c r="E13332">
        <v>99</v>
      </c>
      <c r="F13332">
        <v>10</v>
      </c>
      <c r="G13332">
        <v>15</v>
      </c>
      <c r="H13332">
        <v>99</v>
      </c>
      <c r="I13332">
        <v>99</v>
      </c>
      <c r="J13332">
        <v>10</v>
      </c>
      <c r="K13332">
        <v>15</v>
      </c>
      <c r="L13332">
        <v>10</v>
      </c>
      <c r="M13332">
        <v>10</v>
      </c>
      <c r="N13332">
        <v>99</v>
      </c>
      <c r="O13332">
        <v>99</v>
      </c>
      <c r="P13332" t="s">
        <v>0</v>
      </c>
    </row>
    <row r="13333" spans="5:16" x14ac:dyDescent="0.25">
      <c r="E13333">
        <v>99</v>
      </c>
      <c r="F13333">
        <v>10</v>
      </c>
      <c r="G13333">
        <v>10</v>
      </c>
      <c r="H13333">
        <v>10</v>
      </c>
      <c r="I13333">
        <v>10</v>
      </c>
      <c r="J13333">
        <v>10</v>
      </c>
      <c r="K13333">
        <v>10</v>
      </c>
      <c r="L13333">
        <v>10</v>
      </c>
      <c r="M13333">
        <v>99</v>
      </c>
      <c r="N13333">
        <v>99</v>
      </c>
      <c r="O13333">
        <v>99</v>
      </c>
      <c r="P13333" t="s">
        <v>0</v>
      </c>
    </row>
    <row r="13334" spans="5:16" x14ac:dyDescent="0.25">
      <c r="E13334">
        <v>99</v>
      </c>
      <c r="F13334">
        <v>99</v>
      </c>
      <c r="G13334">
        <v>10</v>
      </c>
      <c r="H13334">
        <v>10</v>
      </c>
      <c r="I13334">
        <v>10</v>
      </c>
      <c r="J13334">
        <v>10</v>
      </c>
      <c r="K13334">
        <v>10</v>
      </c>
      <c r="L13334">
        <v>99</v>
      </c>
      <c r="M13334">
        <v>99</v>
      </c>
      <c r="N13334">
        <v>99</v>
      </c>
      <c r="O13334">
        <v>99</v>
      </c>
      <c r="P13334" t="s">
        <v>0</v>
      </c>
    </row>
    <row r="13335" spans="5:16" x14ac:dyDescent="0.25">
      <c r="E13335">
        <v>99</v>
      </c>
      <c r="F13335">
        <v>99</v>
      </c>
      <c r="G13335">
        <v>99</v>
      </c>
      <c r="H13335">
        <v>99</v>
      </c>
      <c r="I13335">
        <v>99</v>
      </c>
      <c r="J13335">
        <v>99</v>
      </c>
      <c r="K13335">
        <v>99</v>
      </c>
      <c r="L13335">
        <v>99</v>
      </c>
      <c r="M13335">
        <v>99</v>
      </c>
      <c r="N13335">
        <v>99</v>
      </c>
      <c r="O13335">
        <v>99</v>
      </c>
      <c r="P13335" t="s">
        <v>0</v>
      </c>
    </row>
    <row r="13337" spans="5:16" x14ac:dyDescent="0.25">
      <c r="E13337" t="s">
        <v>59</v>
      </c>
    </row>
    <row r="13338" spans="5:16" x14ac:dyDescent="0.25">
      <c r="E13338">
        <v>99</v>
      </c>
      <c r="F13338">
        <v>99</v>
      </c>
      <c r="G13338">
        <v>99</v>
      </c>
      <c r="H13338">
        <v>99</v>
      </c>
      <c r="I13338">
        <v>99</v>
      </c>
      <c r="J13338">
        <v>99</v>
      </c>
      <c r="K13338">
        <v>99</v>
      </c>
      <c r="L13338">
        <v>99</v>
      </c>
      <c r="M13338">
        <v>99</v>
      </c>
      <c r="N13338">
        <v>99</v>
      </c>
      <c r="O13338">
        <v>99</v>
      </c>
      <c r="P13338" t="s">
        <v>0</v>
      </c>
    </row>
    <row r="13339" spans="5:16" x14ac:dyDescent="0.25">
      <c r="E13339">
        <v>99</v>
      </c>
      <c r="F13339">
        <v>99</v>
      </c>
      <c r="G13339">
        <v>99</v>
      </c>
      <c r="H13339">
        <v>99</v>
      </c>
      <c r="I13339">
        <v>10</v>
      </c>
      <c r="J13339">
        <v>10</v>
      </c>
      <c r="K13339">
        <v>10</v>
      </c>
      <c r="L13339">
        <v>99</v>
      </c>
      <c r="M13339">
        <v>99</v>
      </c>
      <c r="N13339">
        <v>99</v>
      </c>
      <c r="O13339">
        <v>99</v>
      </c>
      <c r="P13339" t="s">
        <v>0</v>
      </c>
    </row>
    <row r="13340" spans="5:16" x14ac:dyDescent="0.25">
      <c r="E13340">
        <v>99</v>
      </c>
      <c r="F13340">
        <v>99</v>
      </c>
      <c r="G13340">
        <v>99</v>
      </c>
      <c r="H13340">
        <v>10</v>
      </c>
      <c r="I13340">
        <v>17</v>
      </c>
      <c r="J13340">
        <v>20</v>
      </c>
      <c r="K13340">
        <v>10</v>
      </c>
      <c r="L13340">
        <v>99</v>
      </c>
      <c r="M13340">
        <v>99</v>
      </c>
      <c r="N13340">
        <v>99</v>
      </c>
      <c r="O13340">
        <v>99</v>
      </c>
      <c r="P13340" t="s">
        <v>0</v>
      </c>
    </row>
    <row r="13341" spans="5:16" x14ac:dyDescent="0.25">
      <c r="E13341">
        <v>99</v>
      </c>
      <c r="F13341">
        <v>99</v>
      </c>
      <c r="G13341">
        <v>10</v>
      </c>
      <c r="H13341">
        <v>10</v>
      </c>
      <c r="I13341">
        <v>20</v>
      </c>
      <c r="J13341">
        <v>10</v>
      </c>
      <c r="K13341">
        <v>99</v>
      </c>
      <c r="L13341">
        <v>99</v>
      </c>
      <c r="M13341">
        <v>10</v>
      </c>
      <c r="N13341">
        <v>10</v>
      </c>
      <c r="O13341">
        <v>99</v>
      </c>
      <c r="P13341" t="s">
        <v>0</v>
      </c>
    </row>
    <row r="13342" spans="5:16" x14ac:dyDescent="0.25">
      <c r="E13342">
        <v>99</v>
      </c>
      <c r="F13342">
        <v>10</v>
      </c>
      <c r="G13342">
        <v>10</v>
      </c>
      <c r="H13342">
        <v>20</v>
      </c>
      <c r="I13342">
        <v>10</v>
      </c>
      <c r="J13342">
        <v>99</v>
      </c>
      <c r="K13342">
        <v>99</v>
      </c>
      <c r="L13342">
        <v>10</v>
      </c>
      <c r="M13342">
        <v>10</v>
      </c>
      <c r="N13342">
        <v>10</v>
      </c>
      <c r="O13342">
        <v>99</v>
      </c>
      <c r="P13342" t="s">
        <v>0</v>
      </c>
    </row>
    <row r="13343" spans="5:16" x14ac:dyDescent="0.25">
      <c r="E13343">
        <v>99</v>
      </c>
      <c r="F13343">
        <v>10</v>
      </c>
      <c r="G13343">
        <v>25</v>
      </c>
      <c r="H13343">
        <v>10</v>
      </c>
      <c r="I13343">
        <v>99</v>
      </c>
      <c r="J13343">
        <v>99</v>
      </c>
      <c r="K13343">
        <v>10</v>
      </c>
      <c r="L13343">
        <v>15</v>
      </c>
      <c r="M13343">
        <v>10</v>
      </c>
      <c r="N13343">
        <v>10</v>
      </c>
      <c r="O13343">
        <v>99</v>
      </c>
      <c r="P13343" t="s">
        <v>0</v>
      </c>
    </row>
    <row r="13344" spans="5:16" x14ac:dyDescent="0.25">
      <c r="E13344">
        <v>99</v>
      </c>
      <c r="F13344">
        <v>10</v>
      </c>
      <c r="G13344">
        <v>15</v>
      </c>
      <c r="H13344">
        <v>99</v>
      </c>
      <c r="I13344">
        <v>99</v>
      </c>
      <c r="J13344">
        <v>10</v>
      </c>
      <c r="K13344">
        <v>15</v>
      </c>
      <c r="L13344">
        <v>10</v>
      </c>
      <c r="M13344">
        <v>10</v>
      </c>
      <c r="N13344">
        <v>99</v>
      </c>
      <c r="O13344">
        <v>99</v>
      </c>
      <c r="P13344" t="s">
        <v>0</v>
      </c>
    </row>
    <row r="13345" spans="5:16" x14ac:dyDescent="0.25">
      <c r="E13345">
        <v>99</v>
      </c>
      <c r="F13345">
        <v>10</v>
      </c>
      <c r="G13345">
        <v>10</v>
      </c>
      <c r="H13345">
        <v>10</v>
      </c>
      <c r="I13345">
        <v>10</v>
      </c>
      <c r="J13345">
        <v>10</v>
      </c>
      <c r="K13345">
        <v>10</v>
      </c>
      <c r="L13345">
        <v>10</v>
      </c>
      <c r="M13345">
        <v>99</v>
      </c>
      <c r="N13345">
        <v>99</v>
      </c>
      <c r="O13345">
        <v>99</v>
      </c>
      <c r="P13345" t="s">
        <v>0</v>
      </c>
    </row>
    <row r="13346" spans="5:16" x14ac:dyDescent="0.25">
      <c r="E13346">
        <v>99</v>
      </c>
      <c r="F13346">
        <v>99</v>
      </c>
      <c r="G13346">
        <v>10</v>
      </c>
      <c r="H13346">
        <v>10</v>
      </c>
      <c r="I13346">
        <v>10</v>
      </c>
      <c r="J13346">
        <v>10</v>
      </c>
      <c r="K13346">
        <v>10</v>
      </c>
      <c r="L13346">
        <v>99</v>
      </c>
      <c r="M13346">
        <v>99</v>
      </c>
      <c r="N13346">
        <v>99</v>
      </c>
      <c r="O13346">
        <v>99</v>
      </c>
      <c r="P13346" t="s">
        <v>0</v>
      </c>
    </row>
    <row r="13347" spans="5:16" x14ac:dyDescent="0.25">
      <c r="E13347">
        <v>99</v>
      </c>
      <c r="F13347">
        <v>99</v>
      </c>
      <c r="G13347">
        <v>99</v>
      </c>
      <c r="H13347">
        <v>99</v>
      </c>
      <c r="I13347">
        <v>99</v>
      </c>
      <c r="J13347">
        <v>99</v>
      </c>
      <c r="K13347">
        <v>99</v>
      </c>
      <c r="L13347">
        <v>99</v>
      </c>
      <c r="M13347">
        <v>99</v>
      </c>
      <c r="N13347">
        <v>99</v>
      </c>
      <c r="O13347">
        <v>99</v>
      </c>
      <c r="P13347" t="s">
        <v>0</v>
      </c>
    </row>
    <row r="13349" spans="5:16" x14ac:dyDescent="0.25">
      <c r="E13349" t="s">
        <v>59</v>
      </c>
    </row>
    <row r="13350" spans="5:16" x14ac:dyDescent="0.25">
      <c r="E13350">
        <v>99</v>
      </c>
      <c r="F13350">
        <v>99</v>
      </c>
      <c r="G13350">
        <v>99</v>
      </c>
      <c r="H13350">
        <v>99</v>
      </c>
      <c r="I13350">
        <v>99</v>
      </c>
      <c r="J13350">
        <v>99</v>
      </c>
      <c r="K13350">
        <v>99</v>
      </c>
      <c r="L13350">
        <v>99</v>
      </c>
      <c r="M13350">
        <v>99</v>
      </c>
      <c r="N13350">
        <v>99</v>
      </c>
      <c r="O13350">
        <v>99</v>
      </c>
      <c r="P13350" t="s">
        <v>0</v>
      </c>
    </row>
    <row r="13351" spans="5:16" x14ac:dyDescent="0.25">
      <c r="E13351">
        <v>99</v>
      </c>
      <c r="F13351">
        <v>99</v>
      </c>
      <c r="G13351">
        <v>99</v>
      </c>
      <c r="H13351">
        <v>99</v>
      </c>
      <c r="I13351">
        <v>10</v>
      </c>
      <c r="J13351">
        <v>10</v>
      </c>
      <c r="K13351">
        <v>10</v>
      </c>
      <c r="L13351">
        <v>99</v>
      </c>
      <c r="M13351">
        <v>99</v>
      </c>
      <c r="N13351">
        <v>99</v>
      </c>
      <c r="O13351">
        <v>99</v>
      </c>
      <c r="P13351" t="s">
        <v>0</v>
      </c>
    </row>
    <row r="13352" spans="5:16" x14ac:dyDescent="0.25">
      <c r="E13352">
        <v>99</v>
      </c>
      <c r="F13352">
        <v>99</v>
      </c>
      <c r="G13352">
        <v>99</v>
      </c>
      <c r="H13352">
        <v>10</v>
      </c>
      <c r="I13352">
        <v>10</v>
      </c>
      <c r="J13352">
        <v>20</v>
      </c>
      <c r="K13352">
        <v>10</v>
      </c>
      <c r="L13352">
        <v>99</v>
      </c>
      <c r="M13352">
        <v>99</v>
      </c>
      <c r="N13352">
        <v>99</v>
      </c>
      <c r="O13352">
        <v>99</v>
      </c>
      <c r="P13352" t="s">
        <v>0</v>
      </c>
    </row>
    <row r="13353" spans="5:16" x14ac:dyDescent="0.25">
      <c r="E13353">
        <v>99</v>
      </c>
      <c r="F13353">
        <v>99</v>
      </c>
      <c r="G13353">
        <v>10</v>
      </c>
      <c r="H13353">
        <v>10</v>
      </c>
      <c r="I13353">
        <v>20</v>
      </c>
      <c r="J13353">
        <v>10</v>
      </c>
      <c r="K13353">
        <v>99</v>
      </c>
      <c r="L13353">
        <v>99</v>
      </c>
      <c r="M13353">
        <v>10</v>
      </c>
      <c r="N13353">
        <v>10</v>
      </c>
      <c r="O13353">
        <v>99</v>
      </c>
      <c r="P13353" t="s">
        <v>0</v>
      </c>
    </row>
    <row r="13354" spans="5:16" x14ac:dyDescent="0.25">
      <c r="E13354">
        <v>99</v>
      </c>
      <c r="F13354">
        <v>10</v>
      </c>
      <c r="G13354">
        <v>17</v>
      </c>
      <c r="H13354">
        <v>20</v>
      </c>
      <c r="I13354">
        <v>10</v>
      </c>
      <c r="J13354">
        <v>99</v>
      </c>
      <c r="K13354">
        <v>99</v>
      </c>
      <c r="L13354">
        <v>10</v>
      </c>
      <c r="M13354">
        <v>10</v>
      </c>
      <c r="N13354">
        <v>10</v>
      </c>
      <c r="O13354">
        <v>99</v>
      </c>
      <c r="P13354" t="s">
        <v>0</v>
      </c>
    </row>
    <row r="13355" spans="5:16" x14ac:dyDescent="0.25">
      <c r="E13355">
        <v>99</v>
      </c>
      <c r="F13355">
        <v>10</v>
      </c>
      <c r="G13355">
        <v>25</v>
      </c>
      <c r="H13355">
        <v>10</v>
      </c>
      <c r="I13355">
        <v>99</v>
      </c>
      <c r="J13355">
        <v>99</v>
      </c>
      <c r="K13355">
        <v>10</v>
      </c>
      <c r="L13355">
        <v>15</v>
      </c>
      <c r="M13355">
        <v>10</v>
      </c>
      <c r="N13355">
        <v>10</v>
      </c>
      <c r="O13355">
        <v>99</v>
      </c>
      <c r="P13355" t="s">
        <v>0</v>
      </c>
    </row>
    <row r="13356" spans="5:16" x14ac:dyDescent="0.25">
      <c r="E13356">
        <v>99</v>
      </c>
      <c r="F13356">
        <v>10</v>
      </c>
      <c r="G13356">
        <v>10</v>
      </c>
      <c r="H13356">
        <v>99</v>
      </c>
      <c r="I13356">
        <v>99</v>
      </c>
      <c r="J13356">
        <v>10</v>
      </c>
      <c r="K13356">
        <v>10</v>
      </c>
      <c r="L13356">
        <v>15</v>
      </c>
      <c r="M13356">
        <v>10</v>
      </c>
      <c r="N13356">
        <v>99</v>
      </c>
      <c r="O13356">
        <v>99</v>
      </c>
      <c r="P13356" t="s">
        <v>0</v>
      </c>
    </row>
    <row r="13357" spans="5:16" x14ac:dyDescent="0.25">
      <c r="E13357">
        <v>99</v>
      </c>
      <c r="F13357">
        <v>10</v>
      </c>
      <c r="G13357">
        <v>10</v>
      </c>
      <c r="H13357">
        <v>10</v>
      </c>
      <c r="I13357">
        <v>15</v>
      </c>
      <c r="J13357">
        <v>10</v>
      </c>
      <c r="K13357">
        <v>10</v>
      </c>
      <c r="L13357">
        <v>10</v>
      </c>
      <c r="M13357">
        <v>99</v>
      </c>
      <c r="N13357">
        <v>99</v>
      </c>
      <c r="O13357">
        <v>99</v>
      </c>
      <c r="P13357" t="s">
        <v>0</v>
      </c>
    </row>
    <row r="13358" spans="5:16" x14ac:dyDescent="0.25">
      <c r="E13358">
        <v>99</v>
      </c>
      <c r="F13358">
        <v>99</v>
      </c>
      <c r="G13358">
        <v>10</v>
      </c>
      <c r="H13358">
        <v>10</v>
      </c>
      <c r="I13358">
        <v>10</v>
      </c>
      <c r="J13358">
        <v>10</v>
      </c>
      <c r="K13358">
        <v>10</v>
      </c>
      <c r="L13358">
        <v>99</v>
      </c>
      <c r="M13358">
        <v>99</v>
      </c>
      <c r="N13358">
        <v>99</v>
      </c>
      <c r="O13358">
        <v>99</v>
      </c>
      <c r="P13358" t="s">
        <v>0</v>
      </c>
    </row>
    <row r="13359" spans="5:16" x14ac:dyDescent="0.25">
      <c r="E13359">
        <v>99</v>
      </c>
      <c r="F13359">
        <v>99</v>
      </c>
      <c r="G13359">
        <v>99</v>
      </c>
      <c r="H13359">
        <v>99</v>
      </c>
      <c r="I13359">
        <v>99</v>
      </c>
      <c r="J13359">
        <v>99</v>
      </c>
      <c r="K13359">
        <v>99</v>
      </c>
      <c r="L13359">
        <v>99</v>
      </c>
      <c r="M13359">
        <v>99</v>
      </c>
      <c r="N13359">
        <v>99</v>
      </c>
      <c r="O13359">
        <v>99</v>
      </c>
      <c r="P13359" t="s">
        <v>0</v>
      </c>
    </row>
    <row r="13361" spans="5:16" x14ac:dyDescent="0.25">
      <c r="E13361" t="s">
        <v>59</v>
      </c>
    </row>
    <row r="13362" spans="5:16" x14ac:dyDescent="0.25">
      <c r="E13362">
        <v>99</v>
      </c>
      <c r="F13362">
        <v>99</v>
      </c>
      <c r="G13362">
        <v>99</v>
      </c>
      <c r="H13362">
        <v>99</v>
      </c>
      <c r="I13362">
        <v>99</v>
      </c>
      <c r="J13362">
        <v>99</v>
      </c>
      <c r="K13362">
        <v>99</v>
      </c>
      <c r="L13362">
        <v>99</v>
      </c>
      <c r="M13362">
        <v>99</v>
      </c>
      <c r="N13362">
        <v>99</v>
      </c>
      <c r="O13362">
        <v>99</v>
      </c>
      <c r="P13362" t="s">
        <v>0</v>
      </c>
    </row>
    <row r="13363" spans="5:16" x14ac:dyDescent="0.25">
      <c r="E13363">
        <v>99</v>
      </c>
      <c r="F13363">
        <v>99</v>
      </c>
      <c r="G13363">
        <v>99</v>
      </c>
      <c r="H13363">
        <v>99</v>
      </c>
      <c r="I13363">
        <v>10</v>
      </c>
      <c r="J13363">
        <v>10</v>
      </c>
      <c r="K13363">
        <v>10</v>
      </c>
      <c r="L13363">
        <v>99</v>
      </c>
      <c r="M13363">
        <v>99</v>
      </c>
      <c r="N13363">
        <v>99</v>
      </c>
      <c r="O13363">
        <v>99</v>
      </c>
      <c r="P13363" t="s">
        <v>0</v>
      </c>
    </row>
    <row r="13364" spans="5:16" x14ac:dyDescent="0.25">
      <c r="E13364">
        <v>99</v>
      </c>
      <c r="F13364">
        <v>99</v>
      </c>
      <c r="G13364">
        <v>99</v>
      </c>
      <c r="H13364">
        <v>10</v>
      </c>
      <c r="I13364">
        <v>10</v>
      </c>
      <c r="J13364">
        <v>20</v>
      </c>
      <c r="K13364">
        <v>10</v>
      </c>
      <c r="L13364">
        <v>99</v>
      </c>
      <c r="M13364">
        <v>99</v>
      </c>
      <c r="N13364">
        <v>99</v>
      </c>
      <c r="O13364">
        <v>99</v>
      </c>
      <c r="P13364" t="s">
        <v>0</v>
      </c>
    </row>
    <row r="13365" spans="5:16" x14ac:dyDescent="0.25">
      <c r="E13365">
        <v>99</v>
      </c>
      <c r="F13365">
        <v>99</v>
      </c>
      <c r="G13365">
        <v>10</v>
      </c>
      <c r="H13365">
        <v>10</v>
      </c>
      <c r="I13365">
        <v>20</v>
      </c>
      <c r="J13365">
        <v>10</v>
      </c>
      <c r="K13365">
        <v>99</v>
      </c>
      <c r="L13365">
        <v>99</v>
      </c>
      <c r="M13365">
        <v>10</v>
      </c>
      <c r="N13365">
        <v>10</v>
      </c>
      <c r="O13365">
        <v>99</v>
      </c>
      <c r="P13365" t="s">
        <v>0</v>
      </c>
    </row>
    <row r="13366" spans="5:16" x14ac:dyDescent="0.25">
      <c r="E13366">
        <v>99</v>
      </c>
      <c r="F13366">
        <v>10</v>
      </c>
      <c r="G13366">
        <v>10</v>
      </c>
      <c r="H13366">
        <v>20</v>
      </c>
      <c r="I13366">
        <v>10</v>
      </c>
      <c r="J13366">
        <v>99</v>
      </c>
      <c r="K13366">
        <v>99</v>
      </c>
      <c r="L13366">
        <v>10</v>
      </c>
      <c r="M13366">
        <v>10</v>
      </c>
      <c r="N13366">
        <v>10</v>
      </c>
      <c r="O13366">
        <v>99</v>
      </c>
      <c r="P13366" t="s">
        <v>0</v>
      </c>
    </row>
    <row r="13367" spans="5:16" x14ac:dyDescent="0.25">
      <c r="E13367">
        <v>99</v>
      </c>
      <c r="F13367">
        <v>10</v>
      </c>
      <c r="G13367">
        <v>25</v>
      </c>
      <c r="H13367">
        <v>10</v>
      </c>
      <c r="I13367">
        <v>99</v>
      </c>
      <c r="J13367">
        <v>99</v>
      </c>
      <c r="K13367">
        <v>10</v>
      </c>
      <c r="L13367">
        <v>15</v>
      </c>
      <c r="M13367">
        <v>10</v>
      </c>
      <c r="N13367">
        <v>10</v>
      </c>
      <c r="O13367">
        <v>99</v>
      </c>
      <c r="P13367" t="s">
        <v>0</v>
      </c>
    </row>
    <row r="13368" spans="5:16" x14ac:dyDescent="0.25">
      <c r="E13368">
        <v>99</v>
      </c>
      <c r="F13368">
        <v>10</v>
      </c>
      <c r="G13368">
        <v>10</v>
      </c>
      <c r="H13368">
        <v>99</v>
      </c>
      <c r="I13368">
        <v>99</v>
      </c>
      <c r="J13368">
        <v>10</v>
      </c>
      <c r="K13368">
        <v>10</v>
      </c>
      <c r="L13368">
        <v>15</v>
      </c>
      <c r="M13368">
        <v>10</v>
      </c>
      <c r="N13368">
        <v>99</v>
      </c>
      <c r="O13368">
        <v>99</v>
      </c>
      <c r="P13368" t="s">
        <v>0</v>
      </c>
    </row>
    <row r="13369" spans="5:16" x14ac:dyDescent="0.25">
      <c r="E13369">
        <v>99</v>
      </c>
      <c r="F13369">
        <v>10</v>
      </c>
      <c r="G13369">
        <v>10</v>
      </c>
      <c r="H13369">
        <v>10</v>
      </c>
      <c r="I13369">
        <v>10</v>
      </c>
      <c r="J13369">
        <v>15</v>
      </c>
      <c r="K13369">
        <v>10</v>
      </c>
      <c r="L13369">
        <v>17</v>
      </c>
      <c r="M13369">
        <v>99</v>
      </c>
      <c r="N13369">
        <v>99</v>
      </c>
      <c r="O13369">
        <v>99</v>
      </c>
      <c r="P13369" t="s">
        <v>0</v>
      </c>
    </row>
    <row r="13370" spans="5:16" x14ac:dyDescent="0.25">
      <c r="E13370">
        <v>99</v>
      </c>
      <c r="F13370">
        <v>99</v>
      </c>
      <c r="G13370">
        <v>10</v>
      </c>
      <c r="H13370">
        <v>10</v>
      </c>
      <c r="I13370">
        <v>10</v>
      </c>
      <c r="J13370">
        <v>10</v>
      </c>
      <c r="K13370">
        <v>10</v>
      </c>
      <c r="L13370">
        <v>99</v>
      </c>
      <c r="M13370">
        <v>99</v>
      </c>
      <c r="N13370">
        <v>99</v>
      </c>
      <c r="O13370">
        <v>99</v>
      </c>
      <c r="P13370" t="s">
        <v>0</v>
      </c>
    </row>
    <row r="13371" spans="5:16" x14ac:dyDescent="0.25">
      <c r="E13371">
        <v>99</v>
      </c>
      <c r="F13371">
        <v>99</v>
      </c>
      <c r="G13371">
        <v>99</v>
      </c>
      <c r="H13371">
        <v>99</v>
      </c>
      <c r="I13371">
        <v>99</v>
      </c>
      <c r="J13371">
        <v>99</v>
      </c>
      <c r="K13371">
        <v>99</v>
      </c>
      <c r="L13371">
        <v>99</v>
      </c>
      <c r="M13371">
        <v>99</v>
      </c>
      <c r="N13371">
        <v>99</v>
      </c>
      <c r="O13371">
        <v>99</v>
      </c>
      <c r="P13371" t="s">
        <v>0</v>
      </c>
    </row>
    <row r="13373" spans="5:16" x14ac:dyDescent="0.25">
      <c r="E13373" t="s">
        <v>59</v>
      </c>
    </row>
    <row r="13374" spans="5:16" x14ac:dyDescent="0.25">
      <c r="E13374">
        <v>99</v>
      </c>
      <c r="F13374">
        <v>99</v>
      </c>
      <c r="G13374">
        <v>99</v>
      </c>
      <c r="H13374">
        <v>99</v>
      </c>
      <c r="I13374">
        <v>99</v>
      </c>
      <c r="J13374">
        <v>99</v>
      </c>
      <c r="K13374">
        <v>99</v>
      </c>
      <c r="L13374">
        <v>99</v>
      </c>
      <c r="M13374">
        <v>99</v>
      </c>
      <c r="N13374">
        <v>99</v>
      </c>
      <c r="O13374">
        <v>99</v>
      </c>
      <c r="P13374" t="s">
        <v>0</v>
      </c>
    </row>
    <row r="13375" spans="5:16" x14ac:dyDescent="0.25">
      <c r="E13375">
        <v>99</v>
      </c>
      <c r="F13375">
        <v>99</v>
      </c>
      <c r="G13375">
        <v>99</v>
      </c>
      <c r="H13375">
        <v>99</v>
      </c>
      <c r="I13375">
        <v>10</v>
      </c>
      <c r="J13375">
        <v>10</v>
      </c>
      <c r="K13375">
        <v>10</v>
      </c>
      <c r="L13375">
        <v>99</v>
      </c>
      <c r="M13375">
        <v>99</v>
      </c>
      <c r="N13375">
        <v>99</v>
      </c>
      <c r="O13375">
        <v>99</v>
      </c>
      <c r="P13375" t="s">
        <v>0</v>
      </c>
    </row>
    <row r="13376" spans="5:16" x14ac:dyDescent="0.25">
      <c r="E13376">
        <v>99</v>
      </c>
      <c r="F13376">
        <v>99</v>
      </c>
      <c r="G13376">
        <v>99</v>
      </c>
      <c r="H13376">
        <v>10</v>
      </c>
      <c r="I13376">
        <v>10</v>
      </c>
      <c r="J13376">
        <v>20</v>
      </c>
      <c r="K13376">
        <v>10</v>
      </c>
      <c r="L13376">
        <v>99</v>
      </c>
      <c r="M13376">
        <v>99</v>
      </c>
      <c r="N13376">
        <v>99</v>
      </c>
      <c r="O13376">
        <v>99</v>
      </c>
      <c r="P13376" t="s">
        <v>0</v>
      </c>
    </row>
    <row r="13377" spans="5:16" x14ac:dyDescent="0.25">
      <c r="E13377">
        <v>99</v>
      </c>
      <c r="F13377">
        <v>99</v>
      </c>
      <c r="G13377">
        <v>10</v>
      </c>
      <c r="H13377">
        <v>10</v>
      </c>
      <c r="I13377">
        <v>20</v>
      </c>
      <c r="J13377">
        <v>10</v>
      </c>
      <c r="K13377">
        <v>99</v>
      </c>
      <c r="L13377">
        <v>99</v>
      </c>
      <c r="M13377">
        <v>10</v>
      </c>
      <c r="N13377">
        <v>10</v>
      </c>
      <c r="O13377">
        <v>99</v>
      </c>
      <c r="P13377" t="s">
        <v>0</v>
      </c>
    </row>
    <row r="13378" spans="5:16" x14ac:dyDescent="0.25">
      <c r="E13378">
        <v>99</v>
      </c>
      <c r="F13378">
        <v>10</v>
      </c>
      <c r="G13378">
        <v>10</v>
      </c>
      <c r="H13378">
        <v>20</v>
      </c>
      <c r="I13378">
        <v>10</v>
      </c>
      <c r="J13378">
        <v>99</v>
      </c>
      <c r="K13378">
        <v>99</v>
      </c>
      <c r="L13378">
        <v>10</v>
      </c>
      <c r="M13378">
        <v>10</v>
      </c>
      <c r="N13378">
        <v>10</v>
      </c>
      <c r="O13378">
        <v>99</v>
      </c>
      <c r="P13378" t="s">
        <v>0</v>
      </c>
    </row>
    <row r="13379" spans="5:16" x14ac:dyDescent="0.25">
      <c r="E13379">
        <v>99</v>
      </c>
      <c r="F13379">
        <v>10</v>
      </c>
      <c r="G13379">
        <v>25</v>
      </c>
      <c r="H13379">
        <v>10</v>
      </c>
      <c r="I13379">
        <v>99</v>
      </c>
      <c r="J13379">
        <v>99</v>
      </c>
      <c r="K13379">
        <v>10</v>
      </c>
      <c r="L13379">
        <v>15</v>
      </c>
      <c r="M13379">
        <v>10</v>
      </c>
      <c r="N13379">
        <v>10</v>
      </c>
      <c r="O13379">
        <v>99</v>
      </c>
      <c r="P13379" t="s">
        <v>0</v>
      </c>
    </row>
    <row r="13380" spans="5:16" x14ac:dyDescent="0.25">
      <c r="E13380">
        <v>99</v>
      </c>
      <c r="F13380">
        <v>10</v>
      </c>
      <c r="G13380">
        <v>10</v>
      </c>
      <c r="H13380">
        <v>99</v>
      </c>
      <c r="I13380">
        <v>99</v>
      </c>
      <c r="J13380">
        <v>10</v>
      </c>
      <c r="K13380">
        <v>17</v>
      </c>
      <c r="L13380">
        <v>15</v>
      </c>
      <c r="M13380">
        <v>10</v>
      </c>
      <c r="N13380">
        <v>99</v>
      </c>
      <c r="O13380">
        <v>99</v>
      </c>
      <c r="P13380" t="s">
        <v>0</v>
      </c>
    </row>
    <row r="13381" spans="5:16" x14ac:dyDescent="0.25">
      <c r="E13381">
        <v>99</v>
      </c>
      <c r="F13381">
        <v>10</v>
      </c>
      <c r="G13381">
        <v>10</v>
      </c>
      <c r="H13381">
        <v>10</v>
      </c>
      <c r="I13381">
        <v>10</v>
      </c>
      <c r="J13381">
        <v>15</v>
      </c>
      <c r="K13381">
        <v>10</v>
      </c>
      <c r="L13381">
        <v>10</v>
      </c>
      <c r="M13381">
        <v>99</v>
      </c>
      <c r="N13381">
        <v>99</v>
      </c>
      <c r="O13381">
        <v>99</v>
      </c>
      <c r="P13381" t="s">
        <v>0</v>
      </c>
    </row>
    <row r="13382" spans="5:16" x14ac:dyDescent="0.25">
      <c r="E13382">
        <v>99</v>
      </c>
      <c r="F13382">
        <v>99</v>
      </c>
      <c r="G13382">
        <v>10</v>
      </c>
      <c r="H13382">
        <v>10</v>
      </c>
      <c r="I13382">
        <v>10</v>
      </c>
      <c r="J13382">
        <v>10</v>
      </c>
      <c r="K13382">
        <v>10</v>
      </c>
      <c r="L13382">
        <v>99</v>
      </c>
      <c r="M13382">
        <v>99</v>
      </c>
      <c r="N13382">
        <v>99</v>
      </c>
      <c r="O13382">
        <v>99</v>
      </c>
      <c r="P13382" t="s">
        <v>0</v>
      </c>
    </row>
    <row r="13383" spans="5:16" x14ac:dyDescent="0.25">
      <c r="E13383">
        <v>99</v>
      </c>
      <c r="F13383">
        <v>99</v>
      </c>
      <c r="G13383">
        <v>99</v>
      </c>
      <c r="H13383">
        <v>99</v>
      </c>
      <c r="I13383">
        <v>99</v>
      </c>
      <c r="J13383">
        <v>99</v>
      </c>
      <c r="K13383">
        <v>99</v>
      </c>
      <c r="L13383">
        <v>99</v>
      </c>
      <c r="M13383">
        <v>99</v>
      </c>
      <c r="N13383">
        <v>99</v>
      </c>
      <c r="O13383">
        <v>99</v>
      </c>
      <c r="P13383" t="s">
        <v>0</v>
      </c>
    </row>
    <row r="13385" spans="5:16" x14ac:dyDescent="0.25">
      <c r="E13385" t="s">
        <v>59</v>
      </c>
    </row>
    <row r="13386" spans="5:16" x14ac:dyDescent="0.25">
      <c r="E13386">
        <v>99</v>
      </c>
      <c r="F13386">
        <v>99</v>
      </c>
      <c r="G13386">
        <v>99</v>
      </c>
      <c r="H13386">
        <v>99</v>
      </c>
      <c r="I13386">
        <v>99</v>
      </c>
      <c r="J13386">
        <v>99</v>
      </c>
      <c r="K13386">
        <v>99</v>
      </c>
      <c r="L13386">
        <v>99</v>
      </c>
      <c r="M13386">
        <v>99</v>
      </c>
      <c r="N13386">
        <v>99</v>
      </c>
      <c r="O13386">
        <v>99</v>
      </c>
      <c r="P13386" t="s">
        <v>0</v>
      </c>
    </row>
    <row r="13387" spans="5:16" x14ac:dyDescent="0.25">
      <c r="E13387">
        <v>99</v>
      </c>
      <c r="F13387">
        <v>99</v>
      </c>
      <c r="G13387">
        <v>99</v>
      </c>
      <c r="H13387">
        <v>99</v>
      </c>
      <c r="I13387">
        <v>10</v>
      </c>
      <c r="J13387">
        <v>10</v>
      </c>
      <c r="K13387">
        <v>10</v>
      </c>
      <c r="L13387">
        <v>99</v>
      </c>
      <c r="M13387">
        <v>99</v>
      </c>
      <c r="N13387">
        <v>99</v>
      </c>
      <c r="O13387">
        <v>99</v>
      </c>
      <c r="P13387" t="s">
        <v>0</v>
      </c>
    </row>
    <row r="13388" spans="5:16" x14ac:dyDescent="0.25">
      <c r="E13388">
        <v>99</v>
      </c>
      <c r="F13388">
        <v>99</v>
      </c>
      <c r="G13388">
        <v>99</v>
      </c>
      <c r="H13388">
        <v>10</v>
      </c>
      <c r="I13388">
        <v>10</v>
      </c>
      <c r="J13388">
        <v>20</v>
      </c>
      <c r="K13388">
        <v>10</v>
      </c>
      <c r="L13388">
        <v>99</v>
      </c>
      <c r="M13388">
        <v>99</v>
      </c>
      <c r="N13388">
        <v>99</v>
      </c>
      <c r="O13388">
        <v>99</v>
      </c>
      <c r="P13388" t="s">
        <v>0</v>
      </c>
    </row>
    <row r="13389" spans="5:16" x14ac:dyDescent="0.25">
      <c r="E13389">
        <v>99</v>
      </c>
      <c r="F13389">
        <v>99</v>
      </c>
      <c r="G13389">
        <v>10</v>
      </c>
      <c r="H13389">
        <v>10</v>
      </c>
      <c r="I13389">
        <v>20</v>
      </c>
      <c r="J13389">
        <v>10</v>
      </c>
      <c r="K13389">
        <v>99</v>
      </c>
      <c r="L13389">
        <v>99</v>
      </c>
      <c r="M13389">
        <v>10</v>
      </c>
      <c r="N13389">
        <v>10</v>
      </c>
      <c r="O13389">
        <v>99</v>
      </c>
      <c r="P13389" t="s">
        <v>0</v>
      </c>
    </row>
    <row r="13390" spans="5:16" x14ac:dyDescent="0.25">
      <c r="E13390">
        <v>99</v>
      </c>
      <c r="F13390">
        <v>10</v>
      </c>
      <c r="G13390">
        <v>10</v>
      </c>
      <c r="H13390">
        <v>20</v>
      </c>
      <c r="I13390">
        <v>10</v>
      </c>
      <c r="J13390">
        <v>99</v>
      </c>
      <c r="K13390">
        <v>99</v>
      </c>
      <c r="L13390">
        <v>10</v>
      </c>
      <c r="M13390">
        <v>10</v>
      </c>
      <c r="N13390">
        <v>10</v>
      </c>
      <c r="O13390">
        <v>99</v>
      </c>
      <c r="P13390" t="s">
        <v>0</v>
      </c>
    </row>
    <row r="13391" spans="5:16" x14ac:dyDescent="0.25">
      <c r="E13391">
        <v>99</v>
      </c>
      <c r="F13391">
        <v>17</v>
      </c>
      <c r="G13391">
        <v>25</v>
      </c>
      <c r="H13391">
        <v>10</v>
      </c>
      <c r="I13391">
        <v>99</v>
      </c>
      <c r="J13391">
        <v>99</v>
      </c>
      <c r="K13391">
        <v>10</v>
      </c>
      <c r="L13391">
        <v>15</v>
      </c>
      <c r="M13391">
        <v>10</v>
      </c>
      <c r="N13391">
        <v>10</v>
      </c>
      <c r="O13391">
        <v>99</v>
      </c>
      <c r="P13391" t="s">
        <v>0</v>
      </c>
    </row>
    <row r="13392" spans="5:16" x14ac:dyDescent="0.25">
      <c r="E13392">
        <v>99</v>
      </c>
      <c r="F13392">
        <v>10</v>
      </c>
      <c r="G13392">
        <v>10</v>
      </c>
      <c r="H13392">
        <v>99</v>
      </c>
      <c r="I13392">
        <v>99</v>
      </c>
      <c r="J13392">
        <v>10</v>
      </c>
      <c r="K13392">
        <v>10</v>
      </c>
      <c r="L13392">
        <v>15</v>
      </c>
      <c r="M13392">
        <v>10</v>
      </c>
      <c r="N13392">
        <v>99</v>
      </c>
      <c r="O13392">
        <v>99</v>
      </c>
      <c r="P13392" t="s">
        <v>0</v>
      </c>
    </row>
    <row r="13393" spans="5:16" x14ac:dyDescent="0.25">
      <c r="E13393">
        <v>99</v>
      </c>
      <c r="F13393">
        <v>10</v>
      </c>
      <c r="G13393">
        <v>10</v>
      </c>
      <c r="H13393">
        <v>10</v>
      </c>
      <c r="I13393">
        <v>10</v>
      </c>
      <c r="J13393">
        <v>15</v>
      </c>
      <c r="K13393">
        <v>10</v>
      </c>
      <c r="L13393">
        <v>10</v>
      </c>
      <c r="M13393">
        <v>99</v>
      </c>
      <c r="N13393">
        <v>99</v>
      </c>
      <c r="O13393">
        <v>99</v>
      </c>
      <c r="P13393" t="s">
        <v>0</v>
      </c>
    </row>
    <row r="13394" spans="5:16" x14ac:dyDescent="0.25">
      <c r="E13394">
        <v>99</v>
      </c>
      <c r="F13394">
        <v>99</v>
      </c>
      <c r="G13394">
        <v>10</v>
      </c>
      <c r="H13394">
        <v>10</v>
      </c>
      <c r="I13394">
        <v>10</v>
      </c>
      <c r="J13394">
        <v>10</v>
      </c>
      <c r="K13394">
        <v>10</v>
      </c>
      <c r="L13394">
        <v>99</v>
      </c>
      <c r="M13394">
        <v>99</v>
      </c>
      <c r="N13394">
        <v>99</v>
      </c>
      <c r="O13394">
        <v>99</v>
      </c>
      <c r="P13394" t="s">
        <v>0</v>
      </c>
    </row>
    <row r="13395" spans="5:16" x14ac:dyDescent="0.25">
      <c r="E13395">
        <v>99</v>
      </c>
      <c r="F13395">
        <v>99</v>
      </c>
      <c r="G13395">
        <v>99</v>
      </c>
      <c r="H13395">
        <v>99</v>
      </c>
      <c r="I13395">
        <v>99</v>
      </c>
      <c r="J13395">
        <v>99</v>
      </c>
      <c r="K13395">
        <v>99</v>
      </c>
      <c r="L13395">
        <v>99</v>
      </c>
      <c r="M13395">
        <v>99</v>
      </c>
      <c r="N13395">
        <v>99</v>
      </c>
      <c r="O13395">
        <v>99</v>
      </c>
      <c r="P13395" t="s">
        <v>0</v>
      </c>
    </row>
    <row r="13397" spans="5:16" x14ac:dyDescent="0.25">
      <c r="E13397" t="s">
        <v>59</v>
      </c>
    </row>
    <row r="13398" spans="5:16" x14ac:dyDescent="0.25">
      <c r="E13398">
        <v>99</v>
      </c>
      <c r="F13398">
        <v>99</v>
      </c>
      <c r="G13398">
        <v>99</v>
      </c>
      <c r="H13398">
        <v>99</v>
      </c>
      <c r="I13398">
        <v>99</v>
      </c>
      <c r="J13398">
        <v>99</v>
      </c>
      <c r="K13398">
        <v>99</v>
      </c>
      <c r="L13398">
        <v>99</v>
      </c>
      <c r="M13398">
        <v>99</v>
      </c>
      <c r="N13398">
        <v>99</v>
      </c>
      <c r="O13398">
        <v>99</v>
      </c>
      <c r="P13398" t="s">
        <v>0</v>
      </c>
    </row>
    <row r="13399" spans="5:16" x14ac:dyDescent="0.25">
      <c r="E13399">
        <v>99</v>
      </c>
      <c r="F13399">
        <v>99</v>
      </c>
      <c r="G13399">
        <v>99</v>
      </c>
      <c r="H13399">
        <v>99</v>
      </c>
      <c r="I13399">
        <v>10</v>
      </c>
      <c r="J13399">
        <v>10</v>
      </c>
      <c r="K13399">
        <v>10</v>
      </c>
      <c r="L13399">
        <v>99</v>
      </c>
      <c r="M13399">
        <v>99</v>
      </c>
      <c r="N13399">
        <v>99</v>
      </c>
      <c r="O13399">
        <v>99</v>
      </c>
      <c r="P13399" t="s">
        <v>0</v>
      </c>
    </row>
    <row r="13400" spans="5:16" x14ac:dyDescent="0.25">
      <c r="E13400">
        <v>99</v>
      </c>
      <c r="F13400">
        <v>99</v>
      </c>
      <c r="G13400">
        <v>99</v>
      </c>
      <c r="H13400">
        <v>10</v>
      </c>
      <c r="I13400">
        <v>10</v>
      </c>
      <c r="J13400">
        <v>20</v>
      </c>
      <c r="K13400">
        <v>10</v>
      </c>
      <c r="L13400">
        <v>99</v>
      </c>
      <c r="M13400">
        <v>99</v>
      </c>
      <c r="N13400">
        <v>99</v>
      </c>
      <c r="O13400">
        <v>99</v>
      </c>
      <c r="P13400" t="s">
        <v>0</v>
      </c>
    </row>
    <row r="13401" spans="5:16" x14ac:dyDescent="0.25">
      <c r="E13401">
        <v>99</v>
      </c>
      <c r="F13401">
        <v>99</v>
      </c>
      <c r="G13401">
        <v>10</v>
      </c>
      <c r="H13401">
        <v>10</v>
      </c>
      <c r="I13401">
        <v>20</v>
      </c>
      <c r="J13401">
        <v>10</v>
      </c>
      <c r="K13401">
        <v>99</v>
      </c>
      <c r="L13401">
        <v>99</v>
      </c>
      <c r="M13401">
        <v>10</v>
      </c>
      <c r="N13401">
        <v>10</v>
      </c>
      <c r="O13401">
        <v>99</v>
      </c>
      <c r="P13401" t="s">
        <v>0</v>
      </c>
    </row>
    <row r="13402" spans="5:16" x14ac:dyDescent="0.25">
      <c r="E13402">
        <v>99</v>
      </c>
      <c r="F13402">
        <v>10</v>
      </c>
      <c r="G13402">
        <v>17</v>
      </c>
      <c r="H13402">
        <v>20</v>
      </c>
      <c r="I13402">
        <v>10</v>
      </c>
      <c r="J13402">
        <v>99</v>
      </c>
      <c r="K13402">
        <v>99</v>
      </c>
      <c r="L13402">
        <v>10</v>
      </c>
      <c r="M13402">
        <v>10</v>
      </c>
      <c r="N13402">
        <v>10</v>
      </c>
      <c r="O13402">
        <v>99</v>
      </c>
      <c r="P13402" t="s">
        <v>0</v>
      </c>
    </row>
    <row r="13403" spans="5:16" x14ac:dyDescent="0.25">
      <c r="E13403">
        <v>99</v>
      </c>
      <c r="F13403">
        <v>10</v>
      </c>
      <c r="G13403">
        <v>25</v>
      </c>
      <c r="H13403">
        <v>10</v>
      </c>
      <c r="I13403">
        <v>99</v>
      </c>
      <c r="J13403">
        <v>99</v>
      </c>
      <c r="K13403">
        <v>10</v>
      </c>
      <c r="L13403">
        <v>15</v>
      </c>
      <c r="M13403">
        <v>10</v>
      </c>
      <c r="N13403">
        <v>10</v>
      </c>
      <c r="O13403">
        <v>99</v>
      </c>
      <c r="P13403" t="s">
        <v>0</v>
      </c>
    </row>
    <row r="13404" spans="5:16" x14ac:dyDescent="0.25">
      <c r="E13404">
        <v>99</v>
      </c>
      <c r="F13404">
        <v>10</v>
      </c>
      <c r="G13404">
        <v>10</v>
      </c>
      <c r="H13404">
        <v>99</v>
      </c>
      <c r="I13404">
        <v>99</v>
      </c>
      <c r="J13404">
        <v>10</v>
      </c>
      <c r="K13404">
        <v>10</v>
      </c>
      <c r="L13404">
        <v>15</v>
      </c>
      <c r="M13404">
        <v>10</v>
      </c>
      <c r="N13404">
        <v>99</v>
      </c>
      <c r="O13404">
        <v>99</v>
      </c>
      <c r="P13404" t="s">
        <v>0</v>
      </c>
    </row>
    <row r="13405" spans="5:16" x14ac:dyDescent="0.25">
      <c r="E13405">
        <v>99</v>
      </c>
      <c r="F13405">
        <v>10</v>
      </c>
      <c r="G13405">
        <v>10</v>
      </c>
      <c r="H13405">
        <v>15</v>
      </c>
      <c r="I13405">
        <v>10</v>
      </c>
      <c r="J13405">
        <v>10</v>
      </c>
      <c r="K13405">
        <v>10</v>
      </c>
      <c r="L13405">
        <v>10</v>
      </c>
      <c r="M13405">
        <v>99</v>
      </c>
      <c r="N13405">
        <v>99</v>
      </c>
      <c r="O13405">
        <v>99</v>
      </c>
      <c r="P13405" t="s">
        <v>0</v>
      </c>
    </row>
    <row r="13406" spans="5:16" x14ac:dyDescent="0.25">
      <c r="E13406">
        <v>99</v>
      </c>
      <c r="F13406">
        <v>99</v>
      </c>
      <c r="G13406">
        <v>10</v>
      </c>
      <c r="H13406">
        <v>10</v>
      </c>
      <c r="I13406">
        <v>10</v>
      </c>
      <c r="J13406">
        <v>10</v>
      </c>
      <c r="K13406">
        <v>10</v>
      </c>
      <c r="L13406">
        <v>99</v>
      </c>
      <c r="M13406">
        <v>99</v>
      </c>
      <c r="N13406">
        <v>99</v>
      </c>
      <c r="O13406">
        <v>99</v>
      </c>
      <c r="P13406" t="s">
        <v>0</v>
      </c>
    </row>
    <row r="13407" spans="5:16" x14ac:dyDescent="0.25">
      <c r="E13407">
        <v>99</v>
      </c>
      <c r="F13407">
        <v>99</v>
      </c>
      <c r="G13407">
        <v>99</v>
      </c>
      <c r="H13407">
        <v>99</v>
      </c>
      <c r="I13407">
        <v>99</v>
      </c>
      <c r="J13407">
        <v>99</v>
      </c>
      <c r="K13407">
        <v>99</v>
      </c>
      <c r="L13407">
        <v>99</v>
      </c>
      <c r="M13407">
        <v>99</v>
      </c>
      <c r="N13407">
        <v>99</v>
      </c>
      <c r="O13407">
        <v>99</v>
      </c>
      <c r="P13407" t="s">
        <v>0</v>
      </c>
    </row>
    <row r="13409" spans="5:16" x14ac:dyDescent="0.25">
      <c r="E13409" t="s">
        <v>59</v>
      </c>
    </row>
    <row r="13410" spans="5:16" x14ac:dyDescent="0.25">
      <c r="E13410">
        <v>99</v>
      </c>
      <c r="F13410">
        <v>99</v>
      </c>
      <c r="G13410">
        <v>99</v>
      </c>
      <c r="H13410">
        <v>99</v>
      </c>
      <c r="I13410">
        <v>99</v>
      </c>
      <c r="J13410">
        <v>99</v>
      </c>
      <c r="K13410">
        <v>99</v>
      </c>
      <c r="L13410">
        <v>99</v>
      </c>
      <c r="M13410">
        <v>99</v>
      </c>
      <c r="N13410">
        <v>99</v>
      </c>
      <c r="O13410">
        <v>99</v>
      </c>
      <c r="P13410" t="s">
        <v>0</v>
      </c>
    </row>
    <row r="13411" spans="5:16" x14ac:dyDescent="0.25">
      <c r="E13411">
        <v>99</v>
      </c>
      <c r="F13411">
        <v>99</v>
      </c>
      <c r="G13411">
        <v>99</v>
      </c>
      <c r="H13411">
        <v>99</v>
      </c>
      <c r="I13411">
        <v>10</v>
      </c>
      <c r="J13411">
        <v>10</v>
      </c>
      <c r="K13411">
        <v>10</v>
      </c>
      <c r="L13411">
        <v>99</v>
      </c>
      <c r="M13411">
        <v>99</v>
      </c>
      <c r="N13411">
        <v>99</v>
      </c>
      <c r="O13411">
        <v>99</v>
      </c>
      <c r="P13411" t="s">
        <v>0</v>
      </c>
    </row>
    <row r="13412" spans="5:16" x14ac:dyDescent="0.25">
      <c r="E13412">
        <v>99</v>
      </c>
      <c r="F13412">
        <v>99</v>
      </c>
      <c r="G13412">
        <v>99</v>
      </c>
      <c r="H13412">
        <v>10</v>
      </c>
      <c r="I13412">
        <v>10</v>
      </c>
      <c r="J13412">
        <v>20</v>
      </c>
      <c r="K13412">
        <v>10</v>
      </c>
      <c r="L13412">
        <v>99</v>
      </c>
      <c r="M13412">
        <v>99</v>
      </c>
      <c r="N13412">
        <v>99</v>
      </c>
      <c r="O13412">
        <v>99</v>
      </c>
      <c r="P13412" t="s">
        <v>0</v>
      </c>
    </row>
    <row r="13413" spans="5:16" x14ac:dyDescent="0.25">
      <c r="E13413">
        <v>99</v>
      </c>
      <c r="F13413">
        <v>99</v>
      </c>
      <c r="G13413">
        <v>10</v>
      </c>
      <c r="H13413">
        <v>10</v>
      </c>
      <c r="I13413">
        <v>20</v>
      </c>
      <c r="J13413">
        <v>10</v>
      </c>
      <c r="K13413">
        <v>99</v>
      </c>
      <c r="L13413">
        <v>99</v>
      </c>
      <c r="M13413">
        <v>10</v>
      </c>
      <c r="N13413">
        <v>10</v>
      </c>
      <c r="O13413">
        <v>99</v>
      </c>
      <c r="P13413" t="s">
        <v>0</v>
      </c>
    </row>
    <row r="13414" spans="5:16" x14ac:dyDescent="0.25">
      <c r="E13414">
        <v>99</v>
      </c>
      <c r="F13414">
        <v>10</v>
      </c>
      <c r="G13414">
        <v>17</v>
      </c>
      <c r="H13414">
        <v>20</v>
      </c>
      <c r="I13414">
        <v>10</v>
      </c>
      <c r="J13414">
        <v>99</v>
      </c>
      <c r="K13414">
        <v>99</v>
      </c>
      <c r="L13414">
        <v>10</v>
      </c>
      <c r="M13414">
        <v>10</v>
      </c>
      <c r="N13414">
        <v>10</v>
      </c>
      <c r="O13414">
        <v>99</v>
      </c>
      <c r="P13414" t="s">
        <v>0</v>
      </c>
    </row>
    <row r="13415" spans="5:16" x14ac:dyDescent="0.25">
      <c r="E13415">
        <v>99</v>
      </c>
      <c r="F13415">
        <v>10</v>
      </c>
      <c r="G13415">
        <v>25</v>
      </c>
      <c r="H13415">
        <v>10</v>
      </c>
      <c r="I13415">
        <v>99</v>
      </c>
      <c r="J13415">
        <v>99</v>
      </c>
      <c r="K13415">
        <v>10</v>
      </c>
      <c r="L13415">
        <v>15</v>
      </c>
      <c r="M13415">
        <v>10</v>
      </c>
      <c r="N13415">
        <v>10</v>
      </c>
      <c r="O13415">
        <v>99</v>
      </c>
      <c r="P13415" t="s">
        <v>0</v>
      </c>
    </row>
    <row r="13416" spans="5:16" x14ac:dyDescent="0.25">
      <c r="E13416">
        <v>99</v>
      </c>
      <c r="F13416">
        <v>10</v>
      </c>
      <c r="G13416">
        <v>15</v>
      </c>
      <c r="H13416">
        <v>99</v>
      </c>
      <c r="I13416">
        <v>99</v>
      </c>
      <c r="J13416">
        <v>10</v>
      </c>
      <c r="K13416">
        <v>10</v>
      </c>
      <c r="L13416">
        <v>15</v>
      </c>
      <c r="M13416">
        <v>10</v>
      </c>
      <c r="N13416">
        <v>99</v>
      </c>
      <c r="O13416">
        <v>99</v>
      </c>
      <c r="P13416" t="s">
        <v>0</v>
      </c>
    </row>
    <row r="13417" spans="5:16" x14ac:dyDescent="0.25">
      <c r="E13417">
        <v>99</v>
      </c>
      <c r="F13417">
        <v>10</v>
      </c>
      <c r="G13417">
        <v>10</v>
      </c>
      <c r="H13417">
        <v>10</v>
      </c>
      <c r="I13417">
        <v>10</v>
      </c>
      <c r="J13417">
        <v>10</v>
      </c>
      <c r="K13417">
        <v>10</v>
      </c>
      <c r="L13417">
        <v>10</v>
      </c>
      <c r="M13417">
        <v>99</v>
      </c>
      <c r="N13417">
        <v>99</v>
      </c>
      <c r="O13417">
        <v>99</v>
      </c>
      <c r="P13417" t="s">
        <v>0</v>
      </c>
    </row>
    <row r="13418" spans="5:16" x14ac:dyDescent="0.25">
      <c r="E13418">
        <v>99</v>
      </c>
      <c r="F13418">
        <v>99</v>
      </c>
      <c r="G13418">
        <v>10</v>
      </c>
      <c r="H13418">
        <v>10</v>
      </c>
      <c r="I13418">
        <v>10</v>
      </c>
      <c r="J13418">
        <v>10</v>
      </c>
      <c r="K13418">
        <v>10</v>
      </c>
      <c r="L13418">
        <v>99</v>
      </c>
      <c r="M13418">
        <v>99</v>
      </c>
      <c r="N13418">
        <v>99</v>
      </c>
      <c r="O13418">
        <v>99</v>
      </c>
      <c r="P13418" t="s">
        <v>0</v>
      </c>
    </row>
    <row r="13419" spans="5:16" x14ac:dyDescent="0.25">
      <c r="E13419">
        <v>99</v>
      </c>
      <c r="F13419">
        <v>99</v>
      </c>
      <c r="G13419">
        <v>99</v>
      </c>
      <c r="H13419">
        <v>99</v>
      </c>
      <c r="I13419">
        <v>99</v>
      </c>
      <c r="J13419">
        <v>99</v>
      </c>
      <c r="K13419">
        <v>99</v>
      </c>
      <c r="L13419">
        <v>99</v>
      </c>
      <c r="M13419">
        <v>99</v>
      </c>
      <c r="N13419">
        <v>99</v>
      </c>
      <c r="O13419">
        <v>99</v>
      </c>
      <c r="P13419" t="s">
        <v>0</v>
      </c>
    </row>
    <row r="13421" spans="5:16" x14ac:dyDescent="0.25">
      <c r="E13421" t="s">
        <v>59</v>
      </c>
    </row>
    <row r="13422" spans="5:16" x14ac:dyDescent="0.25">
      <c r="E13422">
        <v>99</v>
      </c>
      <c r="F13422">
        <v>99</v>
      </c>
      <c r="G13422">
        <v>99</v>
      </c>
      <c r="H13422">
        <v>99</v>
      </c>
      <c r="I13422">
        <v>99</v>
      </c>
      <c r="J13422">
        <v>99</v>
      </c>
      <c r="K13422">
        <v>99</v>
      </c>
      <c r="L13422">
        <v>99</v>
      </c>
      <c r="M13422">
        <v>99</v>
      </c>
      <c r="N13422">
        <v>99</v>
      </c>
      <c r="O13422">
        <v>99</v>
      </c>
      <c r="P13422" t="s">
        <v>0</v>
      </c>
    </row>
    <row r="13423" spans="5:16" x14ac:dyDescent="0.25">
      <c r="E13423">
        <v>99</v>
      </c>
      <c r="F13423">
        <v>99</v>
      </c>
      <c r="G13423">
        <v>99</v>
      </c>
      <c r="H13423">
        <v>99</v>
      </c>
      <c r="I13423">
        <v>10</v>
      </c>
      <c r="J13423">
        <v>10</v>
      </c>
      <c r="K13423">
        <v>10</v>
      </c>
      <c r="L13423">
        <v>99</v>
      </c>
      <c r="M13423">
        <v>99</v>
      </c>
      <c r="N13423">
        <v>99</v>
      </c>
      <c r="O13423">
        <v>99</v>
      </c>
      <c r="P13423" t="s">
        <v>0</v>
      </c>
    </row>
    <row r="13424" spans="5:16" x14ac:dyDescent="0.25">
      <c r="E13424">
        <v>99</v>
      </c>
      <c r="F13424">
        <v>99</v>
      </c>
      <c r="G13424">
        <v>99</v>
      </c>
      <c r="H13424">
        <v>10</v>
      </c>
      <c r="I13424">
        <v>10</v>
      </c>
      <c r="J13424">
        <v>20</v>
      </c>
      <c r="K13424">
        <v>10</v>
      </c>
      <c r="L13424">
        <v>99</v>
      </c>
      <c r="M13424">
        <v>99</v>
      </c>
      <c r="N13424">
        <v>99</v>
      </c>
      <c r="O13424">
        <v>99</v>
      </c>
      <c r="P13424" t="s">
        <v>0</v>
      </c>
    </row>
    <row r="13425" spans="5:16" x14ac:dyDescent="0.25">
      <c r="E13425">
        <v>99</v>
      </c>
      <c r="F13425">
        <v>99</v>
      </c>
      <c r="G13425">
        <v>10</v>
      </c>
      <c r="H13425">
        <v>10</v>
      </c>
      <c r="I13425">
        <v>20</v>
      </c>
      <c r="J13425">
        <v>10</v>
      </c>
      <c r="K13425">
        <v>99</v>
      </c>
      <c r="L13425">
        <v>99</v>
      </c>
      <c r="M13425">
        <v>10</v>
      </c>
      <c r="N13425">
        <v>17</v>
      </c>
      <c r="O13425">
        <v>99</v>
      </c>
      <c r="P13425" t="s">
        <v>0</v>
      </c>
    </row>
    <row r="13426" spans="5:16" x14ac:dyDescent="0.25">
      <c r="E13426">
        <v>99</v>
      </c>
      <c r="F13426">
        <v>10</v>
      </c>
      <c r="G13426">
        <v>10</v>
      </c>
      <c r="H13426">
        <v>20</v>
      </c>
      <c r="I13426">
        <v>10</v>
      </c>
      <c r="J13426">
        <v>99</v>
      </c>
      <c r="K13426">
        <v>99</v>
      </c>
      <c r="L13426">
        <v>10</v>
      </c>
      <c r="M13426">
        <v>15</v>
      </c>
      <c r="N13426">
        <v>10</v>
      </c>
      <c r="O13426">
        <v>99</v>
      </c>
      <c r="P13426" t="s">
        <v>0</v>
      </c>
    </row>
    <row r="13427" spans="5:16" x14ac:dyDescent="0.25">
      <c r="E13427">
        <v>99</v>
      </c>
      <c r="F13427">
        <v>10</v>
      </c>
      <c r="G13427">
        <v>25</v>
      </c>
      <c r="H13427">
        <v>10</v>
      </c>
      <c r="I13427">
        <v>99</v>
      </c>
      <c r="J13427">
        <v>99</v>
      </c>
      <c r="K13427">
        <v>10</v>
      </c>
      <c r="L13427">
        <v>15</v>
      </c>
      <c r="M13427">
        <v>10</v>
      </c>
      <c r="N13427">
        <v>10</v>
      </c>
      <c r="O13427">
        <v>99</v>
      </c>
      <c r="P13427" t="s">
        <v>0</v>
      </c>
    </row>
    <row r="13428" spans="5:16" x14ac:dyDescent="0.25">
      <c r="E13428">
        <v>99</v>
      </c>
      <c r="F13428">
        <v>10</v>
      </c>
      <c r="G13428">
        <v>10</v>
      </c>
      <c r="H13428">
        <v>99</v>
      </c>
      <c r="I13428">
        <v>99</v>
      </c>
      <c r="J13428">
        <v>10</v>
      </c>
      <c r="K13428">
        <v>10</v>
      </c>
      <c r="L13428">
        <v>10</v>
      </c>
      <c r="M13428">
        <v>10</v>
      </c>
      <c r="N13428">
        <v>99</v>
      </c>
      <c r="O13428">
        <v>99</v>
      </c>
      <c r="P13428" t="s">
        <v>0</v>
      </c>
    </row>
    <row r="13429" spans="5:16" x14ac:dyDescent="0.25">
      <c r="E13429">
        <v>99</v>
      </c>
      <c r="F13429">
        <v>10</v>
      </c>
      <c r="G13429">
        <v>10</v>
      </c>
      <c r="H13429">
        <v>10</v>
      </c>
      <c r="I13429">
        <v>15</v>
      </c>
      <c r="J13429">
        <v>10</v>
      </c>
      <c r="K13429">
        <v>10</v>
      </c>
      <c r="L13429">
        <v>10</v>
      </c>
      <c r="M13429">
        <v>99</v>
      </c>
      <c r="N13429">
        <v>99</v>
      </c>
      <c r="O13429">
        <v>99</v>
      </c>
      <c r="P13429" t="s">
        <v>0</v>
      </c>
    </row>
    <row r="13430" spans="5:16" x14ac:dyDescent="0.25">
      <c r="E13430">
        <v>99</v>
      </c>
      <c r="F13430">
        <v>99</v>
      </c>
      <c r="G13430">
        <v>10</v>
      </c>
      <c r="H13430">
        <v>10</v>
      </c>
      <c r="I13430">
        <v>10</v>
      </c>
      <c r="J13430">
        <v>10</v>
      </c>
      <c r="K13430">
        <v>10</v>
      </c>
      <c r="L13430">
        <v>99</v>
      </c>
      <c r="M13430">
        <v>99</v>
      </c>
      <c r="N13430">
        <v>99</v>
      </c>
      <c r="O13430">
        <v>99</v>
      </c>
      <c r="P13430" t="s">
        <v>0</v>
      </c>
    </row>
    <row r="13431" spans="5:16" x14ac:dyDescent="0.25">
      <c r="E13431">
        <v>99</v>
      </c>
      <c r="F13431">
        <v>99</v>
      </c>
      <c r="G13431">
        <v>99</v>
      </c>
      <c r="H13431">
        <v>99</v>
      </c>
      <c r="I13431">
        <v>99</v>
      </c>
      <c r="J13431">
        <v>99</v>
      </c>
      <c r="K13431">
        <v>99</v>
      </c>
      <c r="L13431">
        <v>99</v>
      </c>
      <c r="M13431">
        <v>99</v>
      </c>
      <c r="N13431">
        <v>99</v>
      </c>
      <c r="O13431">
        <v>99</v>
      </c>
      <c r="P13431" t="s">
        <v>0</v>
      </c>
    </row>
    <row r="13433" spans="5:16" x14ac:dyDescent="0.25">
      <c r="E13433" t="s">
        <v>59</v>
      </c>
    </row>
    <row r="13434" spans="5:16" x14ac:dyDescent="0.25">
      <c r="E13434">
        <v>99</v>
      </c>
      <c r="F13434">
        <v>99</v>
      </c>
      <c r="G13434">
        <v>99</v>
      </c>
      <c r="H13434">
        <v>99</v>
      </c>
      <c r="I13434">
        <v>99</v>
      </c>
      <c r="J13434">
        <v>99</v>
      </c>
      <c r="K13434">
        <v>99</v>
      </c>
      <c r="L13434">
        <v>99</v>
      </c>
      <c r="M13434">
        <v>99</v>
      </c>
      <c r="N13434">
        <v>99</v>
      </c>
      <c r="O13434">
        <v>99</v>
      </c>
      <c r="P13434" t="s">
        <v>0</v>
      </c>
    </row>
    <row r="13435" spans="5:16" x14ac:dyDescent="0.25">
      <c r="E13435">
        <v>99</v>
      </c>
      <c r="F13435">
        <v>99</v>
      </c>
      <c r="G13435">
        <v>99</v>
      </c>
      <c r="H13435">
        <v>99</v>
      </c>
      <c r="I13435">
        <v>10</v>
      </c>
      <c r="J13435">
        <v>10</v>
      </c>
      <c r="K13435">
        <v>10</v>
      </c>
      <c r="L13435">
        <v>99</v>
      </c>
      <c r="M13435">
        <v>99</v>
      </c>
      <c r="N13435">
        <v>99</v>
      </c>
      <c r="O13435">
        <v>99</v>
      </c>
      <c r="P13435" t="s">
        <v>0</v>
      </c>
    </row>
    <row r="13436" spans="5:16" x14ac:dyDescent="0.25">
      <c r="E13436">
        <v>99</v>
      </c>
      <c r="F13436">
        <v>99</v>
      </c>
      <c r="G13436">
        <v>99</v>
      </c>
      <c r="H13436">
        <v>10</v>
      </c>
      <c r="I13436">
        <v>10</v>
      </c>
      <c r="J13436">
        <v>20</v>
      </c>
      <c r="K13436">
        <v>10</v>
      </c>
      <c r="L13436">
        <v>99</v>
      </c>
      <c r="M13436">
        <v>99</v>
      </c>
      <c r="N13436">
        <v>99</v>
      </c>
      <c r="O13436">
        <v>99</v>
      </c>
      <c r="P13436" t="s">
        <v>0</v>
      </c>
    </row>
    <row r="13437" spans="5:16" x14ac:dyDescent="0.25">
      <c r="E13437">
        <v>99</v>
      </c>
      <c r="F13437">
        <v>99</v>
      </c>
      <c r="G13437">
        <v>10</v>
      </c>
      <c r="H13437">
        <v>10</v>
      </c>
      <c r="I13437">
        <v>20</v>
      </c>
      <c r="J13437">
        <v>10</v>
      </c>
      <c r="K13437">
        <v>99</v>
      </c>
      <c r="L13437">
        <v>99</v>
      </c>
      <c r="M13437">
        <v>10</v>
      </c>
      <c r="N13437">
        <v>10</v>
      </c>
      <c r="O13437">
        <v>99</v>
      </c>
      <c r="P13437" t="s">
        <v>0</v>
      </c>
    </row>
    <row r="13438" spans="5:16" x14ac:dyDescent="0.25">
      <c r="E13438">
        <v>99</v>
      </c>
      <c r="F13438">
        <v>10</v>
      </c>
      <c r="G13438">
        <v>10</v>
      </c>
      <c r="H13438">
        <v>20</v>
      </c>
      <c r="I13438">
        <v>10</v>
      </c>
      <c r="J13438">
        <v>99</v>
      </c>
      <c r="K13438">
        <v>99</v>
      </c>
      <c r="L13438">
        <v>10</v>
      </c>
      <c r="M13438">
        <v>15</v>
      </c>
      <c r="N13438">
        <v>10</v>
      </c>
      <c r="O13438">
        <v>99</v>
      </c>
      <c r="P13438" t="s">
        <v>0</v>
      </c>
    </row>
    <row r="13439" spans="5:16" x14ac:dyDescent="0.25">
      <c r="E13439">
        <v>99</v>
      </c>
      <c r="F13439">
        <v>10</v>
      </c>
      <c r="G13439">
        <v>25</v>
      </c>
      <c r="H13439">
        <v>10</v>
      </c>
      <c r="I13439">
        <v>99</v>
      </c>
      <c r="J13439">
        <v>99</v>
      </c>
      <c r="K13439">
        <v>10</v>
      </c>
      <c r="L13439">
        <v>15</v>
      </c>
      <c r="M13439">
        <v>10</v>
      </c>
      <c r="N13439">
        <v>10</v>
      </c>
      <c r="O13439">
        <v>99</v>
      </c>
      <c r="P13439" t="s">
        <v>0</v>
      </c>
    </row>
    <row r="13440" spans="5:16" x14ac:dyDescent="0.25">
      <c r="E13440">
        <v>99</v>
      </c>
      <c r="F13440">
        <v>10</v>
      </c>
      <c r="G13440">
        <v>10</v>
      </c>
      <c r="H13440">
        <v>99</v>
      </c>
      <c r="I13440">
        <v>99</v>
      </c>
      <c r="J13440">
        <v>10</v>
      </c>
      <c r="K13440">
        <v>10</v>
      </c>
      <c r="L13440">
        <v>10</v>
      </c>
      <c r="M13440">
        <v>10</v>
      </c>
      <c r="N13440">
        <v>99</v>
      </c>
      <c r="O13440">
        <v>99</v>
      </c>
      <c r="P13440" t="s">
        <v>0</v>
      </c>
    </row>
    <row r="13441" spans="5:16" x14ac:dyDescent="0.25">
      <c r="E13441">
        <v>99</v>
      </c>
      <c r="F13441">
        <v>10</v>
      </c>
      <c r="G13441">
        <v>10</v>
      </c>
      <c r="H13441">
        <v>10</v>
      </c>
      <c r="I13441">
        <v>15</v>
      </c>
      <c r="J13441">
        <v>10</v>
      </c>
      <c r="K13441">
        <v>10</v>
      </c>
      <c r="L13441">
        <v>17</v>
      </c>
      <c r="M13441">
        <v>99</v>
      </c>
      <c r="N13441">
        <v>99</v>
      </c>
      <c r="O13441">
        <v>99</v>
      </c>
      <c r="P13441" t="s">
        <v>0</v>
      </c>
    </row>
    <row r="13442" spans="5:16" x14ac:dyDescent="0.25">
      <c r="E13442">
        <v>99</v>
      </c>
      <c r="F13442">
        <v>99</v>
      </c>
      <c r="G13442">
        <v>10</v>
      </c>
      <c r="H13442">
        <v>10</v>
      </c>
      <c r="I13442">
        <v>10</v>
      </c>
      <c r="J13442">
        <v>10</v>
      </c>
      <c r="K13442">
        <v>10</v>
      </c>
      <c r="L13442">
        <v>99</v>
      </c>
      <c r="M13442">
        <v>99</v>
      </c>
      <c r="N13442">
        <v>99</v>
      </c>
      <c r="O13442">
        <v>99</v>
      </c>
      <c r="P13442" t="s">
        <v>0</v>
      </c>
    </row>
    <row r="13443" spans="5:16" x14ac:dyDescent="0.25">
      <c r="E13443">
        <v>99</v>
      </c>
      <c r="F13443">
        <v>99</v>
      </c>
      <c r="G13443">
        <v>99</v>
      </c>
      <c r="H13443">
        <v>99</v>
      </c>
      <c r="I13443">
        <v>99</v>
      </c>
      <c r="J13443">
        <v>99</v>
      </c>
      <c r="K13443">
        <v>99</v>
      </c>
      <c r="L13443">
        <v>99</v>
      </c>
      <c r="M13443">
        <v>99</v>
      </c>
      <c r="N13443">
        <v>99</v>
      </c>
      <c r="O13443">
        <v>99</v>
      </c>
      <c r="P13443" t="s">
        <v>0</v>
      </c>
    </row>
    <row r="13445" spans="5:16" x14ac:dyDescent="0.25">
      <c r="E13445" t="s">
        <v>59</v>
      </c>
    </row>
    <row r="13446" spans="5:16" x14ac:dyDescent="0.25">
      <c r="E13446">
        <v>99</v>
      </c>
      <c r="F13446">
        <v>99</v>
      </c>
      <c r="G13446">
        <v>99</v>
      </c>
      <c r="H13446">
        <v>99</v>
      </c>
      <c r="I13446">
        <v>99</v>
      </c>
      <c r="J13446">
        <v>99</v>
      </c>
      <c r="K13446">
        <v>99</v>
      </c>
      <c r="L13446">
        <v>99</v>
      </c>
      <c r="M13446">
        <v>99</v>
      </c>
      <c r="N13446">
        <v>99</v>
      </c>
      <c r="O13446">
        <v>99</v>
      </c>
      <c r="P13446" t="s">
        <v>0</v>
      </c>
    </row>
    <row r="13447" spans="5:16" x14ac:dyDescent="0.25">
      <c r="E13447">
        <v>99</v>
      </c>
      <c r="F13447">
        <v>99</v>
      </c>
      <c r="G13447">
        <v>99</v>
      </c>
      <c r="H13447">
        <v>99</v>
      </c>
      <c r="I13447">
        <v>10</v>
      </c>
      <c r="J13447">
        <v>10</v>
      </c>
      <c r="K13447">
        <v>10</v>
      </c>
      <c r="L13447">
        <v>99</v>
      </c>
      <c r="M13447">
        <v>99</v>
      </c>
      <c r="N13447">
        <v>99</v>
      </c>
      <c r="O13447">
        <v>99</v>
      </c>
      <c r="P13447" t="s">
        <v>0</v>
      </c>
    </row>
    <row r="13448" spans="5:16" x14ac:dyDescent="0.25">
      <c r="E13448">
        <v>99</v>
      </c>
      <c r="F13448">
        <v>99</v>
      </c>
      <c r="G13448">
        <v>99</v>
      </c>
      <c r="H13448">
        <v>10</v>
      </c>
      <c r="I13448">
        <v>10</v>
      </c>
      <c r="J13448">
        <v>20</v>
      </c>
      <c r="K13448">
        <v>10</v>
      </c>
      <c r="L13448">
        <v>99</v>
      </c>
      <c r="M13448">
        <v>99</v>
      </c>
      <c r="N13448">
        <v>99</v>
      </c>
      <c r="O13448">
        <v>99</v>
      </c>
      <c r="P13448" t="s">
        <v>0</v>
      </c>
    </row>
    <row r="13449" spans="5:16" x14ac:dyDescent="0.25">
      <c r="E13449">
        <v>99</v>
      </c>
      <c r="F13449">
        <v>99</v>
      </c>
      <c r="G13449">
        <v>10</v>
      </c>
      <c r="H13449">
        <v>10</v>
      </c>
      <c r="I13449">
        <v>20</v>
      </c>
      <c r="J13449">
        <v>10</v>
      </c>
      <c r="K13449">
        <v>99</v>
      </c>
      <c r="L13449">
        <v>99</v>
      </c>
      <c r="M13449">
        <v>10</v>
      </c>
      <c r="N13449">
        <v>10</v>
      </c>
      <c r="O13449">
        <v>99</v>
      </c>
      <c r="P13449" t="s">
        <v>0</v>
      </c>
    </row>
    <row r="13450" spans="5:16" x14ac:dyDescent="0.25">
      <c r="E13450">
        <v>99</v>
      </c>
      <c r="F13450">
        <v>10</v>
      </c>
      <c r="G13450">
        <v>10</v>
      </c>
      <c r="H13450">
        <v>20</v>
      </c>
      <c r="I13450">
        <v>10</v>
      </c>
      <c r="J13450">
        <v>99</v>
      </c>
      <c r="K13450">
        <v>99</v>
      </c>
      <c r="L13450">
        <v>10</v>
      </c>
      <c r="M13450">
        <v>15</v>
      </c>
      <c r="N13450">
        <v>10</v>
      </c>
      <c r="O13450">
        <v>99</v>
      </c>
      <c r="P13450" t="s">
        <v>0</v>
      </c>
    </row>
    <row r="13451" spans="5:16" x14ac:dyDescent="0.25">
      <c r="E13451">
        <v>99</v>
      </c>
      <c r="F13451">
        <v>10</v>
      </c>
      <c r="G13451">
        <v>25</v>
      </c>
      <c r="H13451">
        <v>10</v>
      </c>
      <c r="I13451">
        <v>99</v>
      </c>
      <c r="J13451">
        <v>99</v>
      </c>
      <c r="K13451">
        <v>10</v>
      </c>
      <c r="L13451">
        <v>15</v>
      </c>
      <c r="M13451">
        <v>10</v>
      </c>
      <c r="N13451">
        <v>10</v>
      </c>
      <c r="O13451">
        <v>99</v>
      </c>
      <c r="P13451" t="s">
        <v>0</v>
      </c>
    </row>
    <row r="13452" spans="5:16" x14ac:dyDescent="0.25">
      <c r="E13452">
        <v>99</v>
      </c>
      <c r="F13452">
        <v>10</v>
      </c>
      <c r="G13452">
        <v>10</v>
      </c>
      <c r="H13452">
        <v>99</v>
      </c>
      <c r="I13452">
        <v>99</v>
      </c>
      <c r="J13452">
        <v>10</v>
      </c>
      <c r="K13452">
        <v>17</v>
      </c>
      <c r="L13452">
        <v>10</v>
      </c>
      <c r="M13452">
        <v>10</v>
      </c>
      <c r="N13452">
        <v>99</v>
      </c>
      <c r="O13452">
        <v>99</v>
      </c>
      <c r="P13452" t="s">
        <v>0</v>
      </c>
    </row>
    <row r="13453" spans="5:16" x14ac:dyDescent="0.25">
      <c r="E13453">
        <v>99</v>
      </c>
      <c r="F13453">
        <v>10</v>
      </c>
      <c r="G13453">
        <v>10</v>
      </c>
      <c r="H13453">
        <v>10</v>
      </c>
      <c r="I13453">
        <v>15</v>
      </c>
      <c r="J13453">
        <v>10</v>
      </c>
      <c r="K13453">
        <v>10</v>
      </c>
      <c r="L13453">
        <v>10</v>
      </c>
      <c r="M13453">
        <v>99</v>
      </c>
      <c r="N13453">
        <v>99</v>
      </c>
      <c r="O13453">
        <v>99</v>
      </c>
      <c r="P13453" t="s">
        <v>0</v>
      </c>
    </row>
    <row r="13454" spans="5:16" x14ac:dyDescent="0.25">
      <c r="E13454">
        <v>99</v>
      </c>
      <c r="F13454">
        <v>99</v>
      </c>
      <c r="G13454">
        <v>10</v>
      </c>
      <c r="H13454">
        <v>10</v>
      </c>
      <c r="I13454">
        <v>10</v>
      </c>
      <c r="J13454">
        <v>10</v>
      </c>
      <c r="K13454">
        <v>10</v>
      </c>
      <c r="L13454">
        <v>99</v>
      </c>
      <c r="M13454">
        <v>99</v>
      </c>
      <c r="N13454">
        <v>99</v>
      </c>
      <c r="O13454">
        <v>99</v>
      </c>
      <c r="P13454" t="s">
        <v>0</v>
      </c>
    </row>
    <row r="13455" spans="5:16" x14ac:dyDescent="0.25">
      <c r="E13455">
        <v>99</v>
      </c>
      <c r="F13455">
        <v>99</v>
      </c>
      <c r="G13455">
        <v>99</v>
      </c>
      <c r="H13455">
        <v>99</v>
      </c>
      <c r="I13455">
        <v>99</v>
      </c>
      <c r="J13455">
        <v>99</v>
      </c>
      <c r="K13455">
        <v>99</v>
      </c>
      <c r="L13455">
        <v>99</v>
      </c>
      <c r="M13455">
        <v>99</v>
      </c>
      <c r="N13455">
        <v>99</v>
      </c>
      <c r="O13455">
        <v>99</v>
      </c>
      <c r="P13455" t="s">
        <v>0</v>
      </c>
    </row>
    <row r="13457" spans="5:16" x14ac:dyDescent="0.25">
      <c r="E13457" t="s">
        <v>59</v>
      </c>
    </row>
    <row r="13458" spans="5:16" x14ac:dyDescent="0.25">
      <c r="E13458">
        <v>99</v>
      </c>
      <c r="F13458">
        <v>99</v>
      </c>
      <c r="G13458">
        <v>99</v>
      </c>
      <c r="H13458">
        <v>99</v>
      </c>
      <c r="I13458">
        <v>99</v>
      </c>
      <c r="J13458">
        <v>99</v>
      </c>
      <c r="K13458">
        <v>99</v>
      </c>
      <c r="L13458">
        <v>99</v>
      </c>
      <c r="M13458">
        <v>99</v>
      </c>
      <c r="N13458">
        <v>99</v>
      </c>
      <c r="O13458">
        <v>99</v>
      </c>
      <c r="P13458" t="s">
        <v>0</v>
      </c>
    </row>
    <row r="13459" spans="5:16" x14ac:dyDescent="0.25">
      <c r="E13459">
        <v>99</v>
      </c>
      <c r="F13459">
        <v>99</v>
      </c>
      <c r="G13459">
        <v>99</v>
      </c>
      <c r="H13459">
        <v>99</v>
      </c>
      <c r="I13459">
        <v>10</v>
      </c>
      <c r="J13459">
        <v>10</v>
      </c>
      <c r="K13459">
        <v>10</v>
      </c>
      <c r="L13459">
        <v>99</v>
      </c>
      <c r="M13459">
        <v>99</v>
      </c>
      <c r="N13459">
        <v>99</v>
      </c>
      <c r="O13459">
        <v>99</v>
      </c>
      <c r="P13459" t="s">
        <v>0</v>
      </c>
    </row>
    <row r="13460" spans="5:16" x14ac:dyDescent="0.25">
      <c r="E13460">
        <v>99</v>
      </c>
      <c r="F13460">
        <v>99</v>
      </c>
      <c r="G13460">
        <v>99</v>
      </c>
      <c r="H13460">
        <v>10</v>
      </c>
      <c r="I13460">
        <v>10</v>
      </c>
      <c r="J13460">
        <v>20</v>
      </c>
      <c r="K13460">
        <v>10</v>
      </c>
      <c r="L13460">
        <v>99</v>
      </c>
      <c r="M13460">
        <v>99</v>
      </c>
      <c r="N13460">
        <v>99</v>
      </c>
      <c r="O13460">
        <v>99</v>
      </c>
      <c r="P13460" t="s">
        <v>0</v>
      </c>
    </row>
    <row r="13461" spans="5:16" x14ac:dyDescent="0.25">
      <c r="E13461">
        <v>99</v>
      </c>
      <c r="F13461">
        <v>99</v>
      </c>
      <c r="G13461">
        <v>10</v>
      </c>
      <c r="H13461">
        <v>10</v>
      </c>
      <c r="I13461">
        <v>20</v>
      </c>
      <c r="J13461">
        <v>10</v>
      </c>
      <c r="K13461">
        <v>99</v>
      </c>
      <c r="L13461">
        <v>99</v>
      </c>
      <c r="M13461">
        <v>10</v>
      </c>
      <c r="N13461">
        <v>10</v>
      </c>
      <c r="O13461">
        <v>99</v>
      </c>
      <c r="P13461" t="s">
        <v>0</v>
      </c>
    </row>
    <row r="13462" spans="5:16" x14ac:dyDescent="0.25">
      <c r="E13462">
        <v>99</v>
      </c>
      <c r="F13462">
        <v>10</v>
      </c>
      <c r="G13462">
        <v>10</v>
      </c>
      <c r="H13462">
        <v>20</v>
      </c>
      <c r="I13462">
        <v>10</v>
      </c>
      <c r="J13462">
        <v>99</v>
      </c>
      <c r="K13462">
        <v>99</v>
      </c>
      <c r="L13462">
        <v>10</v>
      </c>
      <c r="M13462">
        <v>10</v>
      </c>
      <c r="N13462">
        <v>10</v>
      </c>
      <c r="O13462">
        <v>99</v>
      </c>
      <c r="P13462" t="s">
        <v>0</v>
      </c>
    </row>
    <row r="13463" spans="5:16" x14ac:dyDescent="0.25">
      <c r="E13463">
        <v>99</v>
      </c>
      <c r="F13463">
        <v>10</v>
      </c>
      <c r="G13463">
        <v>25</v>
      </c>
      <c r="H13463">
        <v>10</v>
      </c>
      <c r="I13463">
        <v>99</v>
      </c>
      <c r="J13463">
        <v>99</v>
      </c>
      <c r="K13463">
        <v>10</v>
      </c>
      <c r="L13463">
        <v>15</v>
      </c>
      <c r="M13463">
        <v>15</v>
      </c>
      <c r="N13463">
        <v>10</v>
      </c>
      <c r="O13463">
        <v>99</v>
      </c>
      <c r="P13463" t="s">
        <v>0</v>
      </c>
    </row>
    <row r="13464" spans="5:16" x14ac:dyDescent="0.25">
      <c r="E13464">
        <v>99</v>
      </c>
      <c r="F13464">
        <v>10</v>
      </c>
      <c r="G13464">
        <v>10</v>
      </c>
      <c r="H13464">
        <v>99</v>
      </c>
      <c r="I13464">
        <v>99</v>
      </c>
      <c r="J13464">
        <v>10</v>
      </c>
      <c r="K13464">
        <v>10</v>
      </c>
      <c r="L13464">
        <v>10</v>
      </c>
      <c r="M13464">
        <v>10</v>
      </c>
      <c r="N13464">
        <v>99</v>
      </c>
      <c r="O13464">
        <v>99</v>
      </c>
      <c r="P13464" t="s">
        <v>0</v>
      </c>
    </row>
    <row r="13465" spans="5:16" x14ac:dyDescent="0.25">
      <c r="E13465">
        <v>99</v>
      </c>
      <c r="F13465">
        <v>10</v>
      </c>
      <c r="G13465">
        <v>10</v>
      </c>
      <c r="H13465">
        <v>10</v>
      </c>
      <c r="I13465">
        <v>15</v>
      </c>
      <c r="J13465">
        <v>10</v>
      </c>
      <c r="K13465">
        <v>10</v>
      </c>
      <c r="L13465">
        <v>10</v>
      </c>
      <c r="M13465">
        <v>99</v>
      </c>
      <c r="N13465">
        <v>99</v>
      </c>
      <c r="O13465">
        <v>99</v>
      </c>
      <c r="P13465" t="s">
        <v>0</v>
      </c>
    </row>
    <row r="13466" spans="5:16" x14ac:dyDescent="0.25">
      <c r="E13466">
        <v>99</v>
      </c>
      <c r="F13466">
        <v>99</v>
      </c>
      <c r="G13466">
        <v>10</v>
      </c>
      <c r="H13466">
        <v>10</v>
      </c>
      <c r="I13466">
        <v>17</v>
      </c>
      <c r="J13466">
        <v>10</v>
      </c>
      <c r="K13466">
        <v>10</v>
      </c>
      <c r="L13466">
        <v>99</v>
      </c>
      <c r="M13466">
        <v>99</v>
      </c>
      <c r="N13466">
        <v>99</v>
      </c>
      <c r="O13466">
        <v>99</v>
      </c>
      <c r="P13466" t="s">
        <v>0</v>
      </c>
    </row>
    <row r="13467" spans="5:16" x14ac:dyDescent="0.25">
      <c r="E13467">
        <v>99</v>
      </c>
      <c r="F13467">
        <v>99</v>
      </c>
      <c r="G13467">
        <v>99</v>
      </c>
      <c r="H13467">
        <v>99</v>
      </c>
      <c r="I13467">
        <v>99</v>
      </c>
      <c r="J13467">
        <v>99</v>
      </c>
      <c r="K13467">
        <v>99</v>
      </c>
      <c r="L13467">
        <v>99</v>
      </c>
      <c r="M13467">
        <v>99</v>
      </c>
      <c r="N13467">
        <v>99</v>
      </c>
      <c r="O13467">
        <v>99</v>
      </c>
      <c r="P13467" t="s">
        <v>0</v>
      </c>
    </row>
    <row r="13469" spans="5:16" x14ac:dyDescent="0.25">
      <c r="E13469" t="s">
        <v>59</v>
      </c>
    </row>
    <row r="13470" spans="5:16" x14ac:dyDescent="0.25">
      <c r="E13470">
        <v>99</v>
      </c>
      <c r="F13470">
        <v>99</v>
      </c>
      <c r="G13470">
        <v>99</v>
      </c>
      <c r="H13470">
        <v>99</v>
      </c>
      <c r="I13470">
        <v>99</v>
      </c>
      <c r="J13470">
        <v>99</v>
      </c>
      <c r="K13470">
        <v>99</v>
      </c>
      <c r="L13470">
        <v>99</v>
      </c>
      <c r="M13470">
        <v>99</v>
      </c>
      <c r="N13470">
        <v>99</v>
      </c>
      <c r="O13470">
        <v>99</v>
      </c>
      <c r="P13470" t="s">
        <v>0</v>
      </c>
    </row>
    <row r="13471" spans="5:16" x14ac:dyDescent="0.25">
      <c r="E13471">
        <v>99</v>
      </c>
      <c r="F13471">
        <v>99</v>
      </c>
      <c r="G13471">
        <v>99</v>
      </c>
      <c r="H13471">
        <v>99</v>
      </c>
      <c r="I13471">
        <v>10</v>
      </c>
      <c r="J13471">
        <v>10</v>
      </c>
      <c r="K13471">
        <v>10</v>
      </c>
      <c r="L13471">
        <v>99</v>
      </c>
      <c r="M13471">
        <v>99</v>
      </c>
      <c r="N13471">
        <v>99</v>
      </c>
      <c r="O13471">
        <v>99</v>
      </c>
      <c r="P13471" t="s">
        <v>0</v>
      </c>
    </row>
    <row r="13472" spans="5:16" x14ac:dyDescent="0.25">
      <c r="E13472">
        <v>99</v>
      </c>
      <c r="F13472">
        <v>99</v>
      </c>
      <c r="G13472">
        <v>99</v>
      </c>
      <c r="H13472">
        <v>10</v>
      </c>
      <c r="I13472">
        <v>10</v>
      </c>
      <c r="J13472">
        <v>20</v>
      </c>
      <c r="K13472">
        <v>10</v>
      </c>
      <c r="L13472">
        <v>99</v>
      </c>
      <c r="M13472">
        <v>99</v>
      </c>
      <c r="N13472">
        <v>99</v>
      </c>
      <c r="O13472">
        <v>99</v>
      </c>
      <c r="P13472" t="s">
        <v>0</v>
      </c>
    </row>
    <row r="13473" spans="5:16" x14ac:dyDescent="0.25">
      <c r="E13473">
        <v>99</v>
      </c>
      <c r="F13473">
        <v>99</v>
      </c>
      <c r="G13473">
        <v>10</v>
      </c>
      <c r="H13473">
        <v>10</v>
      </c>
      <c r="I13473">
        <v>20</v>
      </c>
      <c r="J13473">
        <v>10</v>
      </c>
      <c r="K13473">
        <v>99</v>
      </c>
      <c r="L13473">
        <v>99</v>
      </c>
      <c r="M13473">
        <v>10</v>
      </c>
      <c r="N13473">
        <v>10</v>
      </c>
      <c r="O13473">
        <v>99</v>
      </c>
      <c r="P13473" t="s">
        <v>0</v>
      </c>
    </row>
    <row r="13474" spans="5:16" x14ac:dyDescent="0.25">
      <c r="E13474">
        <v>99</v>
      </c>
      <c r="F13474">
        <v>10</v>
      </c>
      <c r="G13474">
        <v>10</v>
      </c>
      <c r="H13474">
        <v>20</v>
      </c>
      <c r="I13474">
        <v>10</v>
      </c>
      <c r="J13474">
        <v>99</v>
      </c>
      <c r="K13474">
        <v>99</v>
      </c>
      <c r="L13474">
        <v>10</v>
      </c>
      <c r="M13474">
        <v>10</v>
      </c>
      <c r="N13474">
        <v>10</v>
      </c>
      <c r="O13474">
        <v>99</v>
      </c>
      <c r="P13474" t="s">
        <v>0</v>
      </c>
    </row>
    <row r="13475" spans="5:16" x14ac:dyDescent="0.25">
      <c r="E13475">
        <v>99</v>
      </c>
      <c r="F13475">
        <v>10</v>
      </c>
      <c r="G13475">
        <v>25</v>
      </c>
      <c r="H13475">
        <v>10</v>
      </c>
      <c r="I13475">
        <v>99</v>
      </c>
      <c r="J13475">
        <v>99</v>
      </c>
      <c r="K13475">
        <v>10</v>
      </c>
      <c r="L13475">
        <v>15</v>
      </c>
      <c r="M13475">
        <v>15</v>
      </c>
      <c r="N13475">
        <v>10</v>
      </c>
      <c r="O13475">
        <v>99</v>
      </c>
      <c r="P13475" t="s">
        <v>0</v>
      </c>
    </row>
    <row r="13476" spans="5:16" x14ac:dyDescent="0.25">
      <c r="E13476">
        <v>99</v>
      </c>
      <c r="F13476">
        <v>10</v>
      </c>
      <c r="G13476">
        <v>10</v>
      </c>
      <c r="H13476">
        <v>99</v>
      </c>
      <c r="I13476">
        <v>99</v>
      </c>
      <c r="J13476">
        <v>10</v>
      </c>
      <c r="K13476">
        <v>10</v>
      </c>
      <c r="L13476">
        <v>10</v>
      </c>
      <c r="M13476">
        <v>10</v>
      </c>
      <c r="N13476">
        <v>99</v>
      </c>
      <c r="O13476">
        <v>99</v>
      </c>
      <c r="P13476" t="s">
        <v>0</v>
      </c>
    </row>
    <row r="13477" spans="5:16" x14ac:dyDescent="0.25">
      <c r="E13477">
        <v>99</v>
      </c>
      <c r="F13477">
        <v>10</v>
      </c>
      <c r="G13477">
        <v>10</v>
      </c>
      <c r="H13477">
        <v>15</v>
      </c>
      <c r="I13477">
        <v>10</v>
      </c>
      <c r="J13477">
        <v>10</v>
      </c>
      <c r="K13477">
        <v>10</v>
      </c>
      <c r="L13477">
        <v>10</v>
      </c>
      <c r="M13477">
        <v>99</v>
      </c>
      <c r="N13477">
        <v>99</v>
      </c>
      <c r="O13477">
        <v>99</v>
      </c>
      <c r="P13477" t="s">
        <v>0</v>
      </c>
    </row>
    <row r="13478" spans="5:16" x14ac:dyDescent="0.25">
      <c r="E13478">
        <v>99</v>
      </c>
      <c r="F13478">
        <v>99</v>
      </c>
      <c r="G13478">
        <v>10</v>
      </c>
      <c r="H13478">
        <v>10</v>
      </c>
      <c r="I13478">
        <v>17</v>
      </c>
      <c r="J13478">
        <v>10</v>
      </c>
      <c r="K13478">
        <v>10</v>
      </c>
      <c r="L13478">
        <v>99</v>
      </c>
      <c r="M13478">
        <v>99</v>
      </c>
      <c r="N13478">
        <v>99</v>
      </c>
      <c r="O13478">
        <v>99</v>
      </c>
      <c r="P13478" t="s">
        <v>0</v>
      </c>
    </row>
    <row r="13479" spans="5:16" x14ac:dyDescent="0.25">
      <c r="E13479">
        <v>99</v>
      </c>
      <c r="F13479">
        <v>99</v>
      </c>
      <c r="G13479">
        <v>99</v>
      </c>
      <c r="H13479">
        <v>99</v>
      </c>
      <c r="I13479">
        <v>99</v>
      </c>
      <c r="J13479">
        <v>99</v>
      </c>
      <c r="K13479">
        <v>99</v>
      </c>
      <c r="L13479">
        <v>99</v>
      </c>
      <c r="M13479">
        <v>99</v>
      </c>
      <c r="N13479">
        <v>99</v>
      </c>
      <c r="O13479">
        <v>99</v>
      </c>
      <c r="P13479" t="s">
        <v>0</v>
      </c>
    </row>
    <row r="13481" spans="5:16" x14ac:dyDescent="0.25">
      <c r="E13481" t="s">
        <v>59</v>
      </c>
    </row>
    <row r="13482" spans="5:16" x14ac:dyDescent="0.25">
      <c r="E13482">
        <v>99</v>
      </c>
      <c r="F13482">
        <v>99</v>
      </c>
      <c r="G13482">
        <v>99</v>
      </c>
      <c r="H13482">
        <v>99</v>
      </c>
      <c r="I13482">
        <v>99</v>
      </c>
      <c r="J13482">
        <v>99</v>
      </c>
      <c r="K13482">
        <v>99</v>
      </c>
      <c r="L13482">
        <v>99</v>
      </c>
      <c r="M13482">
        <v>99</v>
      </c>
      <c r="N13482">
        <v>99</v>
      </c>
      <c r="O13482">
        <v>99</v>
      </c>
      <c r="P13482" t="s">
        <v>0</v>
      </c>
    </row>
    <row r="13483" spans="5:16" x14ac:dyDescent="0.25">
      <c r="E13483">
        <v>99</v>
      </c>
      <c r="F13483">
        <v>99</v>
      </c>
      <c r="G13483">
        <v>99</v>
      </c>
      <c r="H13483">
        <v>99</v>
      </c>
      <c r="I13483">
        <v>10</v>
      </c>
      <c r="J13483">
        <v>10</v>
      </c>
      <c r="K13483">
        <v>10</v>
      </c>
      <c r="L13483">
        <v>99</v>
      </c>
      <c r="M13483">
        <v>99</v>
      </c>
      <c r="N13483">
        <v>99</v>
      </c>
      <c r="O13483">
        <v>99</v>
      </c>
      <c r="P13483" t="s">
        <v>0</v>
      </c>
    </row>
    <row r="13484" spans="5:16" x14ac:dyDescent="0.25">
      <c r="E13484">
        <v>99</v>
      </c>
      <c r="F13484">
        <v>99</v>
      </c>
      <c r="G13484">
        <v>99</v>
      </c>
      <c r="H13484">
        <v>10</v>
      </c>
      <c r="I13484">
        <v>10</v>
      </c>
      <c r="J13484">
        <v>20</v>
      </c>
      <c r="K13484">
        <v>10</v>
      </c>
      <c r="L13484">
        <v>99</v>
      </c>
      <c r="M13484">
        <v>99</v>
      </c>
      <c r="N13484">
        <v>99</v>
      </c>
      <c r="O13484">
        <v>99</v>
      </c>
      <c r="P13484" t="s">
        <v>0</v>
      </c>
    </row>
    <row r="13485" spans="5:16" x14ac:dyDescent="0.25">
      <c r="E13485">
        <v>99</v>
      </c>
      <c r="F13485">
        <v>99</v>
      </c>
      <c r="G13485">
        <v>10</v>
      </c>
      <c r="H13485">
        <v>10</v>
      </c>
      <c r="I13485">
        <v>20</v>
      </c>
      <c r="J13485">
        <v>10</v>
      </c>
      <c r="K13485">
        <v>99</v>
      </c>
      <c r="L13485">
        <v>99</v>
      </c>
      <c r="M13485">
        <v>10</v>
      </c>
      <c r="N13485">
        <v>10</v>
      </c>
      <c r="O13485">
        <v>99</v>
      </c>
      <c r="P13485" t="s">
        <v>0</v>
      </c>
    </row>
    <row r="13486" spans="5:16" x14ac:dyDescent="0.25">
      <c r="E13486">
        <v>99</v>
      </c>
      <c r="F13486">
        <v>10</v>
      </c>
      <c r="G13486">
        <v>10</v>
      </c>
      <c r="H13486">
        <v>20</v>
      </c>
      <c r="I13486">
        <v>10</v>
      </c>
      <c r="J13486">
        <v>99</v>
      </c>
      <c r="K13486">
        <v>99</v>
      </c>
      <c r="L13486">
        <v>10</v>
      </c>
      <c r="M13486">
        <v>10</v>
      </c>
      <c r="N13486">
        <v>10</v>
      </c>
      <c r="O13486">
        <v>99</v>
      </c>
      <c r="P13486" t="s">
        <v>0</v>
      </c>
    </row>
    <row r="13487" spans="5:16" x14ac:dyDescent="0.25">
      <c r="E13487">
        <v>99</v>
      </c>
      <c r="F13487">
        <v>10</v>
      </c>
      <c r="G13487">
        <v>25</v>
      </c>
      <c r="H13487">
        <v>10</v>
      </c>
      <c r="I13487">
        <v>99</v>
      </c>
      <c r="J13487">
        <v>99</v>
      </c>
      <c r="K13487">
        <v>10</v>
      </c>
      <c r="L13487">
        <v>15</v>
      </c>
      <c r="M13487">
        <v>15</v>
      </c>
      <c r="N13487">
        <v>10</v>
      </c>
      <c r="O13487">
        <v>99</v>
      </c>
      <c r="P13487" t="s">
        <v>0</v>
      </c>
    </row>
    <row r="13488" spans="5:16" x14ac:dyDescent="0.25">
      <c r="E13488">
        <v>99</v>
      </c>
      <c r="F13488">
        <v>10</v>
      </c>
      <c r="G13488">
        <v>10</v>
      </c>
      <c r="H13488">
        <v>99</v>
      </c>
      <c r="I13488">
        <v>99</v>
      </c>
      <c r="J13488">
        <v>10</v>
      </c>
      <c r="K13488">
        <v>10</v>
      </c>
      <c r="L13488">
        <v>10</v>
      </c>
      <c r="M13488">
        <v>10</v>
      </c>
      <c r="N13488">
        <v>99</v>
      </c>
      <c r="O13488">
        <v>99</v>
      </c>
      <c r="P13488" t="s">
        <v>0</v>
      </c>
    </row>
    <row r="13489" spans="5:16" x14ac:dyDescent="0.25">
      <c r="E13489">
        <v>99</v>
      </c>
      <c r="F13489">
        <v>10</v>
      </c>
      <c r="G13489">
        <v>15</v>
      </c>
      <c r="H13489">
        <v>17</v>
      </c>
      <c r="I13489">
        <v>10</v>
      </c>
      <c r="J13489">
        <v>10</v>
      </c>
      <c r="K13489">
        <v>10</v>
      </c>
      <c r="L13489">
        <v>10</v>
      </c>
      <c r="M13489">
        <v>99</v>
      </c>
      <c r="N13489">
        <v>99</v>
      </c>
      <c r="O13489">
        <v>99</v>
      </c>
      <c r="P13489" t="s">
        <v>0</v>
      </c>
    </row>
    <row r="13490" spans="5:16" x14ac:dyDescent="0.25">
      <c r="E13490">
        <v>99</v>
      </c>
      <c r="F13490">
        <v>99</v>
      </c>
      <c r="G13490">
        <v>10</v>
      </c>
      <c r="H13490">
        <v>10</v>
      </c>
      <c r="I13490">
        <v>10</v>
      </c>
      <c r="J13490">
        <v>10</v>
      </c>
      <c r="K13490">
        <v>10</v>
      </c>
      <c r="L13490">
        <v>99</v>
      </c>
      <c r="M13490">
        <v>99</v>
      </c>
      <c r="N13490">
        <v>99</v>
      </c>
      <c r="O13490">
        <v>99</v>
      </c>
      <c r="P13490" t="s">
        <v>0</v>
      </c>
    </row>
    <row r="13491" spans="5:16" x14ac:dyDescent="0.25">
      <c r="E13491">
        <v>99</v>
      </c>
      <c r="F13491">
        <v>99</v>
      </c>
      <c r="G13491">
        <v>99</v>
      </c>
      <c r="H13491">
        <v>99</v>
      </c>
      <c r="I13491">
        <v>99</v>
      </c>
      <c r="J13491">
        <v>99</v>
      </c>
      <c r="K13491">
        <v>99</v>
      </c>
      <c r="L13491">
        <v>99</v>
      </c>
      <c r="M13491">
        <v>99</v>
      </c>
      <c r="N13491">
        <v>99</v>
      </c>
      <c r="O13491">
        <v>99</v>
      </c>
      <c r="P13491" t="s">
        <v>0</v>
      </c>
    </row>
    <row r="13493" spans="5:16" x14ac:dyDescent="0.25">
      <c r="E13493" t="s">
        <v>59</v>
      </c>
    </row>
    <row r="13494" spans="5:16" x14ac:dyDescent="0.25">
      <c r="E13494">
        <v>99</v>
      </c>
      <c r="F13494">
        <v>99</v>
      </c>
      <c r="G13494">
        <v>99</v>
      </c>
      <c r="H13494">
        <v>99</v>
      </c>
      <c r="I13494">
        <v>99</v>
      </c>
      <c r="J13494">
        <v>99</v>
      </c>
      <c r="K13494">
        <v>99</v>
      </c>
      <c r="L13494">
        <v>99</v>
      </c>
      <c r="M13494">
        <v>99</v>
      </c>
      <c r="N13494">
        <v>99</v>
      </c>
      <c r="O13494">
        <v>99</v>
      </c>
      <c r="P13494" t="s">
        <v>0</v>
      </c>
    </row>
    <row r="13495" spans="5:16" x14ac:dyDescent="0.25">
      <c r="E13495">
        <v>99</v>
      </c>
      <c r="F13495">
        <v>99</v>
      </c>
      <c r="G13495">
        <v>99</v>
      </c>
      <c r="H13495">
        <v>99</v>
      </c>
      <c r="I13495">
        <v>10</v>
      </c>
      <c r="J13495">
        <v>10</v>
      </c>
      <c r="K13495">
        <v>10</v>
      </c>
      <c r="L13495">
        <v>99</v>
      </c>
      <c r="M13495">
        <v>99</v>
      </c>
      <c r="N13495">
        <v>99</v>
      </c>
      <c r="O13495">
        <v>99</v>
      </c>
      <c r="P13495" t="s">
        <v>0</v>
      </c>
    </row>
    <row r="13496" spans="5:16" x14ac:dyDescent="0.25">
      <c r="E13496">
        <v>99</v>
      </c>
      <c r="F13496">
        <v>99</v>
      </c>
      <c r="G13496">
        <v>99</v>
      </c>
      <c r="H13496">
        <v>10</v>
      </c>
      <c r="I13496">
        <v>10</v>
      </c>
      <c r="J13496">
        <v>20</v>
      </c>
      <c r="K13496">
        <v>10</v>
      </c>
      <c r="L13496">
        <v>99</v>
      </c>
      <c r="M13496">
        <v>99</v>
      </c>
      <c r="N13496">
        <v>99</v>
      </c>
      <c r="O13496">
        <v>99</v>
      </c>
      <c r="P13496" t="s">
        <v>0</v>
      </c>
    </row>
    <row r="13497" spans="5:16" x14ac:dyDescent="0.25">
      <c r="E13497">
        <v>99</v>
      </c>
      <c r="F13497">
        <v>99</v>
      </c>
      <c r="G13497">
        <v>10</v>
      </c>
      <c r="H13497">
        <v>10</v>
      </c>
      <c r="I13497">
        <v>20</v>
      </c>
      <c r="J13497">
        <v>10</v>
      </c>
      <c r="K13497">
        <v>99</v>
      </c>
      <c r="L13497">
        <v>99</v>
      </c>
      <c r="M13497">
        <v>10</v>
      </c>
      <c r="N13497">
        <v>10</v>
      </c>
      <c r="O13497">
        <v>99</v>
      </c>
      <c r="P13497" t="s">
        <v>0</v>
      </c>
    </row>
    <row r="13498" spans="5:16" x14ac:dyDescent="0.25">
      <c r="E13498">
        <v>99</v>
      </c>
      <c r="F13498">
        <v>10</v>
      </c>
      <c r="G13498">
        <v>10</v>
      </c>
      <c r="H13498">
        <v>20</v>
      </c>
      <c r="I13498">
        <v>10</v>
      </c>
      <c r="J13498">
        <v>99</v>
      </c>
      <c r="K13498">
        <v>99</v>
      </c>
      <c r="L13498">
        <v>10</v>
      </c>
      <c r="M13498">
        <v>10</v>
      </c>
      <c r="N13498">
        <v>10</v>
      </c>
      <c r="O13498">
        <v>99</v>
      </c>
      <c r="P13498" t="s">
        <v>0</v>
      </c>
    </row>
    <row r="13499" spans="5:16" x14ac:dyDescent="0.25">
      <c r="E13499">
        <v>99</v>
      </c>
      <c r="F13499">
        <v>10</v>
      </c>
      <c r="G13499">
        <v>25</v>
      </c>
      <c r="H13499">
        <v>10</v>
      </c>
      <c r="I13499">
        <v>99</v>
      </c>
      <c r="J13499">
        <v>99</v>
      </c>
      <c r="K13499">
        <v>10</v>
      </c>
      <c r="L13499">
        <v>10</v>
      </c>
      <c r="M13499">
        <v>15</v>
      </c>
      <c r="N13499">
        <v>10</v>
      </c>
      <c r="O13499">
        <v>99</v>
      </c>
      <c r="P13499" t="s">
        <v>0</v>
      </c>
    </row>
    <row r="13500" spans="5:16" x14ac:dyDescent="0.25">
      <c r="E13500">
        <v>99</v>
      </c>
      <c r="F13500">
        <v>10</v>
      </c>
      <c r="G13500">
        <v>10</v>
      </c>
      <c r="H13500">
        <v>99</v>
      </c>
      <c r="I13500">
        <v>99</v>
      </c>
      <c r="J13500">
        <v>10</v>
      </c>
      <c r="K13500">
        <v>10</v>
      </c>
      <c r="L13500">
        <v>15</v>
      </c>
      <c r="M13500">
        <v>10</v>
      </c>
      <c r="N13500">
        <v>99</v>
      </c>
      <c r="O13500">
        <v>99</v>
      </c>
      <c r="P13500" t="s">
        <v>0</v>
      </c>
    </row>
    <row r="13501" spans="5:16" x14ac:dyDescent="0.25">
      <c r="E13501">
        <v>99</v>
      </c>
      <c r="F13501">
        <v>17</v>
      </c>
      <c r="G13501">
        <v>10</v>
      </c>
      <c r="H13501">
        <v>10</v>
      </c>
      <c r="I13501">
        <v>15</v>
      </c>
      <c r="J13501">
        <v>10</v>
      </c>
      <c r="K13501">
        <v>10</v>
      </c>
      <c r="L13501">
        <v>10</v>
      </c>
      <c r="M13501">
        <v>99</v>
      </c>
      <c r="N13501">
        <v>99</v>
      </c>
      <c r="O13501">
        <v>99</v>
      </c>
      <c r="P13501" t="s">
        <v>0</v>
      </c>
    </row>
    <row r="13502" spans="5:16" x14ac:dyDescent="0.25">
      <c r="E13502">
        <v>99</v>
      </c>
      <c r="F13502">
        <v>99</v>
      </c>
      <c r="G13502">
        <v>10</v>
      </c>
      <c r="H13502">
        <v>10</v>
      </c>
      <c r="I13502">
        <v>10</v>
      </c>
      <c r="J13502">
        <v>10</v>
      </c>
      <c r="K13502">
        <v>10</v>
      </c>
      <c r="L13502">
        <v>99</v>
      </c>
      <c r="M13502">
        <v>99</v>
      </c>
      <c r="N13502">
        <v>99</v>
      </c>
      <c r="O13502">
        <v>99</v>
      </c>
      <c r="P13502" t="s">
        <v>0</v>
      </c>
    </row>
    <row r="13503" spans="5:16" x14ac:dyDescent="0.25">
      <c r="E13503">
        <v>99</v>
      </c>
      <c r="F13503">
        <v>99</v>
      </c>
      <c r="G13503">
        <v>99</v>
      </c>
      <c r="H13503">
        <v>99</v>
      </c>
      <c r="I13503">
        <v>99</v>
      </c>
      <c r="J13503">
        <v>99</v>
      </c>
      <c r="K13503">
        <v>99</v>
      </c>
      <c r="L13503">
        <v>99</v>
      </c>
      <c r="M13503">
        <v>99</v>
      </c>
      <c r="N13503">
        <v>99</v>
      </c>
      <c r="O13503">
        <v>99</v>
      </c>
      <c r="P13503" t="s">
        <v>0</v>
      </c>
    </row>
    <row r="13505" spans="5:16" x14ac:dyDescent="0.25">
      <c r="E13505" t="s">
        <v>59</v>
      </c>
    </row>
    <row r="13506" spans="5:16" x14ac:dyDescent="0.25">
      <c r="E13506">
        <v>99</v>
      </c>
      <c r="F13506">
        <v>99</v>
      </c>
      <c r="G13506">
        <v>99</v>
      </c>
      <c r="H13506">
        <v>99</v>
      </c>
      <c r="I13506">
        <v>99</v>
      </c>
      <c r="J13506">
        <v>99</v>
      </c>
      <c r="K13506">
        <v>99</v>
      </c>
      <c r="L13506">
        <v>99</v>
      </c>
      <c r="M13506">
        <v>99</v>
      </c>
      <c r="N13506">
        <v>99</v>
      </c>
      <c r="O13506">
        <v>99</v>
      </c>
      <c r="P13506" t="s">
        <v>0</v>
      </c>
    </row>
    <row r="13507" spans="5:16" x14ac:dyDescent="0.25">
      <c r="E13507">
        <v>99</v>
      </c>
      <c r="F13507">
        <v>99</v>
      </c>
      <c r="G13507">
        <v>99</v>
      </c>
      <c r="H13507">
        <v>99</v>
      </c>
      <c r="I13507">
        <v>10</v>
      </c>
      <c r="J13507">
        <v>10</v>
      </c>
      <c r="K13507">
        <v>10</v>
      </c>
      <c r="L13507">
        <v>99</v>
      </c>
      <c r="M13507">
        <v>99</v>
      </c>
      <c r="N13507">
        <v>99</v>
      </c>
      <c r="O13507">
        <v>99</v>
      </c>
      <c r="P13507" t="s">
        <v>0</v>
      </c>
    </row>
    <row r="13508" spans="5:16" x14ac:dyDescent="0.25">
      <c r="E13508">
        <v>99</v>
      </c>
      <c r="F13508">
        <v>99</v>
      </c>
      <c r="G13508">
        <v>99</v>
      </c>
      <c r="H13508">
        <v>10</v>
      </c>
      <c r="I13508">
        <v>10</v>
      </c>
      <c r="J13508">
        <v>20</v>
      </c>
      <c r="K13508">
        <v>10</v>
      </c>
      <c r="L13508">
        <v>99</v>
      </c>
      <c r="M13508">
        <v>99</v>
      </c>
      <c r="N13508">
        <v>99</v>
      </c>
      <c r="O13508">
        <v>99</v>
      </c>
      <c r="P13508" t="s">
        <v>0</v>
      </c>
    </row>
    <row r="13509" spans="5:16" x14ac:dyDescent="0.25">
      <c r="E13509">
        <v>99</v>
      </c>
      <c r="F13509">
        <v>99</v>
      </c>
      <c r="G13509">
        <v>10</v>
      </c>
      <c r="H13509">
        <v>10</v>
      </c>
      <c r="I13509">
        <v>20</v>
      </c>
      <c r="J13509">
        <v>10</v>
      </c>
      <c r="K13509">
        <v>99</v>
      </c>
      <c r="L13509">
        <v>99</v>
      </c>
      <c r="M13509">
        <v>10</v>
      </c>
      <c r="N13509">
        <v>10</v>
      </c>
      <c r="O13509">
        <v>99</v>
      </c>
      <c r="P13509" t="s">
        <v>0</v>
      </c>
    </row>
    <row r="13510" spans="5:16" x14ac:dyDescent="0.25">
      <c r="E13510">
        <v>99</v>
      </c>
      <c r="F13510">
        <v>10</v>
      </c>
      <c r="G13510">
        <v>10</v>
      </c>
      <c r="H13510">
        <v>20</v>
      </c>
      <c r="I13510">
        <v>10</v>
      </c>
      <c r="J13510">
        <v>99</v>
      </c>
      <c r="K13510">
        <v>99</v>
      </c>
      <c r="L13510">
        <v>10</v>
      </c>
      <c r="M13510">
        <v>10</v>
      </c>
      <c r="N13510">
        <v>10</v>
      </c>
      <c r="O13510">
        <v>99</v>
      </c>
      <c r="P13510" t="s">
        <v>0</v>
      </c>
    </row>
    <row r="13511" spans="5:16" x14ac:dyDescent="0.25">
      <c r="E13511">
        <v>99</v>
      </c>
      <c r="F13511">
        <v>10</v>
      </c>
      <c r="G13511">
        <v>25</v>
      </c>
      <c r="H13511">
        <v>10</v>
      </c>
      <c r="I13511">
        <v>99</v>
      </c>
      <c r="J13511">
        <v>99</v>
      </c>
      <c r="K13511">
        <v>10</v>
      </c>
      <c r="L13511">
        <v>10</v>
      </c>
      <c r="M13511">
        <v>15</v>
      </c>
      <c r="N13511">
        <v>10</v>
      </c>
      <c r="O13511">
        <v>99</v>
      </c>
      <c r="P13511" t="s">
        <v>0</v>
      </c>
    </row>
    <row r="13512" spans="5:16" x14ac:dyDescent="0.25">
      <c r="E13512">
        <v>99</v>
      </c>
      <c r="F13512">
        <v>10</v>
      </c>
      <c r="G13512">
        <v>17</v>
      </c>
      <c r="H13512">
        <v>99</v>
      </c>
      <c r="I13512">
        <v>99</v>
      </c>
      <c r="J13512">
        <v>10</v>
      </c>
      <c r="K13512">
        <v>10</v>
      </c>
      <c r="L13512">
        <v>15</v>
      </c>
      <c r="M13512">
        <v>10</v>
      </c>
      <c r="N13512">
        <v>99</v>
      </c>
      <c r="O13512">
        <v>99</v>
      </c>
      <c r="P13512" t="s">
        <v>0</v>
      </c>
    </row>
    <row r="13513" spans="5:16" x14ac:dyDescent="0.25">
      <c r="E13513">
        <v>99</v>
      </c>
      <c r="F13513">
        <v>10</v>
      </c>
      <c r="G13513">
        <v>10</v>
      </c>
      <c r="H13513">
        <v>10</v>
      </c>
      <c r="I13513">
        <v>15</v>
      </c>
      <c r="J13513">
        <v>10</v>
      </c>
      <c r="K13513">
        <v>10</v>
      </c>
      <c r="L13513">
        <v>10</v>
      </c>
      <c r="M13513">
        <v>99</v>
      </c>
      <c r="N13513">
        <v>99</v>
      </c>
      <c r="O13513">
        <v>99</v>
      </c>
      <c r="P13513" t="s">
        <v>0</v>
      </c>
    </row>
    <row r="13514" spans="5:16" x14ac:dyDescent="0.25">
      <c r="E13514">
        <v>99</v>
      </c>
      <c r="F13514">
        <v>99</v>
      </c>
      <c r="G13514">
        <v>10</v>
      </c>
      <c r="H13514">
        <v>10</v>
      </c>
      <c r="I13514">
        <v>10</v>
      </c>
      <c r="J13514">
        <v>10</v>
      </c>
      <c r="K13514">
        <v>10</v>
      </c>
      <c r="L13514">
        <v>99</v>
      </c>
      <c r="M13514">
        <v>99</v>
      </c>
      <c r="N13514">
        <v>99</v>
      </c>
      <c r="O13514">
        <v>99</v>
      </c>
      <c r="P13514" t="s">
        <v>0</v>
      </c>
    </row>
    <row r="13515" spans="5:16" x14ac:dyDescent="0.25">
      <c r="E13515">
        <v>99</v>
      </c>
      <c r="F13515">
        <v>99</v>
      </c>
      <c r="G13515">
        <v>99</v>
      </c>
      <c r="H13515">
        <v>99</v>
      </c>
      <c r="I13515">
        <v>99</v>
      </c>
      <c r="J13515">
        <v>99</v>
      </c>
      <c r="K13515">
        <v>99</v>
      </c>
      <c r="L13515">
        <v>99</v>
      </c>
      <c r="M13515">
        <v>99</v>
      </c>
      <c r="N13515">
        <v>99</v>
      </c>
      <c r="O13515">
        <v>99</v>
      </c>
      <c r="P13515" t="s">
        <v>0</v>
      </c>
    </row>
    <row r="13517" spans="5:16" x14ac:dyDescent="0.25">
      <c r="E13517" t="s">
        <v>59</v>
      </c>
    </row>
    <row r="13518" spans="5:16" x14ac:dyDescent="0.25">
      <c r="E13518">
        <v>99</v>
      </c>
      <c r="F13518">
        <v>99</v>
      </c>
      <c r="G13518">
        <v>99</v>
      </c>
      <c r="H13518">
        <v>99</v>
      </c>
      <c r="I13518">
        <v>99</v>
      </c>
      <c r="J13518">
        <v>99</v>
      </c>
      <c r="K13518">
        <v>99</v>
      </c>
      <c r="L13518">
        <v>99</v>
      </c>
      <c r="M13518">
        <v>99</v>
      </c>
      <c r="N13518">
        <v>99</v>
      </c>
      <c r="O13518">
        <v>99</v>
      </c>
      <c r="P13518" t="s">
        <v>0</v>
      </c>
    </row>
    <row r="13519" spans="5:16" x14ac:dyDescent="0.25">
      <c r="E13519">
        <v>99</v>
      </c>
      <c r="F13519">
        <v>99</v>
      </c>
      <c r="G13519">
        <v>99</v>
      </c>
      <c r="H13519">
        <v>99</v>
      </c>
      <c r="I13519">
        <v>10</v>
      </c>
      <c r="J13519">
        <v>10</v>
      </c>
      <c r="K13519">
        <v>10</v>
      </c>
      <c r="L13519">
        <v>99</v>
      </c>
      <c r="M13519">
        <v>99</v>
      </c>
      <c r="N13519">
        <v>99</v>
      </c>
      <c r="O13519">
        <v>99</v>
      </c>
      <c r="P13519" t="s">
        <v>0</v>
      </c>
    </row>
    <row r="13520" spans="5:16" x14ac:dyDescent="0.25">
      <c r="E13520">
        <v>99</v>
      </c>
      <c r="F13520">
        <v>99</v>
      </c>
      <c r="G13520">
        <v>99</v>
      </c>
      <c r="H13520">
        <v>10</v>
      </c>
      <c r="I13520">
        <v>10</v>
      </c>
      <c r="J13520">
        <v>20</v>
      </c>
      <c r="K13520">
        <v>10</v>
      </c>
      <c r="L13520">
        <v>99</v>
      </c>
      <c r="M13520">
        <v>99</v>
      </c>
      <c r="N13520">
        <v>99</v>
      </c>
      <c r="O13520">
        <v>99</v>
      </c>
      <c r="P13520" t="s">
        <v>0</v>
      </c>
    </row>
    <row r="13521" spans="5:16" x14ac:dyDescent="0.25">
      <c r="E13521">
        <v>99</v>
      </c>
      <c r="F13521">
        <v>99</v>
      </c>
      <c r="G13521">
        <v>10</v>
      </c>
      <c r="H13521">
        <v>10</v>
      </c>
      <c r="I13521">
        <v>20</v>
      </c>
      <c r="J13521">
        <v>10</v>
      </c>
      <c r="K13521">
        <v>99</v>
      </c>
      <c r="L13521">
        <v>99</v>
      </c>
      <c r="M13521">
        <v>10</v>
      </c>
      <c r="N13521">
        <v>10</v>
      </c>
      <c r="O13521">
        <v>99</v>
      </c>
      <c r="P13521" t="s">
        <v>0</v>
      </c>
    </row>
    <row r="13522" spans="5:16" x14ac:dyDescent="0.25">
      <c r="E13522">
        <v>99</v>
      </c>
      <c r="F13522">
        <v>10</v>
      </c>
      <c r="G13522">
        <v>10</v>
      </c>
      <c r="H13522">
        <v>20</v>
      </c>
      <c r="I13522">
        <v>10</v>
      </c>
      <c r="J13522">
        <v>99</v>
      </c>
      <c r="K13522">
        <v>99</v>
      </c>
      <c r="L13522">
        <v>10</v>
      </c>
      <c r="M13522">
        <v>10</v>
      </c>
      <c r="N13522">
        <v>10</v>
      </c>
      <c r="O13522">
        <v>99</v>
      </c>
      <c r="P13522" t="s">
        <v>0</v>
      </c>
    </row>
    <row r="13523" spans="5:16" x14ac:dyDescent="0.25">
      <c r="E13523">
        <v>99</v>
      </c>
      <c r="F13523">
        <v>10</v>
      </c>
      <c r="G13523">
        <v>25</v>
      </c>
      <c r="H13523">
        <v>10</v>
      </c>
      <c r="I13523">
        <v>99</v>
      </c>
      <c r="J13523">
        <v>99</v>
      </c>
      <c r="K13523">
        <v>10</v>
      </c>
      <c r="L13523">
        <v>10</v>
      </c>
      <c r="M13523">
        <v>15</v>
      </c>
      <c r="N13523">
        <v>10</v>
      </c>
      <c r="O13523">
        <v>99</v>
      </c>
      <c r="P13523" t="s">
        <v>0</v>
      </c>
    </row>
    <row r="13524" spans="5:16" x14ac:dyDescent="0.25">
      <c r="E13524">
        <v>99</v>
      </c>
      <c r="F13524">
        <v>10</v>
      </c>
      <c r="G13524">
        <v>10</v>
      </c>
      <c r="H13524">
        <v>99</v>
      </c>
      <c r="I13524">
        <v>99</v>
      </c>
      <c r="J13524">
        <v>10</v>
      </c>
      <c r="K13524">
        <v>10</v>
      </c>
      <c r="L13524">
        <v>15</v>
      </c>
      <c r="M13524">
        <v>10</v>
      </c>
      <c r="N13524">
        <v>99</v>
      </c>
      <c r="O13524">
        <v>99</v>
      </c>
      <c r="P13524" t="s">
        <v>0</v>
      </c>
    </row>
    <row r="13525" spans="5:16" x14ac:dyDescent="0.25">
      <c r="E13525">
        <v>99</v>
      </c>
      <c r="F13525">
        <v>10</v>
      </c>
      <c r="G13525">
        <v>10</v>
      </c>
      <c r="H13525">
        <v>10</v>
      </c>
      <c r="I13525">
        <v>10</v>
      </c>
      <c r="J13525">
        <v>15</v>
      </c>
      <c r="K13525">
        <v>10</v>
      </c>
      <c r="L13525">
        <v>10</v>
      </c>
      <c r="M13525">
        <v>99</v>
      </c>
      <c r="N13525">
        <v>99</v>
      </c>
      <c r="O13525">
        <v>99</v>
      </c>
      <c r="P13525" t="s">
        <v>0</v>
      </c>
    </row>
    <row r="13526" spans="5:16" x14ac:dyDescent="0.25">
      <c r="E13526">
        <v>99</v>
      </c>
      <c r="F13526">
        <v>99</v>
      </c>
      <c r="G13526">
        <v>10</v>
      </c>
      <c r="H13526">
        <v>10</v>
      </c>
      <c r="I13526">
        <v>17</v>
      </c>
      <c r="J13526">
        <v>10</v>
      </c>
      <c r="K13526">
        <v>10</v>
      </c>
      <c r="L13526">
        <v>99</v>
      </c>
      <c r="M13526">
        <v>99</v>
      </c>
      <c r="N13526">
        <v>99</v>
      </c>
      <c r="O13526">
        <v>99</v>
      </c>
      <c r="P13526" t="s">
        <v>0</v>
      </c>
    </row>
    <row r="13527" spans="5:16" x14ac:dyDescent="0.25">
      <c r="E13527">
        <v>99</v>
      </c>
      <c r="F13527">
        <v>99</v>
      </c>
      <c r="G13527">
        <v>99</v>
      </c>
      <c r="H13527">
        <v>99</v>
      </c>
      <c r="I13527">
        <v>99</v>
      </c>
      <c r="J13527">
        <v>99</v>
      </c>
      <c r="K13527">
        <v>99</v>
      </c>
      <c r="L13527">
        <v>99</v>
      </c>
      <c r="M13527">
        <v>99</v>
      </c>
      <c r="N13527">
        <v>99</v>
      </c>
      <c r="O13527">
        <v>99</v>
      </c>
      <c r="P13527" t="s">
        <v>0</v>
      </c>
    </row>
    <row r="13529" spans="5:16" x14ac:dyDescent="0.25">
      <c r="E13529" t="s">
        <v>59</v>
      </c>
    </row>
    <row r="13530" spans="5:16" x14ac:dyDescent="0.25">
      <c r="E13530">
        <v>99</v>
      </c>
      <c r="F13530">
        <v>99</v>
      </c>
      <c r="G13530">
        <v>99</v>
      </c>
      <c r="H13530">
        <v>99</v>
      </c>
      <c r="I13530">
        <v>99</v>
      </c>
      <c r="J13530">
        <v>99</v>
      </c>
      <c r="K13530">
        <v>99</v>
      </c>
      <c r="L13530">
        <v>99</v>
      </c>
      <c r="M13530">
        <v>99</v>
      </c>
      <c r="N13530">
        <v>99</v>
      </c>
      <c r="O13530">
        <v>99</v>
      </c>
      <c r="P13530" t="s">
        <v>0</v>
      </c>
    </row>
    <row r="13531" spans="5:16" x14ac:dyDescent="0.25">
      <c r="E13531">
        <v>99</v>
      </c>
      <c r="F13531">
        <v>99</v>
      </c>
      <c r="G13531">
        <v>99</v>
      </c>
      <c r="H13531">
        <v>99</v>
      </c>
      <c r="I13531">
        <v>10</v>
      </c>
      <c r="J13531">
        <v>10</v>
      </c>
      <c r="K13531">
        <v>10</v>
      </c>
      <c r="L13531">
        <v>99</v>
      </c>
      <c r="M13531">
        <v>99</v>
      </c>
      <c r="N13531">
        <v>99</v>
      </c>
      <c r="O13531">
        <v>99</v>
      </c>
      <c r="P13531" t="s">
        <v>0</v>
      </c>
    </row>
    <row r="13532" spans="5:16" x14ac:dyDescent="0.25">
      <c r="E13532">
        <v>99</v>
      </c>
      <c r="F13532">
        <v>99</v>
      </c>
      <c r="G13532">
        <v>99</v>
      </c>
      <c r="H13532">
        <v>10</v>
      </c>
      <c r="I13532">
        <v>10</v>
      </c>
      <c r="J13532">
        <v>20</v>
      </c>
      <c r="K13532">
        <v>10</v>
      </c>
      <c r="L13532">
        <v>99</v>
      </c>
      <c r="M13532">
        <v>99</v>
      </c>
      <c r="N13532">
        <v>99</v>
      </c>
      <c r="O13532">
        <v>99</v>
      </c>
      <c r="P13532" t="s">
        <v>0</v>
      </c>
    </row>
    <row r="13533" spans="5:16" x14ac:dyDescent="0.25">
      <c r="E13533">
        <v>99</v>
      </c>
      <c r="F13533">
        <v>99</v>
      </c>
      <c r="G13533">
        <v>10</v>
      </c>
      <c r="H13533">
        <v>10</v>
      </c>
      <c r="I13533">
        <v>20</v>
      </c>
      <c r="J13533">
        <v>10</v>
      </c>
      <c r="K13533">
        <v>99</v>
      </c>
      <c r="L13533">
        <v>99</v>
      </c>
      <c r="M13533">
        <v>10</v>
      </c>
      <c r="N13533">
        <v>10</v>
      </c>
      <c r="O13533">
        <v>99</v>
      </c>
      <c r="P13533" t="s">
        <v>0</v>
      </c>
    </row>
    <row r="13534" spans="5:16" x14ac:dyDescent="0.25">
      <c r="E13534">
        <v>99</v>
      </c>
      <c r="F13534">
        <v>10</v>
      </c>
      <c r="G13534">
        <v>10</v>
      </c>
      <c r="H13534">
        <v>20</v>
      </c>
      <c r="I13534">
        <v>10</v>
      </c>
      <c r="J13534">
        <v>99</v>
      </c>
      <c r="K13534">
        <v>99</v>
      </c>
      <c r="L13534">
        <v>10</v>
      </c>
      <c r="M13534">
        <v>10</v>
      </c>
      <c r="N13534">
        <v>10</v>
      </c>
      <c r="O13534">
        <v>99</v>
      </c>
      <c r="P13534" t="s">
        <v>0</v>
      </c>
    </row>
    <row r="13535" spans="5:16" x14ac:dyDescent="0.25">
      <c r="E13535">
        <v>99</v>
      </c>
      <c r="F13535">
        <v>10</v>
      </c>
      <c r="G13535">
        <v>25</v>
      </c>
      <c r="H13535">
        <v>10</v>
      </c>
      <c r="I13535">
        <v>99</v>
      </c>
      <c r="J13535">
        <v>99</v>
      </c>
      <c r="K13535">
        <v>10</v>
      </c>
      <c r="L13535">
        <v>10</v>
      </c>
      <c r="M13535">
        <v>15</v>
      </c>
      <c r="N13535">
        <v>10</v>
      </c>
      <c r="O13535">
        <v>99</v>
      </c>
      <c r="P13535" t="s">
        <v>0</v>
      </c>
    </row>
    <row r="13536" spans="5:16" x14ac:dyDescent="0.25">
      <c r="E13536">
        <v>99</v>
      </c>
      <c r="F13536">
        <v>10</v>
      </c>
      <c r="G13536">
        <v>10</v>
      </c>
      <c r="H13536">
        <v>99</v>
      </c>
      <c r="I13536">
        <v>99</v>
      </c>
      <c r="J13536">
        <v>10</v>
      </c>
      <c r="K13536">
        <v>10</v>
      </c>
      <c r="L13536">
        <v>15</v>
      </c>
      <c r="M13536">
        <v>10</v>
      </c>
      <c r="N13536">
        <v>99</v>
      </c>
      <c r="O13536">
        <v>99</v>
      </c>
      <c r="P13536" t="s">
        <v>0</v>
      </c>
    </row>
    <row r="13537" spans="5:16" x14ac:dyDescent="0.25">
      <c r="E13537">
        <v>99</v>
      </c>
      <c r="F13537">
        <v>10</v>
      </c>
      <c r="G13537">
        <v>10</v>
      </c>
      <c r="H13537">
        <v>17</v>
      </c>
      <c r="I13537">
        <v>10</v>
      </c>
      <c r="J13537">
        <v>15</v>
      </c>
      <c r="K13537">
        <v>10</v>
      </c>
      <c r="L13537">
        <v>10</v>
      </c>
      <c r="M13537">
        <v>99</v>
      </c>
      <c r="N13537">
        <v>99</v>
      </c>
      <c r="O13537">
        <v>99</v>
      </c>
      <c r="P13537" t="s">
        <v>0</v>
      </c>
    </row>
    <row r="13538" spans="5:16" x14ac:dyDescent="0.25">
      <c r="E13538">
        <v>99</v>
      </c>
      <c r="F13538">
        <v>99</v>
      </c>
      <c r="G13538">
        <v>10</v>
      </c>
      <c r="H13538">
        <v>10</v>
      </c>
      <c r="I13538">
        <v>10</v>
      </c>
      <c r="J13538">
        <v>10</v>
      </c>
      <c r="K13538">
        <v>10</v>
      </c>
      <c r="L13538">
        <v>99</v>
      </c>
      <c r="M13538">
        <v>99</v>
      </c>
      <c r="N13538">
        <v>99</v>
      </c>
      <c r="O13538">
        <v>99</v>
      </c>
      <c r="P13538" t="s">
        <v>0</v>
      </c>
    </row>
    <row r="13539" spans="5:16" x14ac:dyDescent="0.25">
      <c r="E13539">
        <v>99</v>
      </c>
      <c r="F13539">
        <v>99</v>
      </c>
      <c r="G13539">
        <v>99</v>
      </c>
      <c r="H13539">
        <v>99</v>
      </c>
      <c r="I13539">
        <v>99</v>
      </c>
      <c r="J13539">
        <v>99</v>
      </c>
      <c r="K13539">
        <v>99</v>
      </c>
      <c r="L13539">
        <v>99</v>
      </c>
      <c r="M13539">
        <v>99</v>
      </c>
      <c r="N13539">
        <v>99</v>
      </c>
      <c r="O13539">
        <v>99</v>
      </c>
      <c r="P13539" t="s">
        <v>0</v>
      </c>
    </row>
    <row r="13541" spans="5:16" x14ac:dyDescent="0.25">
      <c r="E13541" t="s">
        <v>59</v>
      </c>
    </row>
    <row r="13542" spans="5:16" x14ac:dyDescent="0.25">
      <c r="E13542">
        <v>99</v>
      </c>
      <c r="F13542">
        <v>99</v>
      </c>
      <c r="G13542">
        <v>99</v>
      </c>
      <c r="H13542">
        <v>99</v>
      </c>
      <c r="I13542">
        <v>99</v>
      </c>
      <c r="J13542">
        <v>99</v>
      </c>
      <c r="K13542">
        <v>99</v>
      </c>
      <c r="L13542">
        <v>99</v>
      </c>
      <c r="M13542">
        <v>99</v>
      </c>
      <c r="N13542">
        <v>99</v>
      </c>
      <c r="O13542">
        <v>99</v>
      </c>
      <c r="P13542" t="s">
        <v>0</v>
      </c>
    </row>
    <row r="13543" spans="5:16" x14ac:dyDescent="0.25">
      <c r="E13543">
        <v>99</v>
      </c>
      <c r="F13543">
        <v>99</v>
      </c>
      <c r="G13543">
        <v>99</v>
      </c>
      <c r="H13543">
        <v>99</v>
      </c>
      <c r="I13543">
        <v>10</v>
      </c>
      <c r="J13543">
        <v>10</v>
      </c>
      <c r="K13543">
        <v>10</v>
      </c>
      <c r="L13543">
        <v>99</v>
      </c>
      <c r="M13543">
        <v>99</v>
      </c>
      <c r="N13543">
        <v>99</v>
      </c>
      <c r="O13543">
        <v>99</v>
      </c>
      <c r="P13543" t="s">
        <v>0</v>
      </c>
    </row>
    <row r="13544" spans="5:16" x14ac:dyDescent="0.25">
      <c r="E13544">
        <v>99</v>
      </c>
      <c r="F13544">
        <v>99</v>
      </c>
      <c r="G13544">
        <v>99</v>
      </c>
      <c r="H13544">
        <v>10</v>
      </c>
      <c r="I13544">
        <v>10</v>
      </c>
      <c r="J13544">
        <v>20</v>
      </c>
      <c r="K13544">
        <v>10</v>
      </c>
      <c r="L13544">
        <v>99</v>
      </c>
      <c r="M13544">
        <v>99</v>
      </c>
      <c r="N13544">
        <v>99</v>
      </c>
      <c r="O13544">
        <v>99</v>
      </c>
      <c r="P13544" t="s">
        <v>0</v>
      </c>
    </row>
    <row r="13545" spans="5:16" x14ac:dyDescent="0.25">
      <c r="E13545">
        <v>99</v>
      </c>
      <c r="F13545">
        <v>99</v>
      </c>
      <c r="G13545">
        <v>10</v>
      </c>
      <c r="H13545">
        <v>10</v>
      </c>
      <c r="I13545">
        <v>20</v>
      </c>
      <c r="J13545">
        <v>10</v>
      </c>
      <c r="K13545">
        <v>99</v>
      </c>
      <c r="L13545">
        <v>99</v>
      </c>
      <c r="M13545">
        <v>10</v>
      </c>
      <c r="N13545">
        <v>10</v>
      </c>
      <c r="O13545">
        <v>99</v>
      </c>
      <c r="P13545" t="s">
        <v>0</v>
      </c>
    </row>
    <row r="13546" spans="5:16" x14ac:dyDescent="0.25">
      <c r="E13546">
        <v>99</v>
      </c>
      <c r="F13546">
        <v>10</v>
      </c>
      <c r="G13546">
        <v>10</v>
      </c>
      <c r="H13546">
        <v>20</v>
      </c>
      <c r="I13546">
        <v>10</v>
      </c>
      <c r="J13546">
        <v>99</v>
      </c>
      <c r="K13546">
        <v>99</v>
      </c>
      <c r="L13546">
        <v>10</v>
      </c>
      <c r="M13546">
        <v>10</v>
      </c>
      <c r="N13546">
        <v>10</v>
      </c>
      <c r="O13546">
        <v>99</v>
      </c>
      <c r="P13546" t="s">
        <v>0</v>
      </c>
    </row>
    <row r="13547" spans="5:16" x14ac:dyDescent="0.25">
      <c r="E13547">
        <v>99</v>
      </c>
      <c r="F13547">
        <v>10</v>
      </c>
      <c r="G13547">
        <v>25</v>
      </c>
      <c r="H13547">
        <v>10</v>
      </c>
      <c r="I13547">
        <v>99</v>
      </c>
      <c r="J13547">
        <v>99</v>
      </c>
      <c r="K13547">
        <v>10</v>
      </c>
      <c r="L13547">
        <v>10</v>
      </c>
      <c r="M13547">
        <v>15</v>
      </c>
      <c r="N13547">
        <v>10</v>
      </c>
      <c r="O13547">
        <v>99</v>
      </c>
      <c r="P13547" t="s">
        <v>0</v>
      </c>
    </row>
    <row r="13548" spans="5:16" x14ac:dyDescent="0.25">
      <c r="E13548">
        <v>99</v>
      </c>
      <c r="F13548">
        <v>10</v>
      </c>
      <c r="G13548">
        <v>10</v>
      </c>
      <c r="H13548">
        <v>99</v>
      </c>
      <c r="I13548">
        <v>99</v>
      </c>
      <c r="J13548">
        <v>10</v>
      </c>
      <c r="K13548">
        <v>10</v>
      </c>
      <c r="L13548">
        <v>15</v>
      </c>
      <c r="M13548">
        <v>10</v>
      </c>
      <c r="N13548">
        <v>99</v>
      </c>
      <c r="O13548">
        <v>99</v>
      </c>
      <c r="P13548" t="s">
        <v>0</v>
      </c>
    </row>
    <row r="13549" spans="5:16" x14ac:dyDescent="0.25">
      <c r="E13549">
        <v>99</v>
      </c>
      <c r="F13549">
        <v>17</v>
      </c>
      <c r="G13549">
        <v>10</v>
      </c>
      <c r="H13549">
        <v>15</v>
      </c>
      <c r="I13549">
        <v>10</v>
      </c>
      <c r="J13549">
        <v>10</v>
      </c>
      <c r="K13549">
        <v>10</v>
      </c>
      <c r="L13549">
        <v>10</v>
      </c>
      <c r="M13549">
        <v>99</v>
      </c>
      <c r="N13549">
        <v>99</v>
      </c>
      <c r="O13549">
        <v>99</v>
      </c>
      <c r="P13549" t="s">
        <v>0</v>
      </c>
    </row>
    <row r="13550" spans="5:16" x14ac:dyDescent="0.25">
      <c r="E13550">
        <v>99</v>
      </c>
      <c r="F13550">
        <v>99</v>
      </c>
      <c r="G13550">
        <v>10</v>
      </c>
      <c r="H13550">
        <v>10</v>
      </c>
      <c r="I13550">
        <v>10</v>
      </c>
      <c r="J13550">
        <v>10</v>
      </c>
      <c r="K13550">
        <v>10</v>
      </c>
      <c r="L13550">
        <v>99</v>
      </c>
      <c r="M13550">
        <v>99</v>
      </c>
      <c r="N13550">
        <v>99</v>
      </c>
      <c r="O13550">
        <v>99</v>
      </c>
      <c r="P13550" t="s">
        <v>0</v>
      </c>
    </row>
    <row r="13551" spans="5:16" x14ac:dyDescent="0.25">
      <c r="E13551">
        <v>99</v>
      </c>
      <c r="F13551">
        <v>99</v>
      </c>
      <c r="G13551">
        <v>99</v>
      </c>
      <c r="H13551">
        <v>99</v>
      </c>
      <c r="I13551">
        <v>99</v>
      </c>
      <c r="J13551">
        <v>99</v>
      </c>
      <c r="K13551">
        <v>99</v>
      </c>
      <c r="L13551">
        <v>99</v>
      </c>
      <c r="M13551">
        <v>99</v>
      </c>
      <c r="N13551">
        <v>99</v>
      </c>
      <c r="O13551">
        <v>99</v>
      </c>
      <c r="P13551" t="s">
        <v>0</v>
      </c>
    </row>
    <row r="13553" spans="5:16" x14ac:dyDescent="0.25">
      <c r="E13553" t="s">
        <v>59</v>
      </c>
    </row>
    <row r="13554" spans="5:16" x14ac:dyDescent="0.25">
      <c r="E13554">
        <v>99</v>
      </c>
      <c r="F13554">
        <v>99</v>
      </c>
      <c r="G13554">
        <v>99</v>
      </c>
      <c r="H13554">
        <v>99</v>
      </c>
      <c r="I13554">
        <v>99</v>
      </c>
      <c r="J13554">
        <v>99</v>
      </c>
      <c r="K13554">
        <v>99</v>
      </c>
      <c r="L13554">
        <v>99</v>
      </c>
      <c r="M13554">
        <v>99</v>
      </c>
      <c r="N13554">
        <v>99</v>
      </c>
      <c r="O13554">
        <v>99</v>
      </c>
      <c r="P13554" t="s">
        <v>0</v>
      </c>
    </row>
    <row r="13555" spans="5:16" x14ac:dyDescent="0.25">
      <c r="E13555">
        <v>99</v>
      </c>
      <c r="F13555">
        <v>99</v>
      </c>
      <c r="G13555">
        <v>99</v>
      </c>
      <c r="H13555">
        <v>99</v>
      </c>
      <c r="I13555">
        <v>10</v>
      </c>
      <c r="J13555">
        <v>10</v>
      </c>
      <c r="K13555">
        <v>10</v>
      </c>
      <c r="L13555">
        <v>99</v>
      </c>
      <c r="M13555">
        <v>99</v>
      </c>
      <c r="N13555">
        <v>99</v>
      </c>
      <c r="O13555">
        <v>99</v>
      </c>
      <c r="P13555" t="s">
        <v>0</v>
      </c>
    </row>
    <row r="13556" spans="5:16" x14ac:dyDescent="0.25">
      <c r="E13556">
        <v>99</v>
      </c>
      <c r="F13556">
        <v>99</v>
      </c>
      <c r="G13556">
        <v>99</v>
      </c>
      <c r="H13556">
        <v>10</v>
      </c>
      <c r="I13556">
        <v>10</v>
      </c>
      <c r="J13556">
        <v>20</v>
      </c>
      <c r="K13556">
        <v>10</v>
      </c>
      <c r="L13556">
        <v>99</v>
      </c>
      <c r="M13556">
        <v>99</v>
      </c>
      <c r="N13556">
        <v>99</v>
      </c>
      <c r="O13556">
        <v>99</v>
      </c>
      <c r="P13556" t="s">
        <v>0</v>
      </c>
    </row>
    <row r="13557" spans="5:16" x14ac:dyDescent="0.25">
      <c r="E13557">
        <v>99</v>
      </c>
      <c r="F13557">
        <v>99</v>
      </c>
      <c r="G13557">
        <v>10</v>
      </c>
      <c r="H13557">
        <v>10</v>
      </c>
      <c r="I13557">
        <v>20</v>
      </c>
      <c r="J13557">
        <v>10</v>
      </c>
      <c r="K13557">
        <v>99</v>
      </c>
      <c r="L13557">
        <v>99</v>
      </c>
      <c r="M13557">
        <v>10</v>
      </c>
      <c r="N13557">
        <v>10</v>
      </c>
      <c r="O13557">
        <v>99</v>
      </c>
      <c r="P13557" t="s">
        <v>0</v>
      </c>
    </row>
    <row r="13558" spans="5:16" x14ac:dyDescent="0.25">
      <c r="E13558">
        <v>99</v>
      </c>
      <c r="F13558">
        <v>10</v>
      </c>
      <c r="G13558">
        <v>10</v>
      </c>
      <c r="H13558">
        <v>20</v>
      </c>
      <c r="I13558">
        <v>10</v>
      </c>
      <c r="J13558">
        <v>99</v>
      </c>
      <c r="K13558">
        <v>99</v>
      </c>
      <c r="L13558">
        <v>10</v>
      </c>
      <c r="M13558">
        <v>10</v>
      </c>
      <c r="N13558">
        <v>10</v>
      </c>
      <c r="O13558">
        <v>99</v>
      </c>
      <c r="P13558" t="s">
        <v>0</v>
      </c>
    </row>
    <row r="13559" spans="5:16" x14ac:dyDescent="0.25">
      <c r="E13559">
        <v>99</v>
      </c>
      <c r="F13559">
        <v>10</v>
      </c>
      <c r="G13559">
        <v>25</v>
      </c>
      <c r="H13559">
        <v>10</v>
      </c>
      <c r="I13559">
        <v>99</v>
      </c>
      <c r="J13559">
        <v>99</v>
      </c>
      <c r="K13559">
        <v>10</v>
      </c>
      <c r="L13559">
        <v>10</v>
      </c>
      <c r="M13559">
        <v>15</v>
      </c>
      <c r="N13559">
        <v>10</v>
      </c>
      <c r="O13559">
        <v>99</v>
      </c>
      <c r="P13559" t="s">
        <v>0</v>
      </c>
    </row>
    <row r="13560" spans="5:16" x14ac:dyDescent="0.25">
      <c r="E13560">
        <v>99</v>
      </c>
      <c r="F13560">
        <v>10</v>
      </c>
      <c r="G13560">
        <v>17</v>
      </c>
      <c r="H13560">
        <v>99</v>
      </c>
      <c r="I13560">
        <v>99</v>
      </c>
      <c r="J13560">
        <v>10</v>
      </c>
      <c r="K13560">
        <v>10</v>
      </c>
      <c r="L13560">
        <v>15</v>
      </c>
      <c r="M13560">
        <v>10</v>
      </c>
      <c r="N13560">
        <v>99</v>
      </c>
      <c r="O13560">
        <v>99</v>
      </c>
      <c r="P13560" t="s">
        <v>0</v>
      </c>
    </row>
    <row r="13561" spans="5:16" x14ac:dyDescent="0.25">
      <c r="E13561">
        <v>99</v>
      </c>
      <c r="F13561">
        <v>10</v>
      </c>
      <c r="G13561">
        <v>10</v>
      </c>
      <c r="H13561">
        <v>15</v>
      </c>
      <c r="I13561">
        <v>10</v>
      </c>
      <c r="J13561">
        <v>10</v>
      </c>
      <c r="K13561">
        <v>10</v>
      </c>
      <c r="L13561">
        <v>10</v>
      </c>
      <c r="M13561">
        <v>99</v>
      </c>
      <c r="N13561">
        <v>99</v>
      </c>
      <c r="O13561">
        <v>99</v>
      </c>
      <c r="P13561" t="s">
        <v>0</v>
      </c>
    </row>
    <row r="13562" spans="5:16" x14ac:dyDescent="0.25">
      <c r="E13562">
        <v>99</v>
      </c>
      <c r="F13562">
        <v>99</v>
      </c>
      <c r="G13562">
        <v>10</v>
      </c>
      <c r="H13562">
        <v>10</v>
      </c>
      <c r="I13562">
        <v>10</v>
      </c>
      <c r="J13562">
        <v>10</v>
      </c>
      <c r="K13562">
        <v>10</v>
      </c>
      <c r="L13562">
        <v>99</v>
      </c>
      <c r="M13562">
        <v>99</v>
      </c>
      <c r="N13562">
        <v>99</v>
      </c>
      <c r="O13562">
        <v>99</v>
      </c>
      <c r="P13562" t="s">
        <v>0</v>
      </c>
    </row>
    <row r="13563" spans="5:16" x14ac:dyDescent="0.25">
      <c r="E13563">
        <v>99</v>
      </c>
      <c r="F13563">
        <v>99</v>
      </c>
      <c r="G13563">
        <v>99</v>
      </c>
      <c r="H13563">
        <v>99</v>
      </c>
      <c r="I13563">
        <v>99</v>
      </c>
      <c r="J13563">
        <v>99</v>
      </c>
      <c r="K13563">
        <v>99</v>
      </c>
      <c r="L13563">
        <v>99</v>
      </c>
      <c r="M13563">
        <v>99</v>
      </c>
      <c r="N13563">
        <v>99</v>
      </c>
      <c r="O13563">
        <v>99</v>
      </c>
      <c r="P13563" t="s">
        <v>0</v>
      </c>
    </row>
    <row r="13565" spans="5:16" x14ac:dyDescent="0.25">
      <c r="E13565" t="s">
        <v>59</v>
      </c>
    </row>
    <row r="13566" spans="5:16" x14ac:dyDescent="0.25">
      <c r="E13566">
        <v>99</v>
      </c>
      <c r="F13566">
        <v>99</v>
      </c>
      <c r="G13566">
        <v>99</v>
      </c>
      <c r="H13566">
        <v>99</v>
      </c>
      <c r="I13566">
        <v>99</v>
      </c>
      <c r="J13566">
        <v>99</v>
      </c>
      <c r="K13566">
        <v>99</v>
      </c>
      <c r="L13566">
        <v>99</v>
      </c>
      <c r="M13566">
        <v>99</v>
      </c>
      <c r="N13566">
        <v>99</v>
      </c>
      <c r="O13566">
        <v>99</v>
      </c>
      <c r="P13566" t="s">
        <v>0</v>
      </c>
    </row>
    <row r="13567" spans="5:16" x14ac:dyDescent="0.25">
      <c r="E13567">
        <v>99</v>
      </c>
      <c r="F13567">
        <v>99</v>
      </c>
      <c r="G13567">
        <v>99</v>
      </c>
      <c r="H13567">
        <v>99</v>
      </c>
      <c r="I13567">
        <v>10</v>
      </c>
      <c r="J13567">
        <v>10</v>
      </c>
      <c r="K13567">
        <v>10</v>
      </c>
      <c r="L13567">
        <v>99</v>
      </c>
      <c r="M13567">
        <v>99</v>
      </c>
      <c r="N13567">
        <v>99</v>
      </c>
      <c r="O13567">
        <v>99</v>
      </c>
      <c r="P13567" t="s">
        <v>0</v>
      </c>
    </row>
    <row r="13568" spans="5:16" x14ac:dyDescent="0.25">
      <c r="E13568">
        <v>99</v>
      </c>
      <c r="F13568">
        <v>99</v>
      </c>
      <c r="G13568">
        <v>99</v>
      </c>
      <c r="H13568">
        <v>10</v>
      </c>
      <c r="I13568">
        <v>10</v>
      </c>
      <c r="J13568">
        <v>20</v>
      </c>
      <c r="K13568">
        <v>10</v>
      </c>
      <c r="L13568">
        <v>99</v>
      </c>
      <c r="M13568">
        <v>99</v>
      </c>
      <c r="N13568">
        <v>99</v>
      </c>
      <c r="O13568">
        <v>99</v>
      </c>
      <c r="P13568" t="s">
        <v>0</v>
      </c>
    </row>
    <row r="13569" spans="5:16" x14ac:dyDescent="0.25">
      <c r="E13569">
        <v>99</v>
      </c>
      <c r="F13569">
        <v>99</v>
      </c>
      <c r="G13569">
        <v>10</v>
      </c>
      <c r="H13569">
        <v>10</v>
      </c>
      <c r="I13569">
        <v>20</v>
      </c>
      <c r="J13569">
        <v>10</v>
      </c>
      <c r="K13569">
        <v>99</v>
      </c>
      <c r="L13569">
        <v>99</v>
      </c>
      <c r="M13569">
        <v>10</v>
      </c>
      <c r="N13569">
        <v>10</v>
      </c>
      <c r="O13569">
        <v>99</v>
      </c>
      <c r="P13569" t="s">
        <v>0</v>
      </c>
    </row>
    <row r="13570" spans="5:16" x14ac:dyDescent="0.25">
      <c r="E13570">
        <v>99</v>
      </c>
      <c r="F13570">
        <v>10</v>
      </c>
      <c r="G13570">
        <v>10</v>
      </c>
      <c r="H13570">
        <v>20</v>
      </c>
      <c r="I13570">
        <v>10</v>
      </c>
      <c r="J13570">
        <v>99</v>
      </c>
      <c r="K13570">
        <v>99</v>
      </c>
      <c r="L13570">
        <v>10</v>
      </c>
      <c r="M13570">
        <v>10</v>
      </c>
      <c r="N13570">
        <v>10</v>
      </c>
      <c r="O13570">
        <v>99</v>
      </c>
      <c r="P13570" t="s">
        <v>0</v>
      </c>
    </row>
    <row r="13571" spans="5:16" x14ac:dyDescent="0.25">
      <c r="E13571">
        <v>99</v>
      </c>
      <c r="F13571">
        <v>10</v>
      </c>
      <c r="G13571">
        <v>25</v>
      </c>
      <c r="H13571">
        <v>10</v>
      </c>
      <c r="I13571">
        <v>99</v>
      </c>
      <c r="J13571">
        <v>99</v>
      </c>
      <c r="K13571">
        <v>10</v>
      </c>
      <c r="L13571">
        <v>10</v>
      </c>
      <c r="M13571">
        <v>15</v>
      </c>
      <c r="N13571">
        <v>10</v>
      </c>
      <c r="O13571">
        <v>99</v>
      </c>
      <c r="P13571" t="s">
        <v>0</v>
      </c>
    </row>
    <row r="13572" spans="5:16" x14ac:dyDescent="0.25">
      <c r="E13572">
        <v>99</v>
      </c>
      <c r="F13572">
        <v>10</v>
      </c>
      <c r="G13572">
        <v>15</v>
      </c>
      <c r="H13572">
        <v>99</v>
      </c>
      <c r="I13572">
        <v>99</v>
      </c>
      <c r="J13572">
        <v>10</v>
      </c>
      <c r="K13572">
        <v>10</v>
      </c>
      <c r="L13572">
        <v>15</v>
      </c>
      <c r="M13572">
        <v>10</v>
      </c>
      <c r="N13572">
        <v>99</v>
      </c>
      <c r="O13572">
        <v>99</v>
      </c>
      <c r="P13572" t="s">
        <v>0</v>
      </c>
    </row>
    <row r="13573" spans="5:16" x14ac:dyDescent="0.25">
      <c r="E13573">
        <v>99</v>
      </c>
      <c r="F13573">
        <v>10</v>
      </c>
      <c r="G13573">
        <v>10</v>
      </c>
      <c r="H13573">
        <v>17</v>
      </c>
      <c r="I13573">
        <v>10</v>
      </c>
      <c r="J13573">
        <v>10</v>
      </c>
      <c r="K13573">
        <v>10</v>
      </c>
      <c r="L13573">
        <v>10</v>
      </c>
      <c r="M13573">
        <v>99</v>
      </c>
      <c r="N13573">
        <v>99</v>
      </c>
      <c r="O13573">
        <v>99</v>
      </c>
      <c r="P13573" t="s">
        <v>0</v>
      </c>
    </row>
    <row r="13574" spans="5:16" x14ac:dyDescent="0.25">
      <c r="E13574">
        <v>99</v>
      </c>
      <c r="F13574">
        <v>99</v>
      </c>
      <c r="G13574">
        <v>10</v>
      </c>
      <c r="H13574">
        <v>10</v>
      </c>
      <c r="I13574">
        <v>10</v>
      </c>
      <c r="J13574">
        <v>10</v>
      </c>
      <c r="K13574">
        <v>10</v>
      </c>
      <c r="L13574">
        <v>99</v>
      </c>
      <c r="M13574">
        <v>99</v>
      </c>
      <c r="N13574">
        <v>99</v>
      </c>
      <c r="O13574">
        <v>99</v>
      </c>
      <c r="P13574" t="s">
        <v>0</v>
      </c>
    </row>
    <row r="13575" spans="5:16" x14ac:dyDescent="0.25">
      <c r="E13575">
        <v>99</v>
      </c>
      <c r="F13575">
        <v>99</v>
      </c>
      <c r="G13575">
        <v>99</v>
      </c>
      <c r="H13575">
        <v>99</v>
      </c>
      <c r="I13575">
        <v>99</v>
      </c>
      <c r="J13575">
        <v>99</v>
      </c>
      <c r="K13575">
        <v>99</v>
      </c>
      <c r="L13575">
        <v>99</v>
      </c>
      <c r="M13575">
        <v>99</v>
      </c>
      <c r="N13575">
        <v>99</v>
      </c>
      <c r="O13575">
        <v>99</v>
      </c>
      <c r="P13575" t="s">
        <v>0</v>
      </c>
    </row>
    <row r="13577" spans="5:16" x14ac:dyDescent="0.25">
      <c r="E13577" t="s">
        <v>59</v>
      </c>
    </row>
    <row r="13578" spans="5:16" x14ac:dyDescent="0.25">
      <c r="E13578">
        <v>99</v>
      </c>
      <c r="F13578">
        <v>99</v>
      </c>
      <c r="G13578">
        <v>99</v>
      </c>
      <c r="H13578">
        <v>99</v>
      </c>
      <c r="I13578">
        <v>99</v>
      </c>
      <c r="J13578">
        <v>99</v>
      </c>
      <c r="K13578">
        <v>99</v>
      </c>
      <c r="L13578">
        <v>99</v>
      </c>
      <c r="M13578">
        <v>99</v>
      </c>
      <c r="N13578">
        <v>99</v>
      </c>
      <c r="O13578">
        <v>99</v>
      </c>
      <c r="P13578" t="s">
        <v>0</v>
      </c>
    </row>
    <row r="13579" spans="5:16" x14ac:dyDescent="0.25">
      <c r="E13579">
        <v>99</v>
      </c>
      <c r="F13579">
        <v>99</v>
      </c>
      <c r="G13579">
        <v>99</v>
      </c>
      <c r="H13579">
        <v>99</v>
      </c>
      <c r="I13579">
        <v>10</v>
      </c>
      <c r="J13579">
        <v>10</v>
      </c>
      <c r="K13579">
        <v>10</v>
      </c>
      <c r="L13579">
        <v>99</v>
      </c>
      <c r="M13579">
        <v>99</v>
      </c>
      <c r="N13579">
        <v>99</v>
      </c>
      <c r="O13579">
        <v>99</v>
      </c>
      <c r="P13579" t="s">
        <v>0</v>
      </c>
    </row>
    <row r="13580" spans="5:16" x14ac:dyDescent="0.25">
      <c r="E13580">
        <v>99</v>
      </c>
      <c r="F13580">
        <v>99</v>
      </c>
      <c r="G13580">
        <v>99</v>
      </c>
      <c r="H13580">
        <v>10</v>
      </c>
      <c r="I13580">
        <v>10</v>
      </c>
      <c r="J13580">
        <v>20</v>
      </c>
      <c r="K13580">
        <v>10</v>
      </c>
      <c r="L13580">
        <v>99</v>
      </c>
      <c r="M13580">
        <v>99</v>
      </c>
      <c r="N13580">
        <v>99</v>
      </c>
      <c r="O13580">
        <v>99</v>
      </c>
      <c r="P13580" t="s">
        <v>0</v>
      </c>
    </row>
    <row r="13581" spans="5:16" x14ac:dyDescent="0.25">
      <c r="E13581">
        <v>99</v>
      </c>
      <c r="F13581">
        <v>99</v>
      </c>
      <c r="G13581">
        <v>10</v>
      </c>
      <c r="H13581">
        <v>10</v>
      </c>
      <c r="I13581">
        <v>20</v>
      </c>
      <c r="J13581">
        <v>10</v>
      </c>
      <c r="K13581">
        <v>99</v>
      </c>
      <c r="L13581">
        <v>99</v>
      </c>
      <c r="M13581">
        <v>10</v>
      </c>
      <c r="N13581">
        <v>10</v>
      </c>
      <c r="O13581">
        <v>99</v>
      </c>
      <c r="P13581" t="s">
        <v>0</v>
      </c>
    </row>
    <row r="13582" spans="5:16" x14ac:dyDescent="0.25">
      <c r="E13582">
        <v>99</v>
      </c>
      <c r="F13582">
        <v>10</v>
      </c>
      <c r="G13582">
        <v>10</v>
      </c>
      <c r="H13582">
        <v>20</v>
      </c>
      <c r="I13582">
        <v>10</v>
      </c>
      <c r="J13582">
        <v>99</v>
      </c>
      <c r="K13582">
        <v>99</v>
      </c>
      <c r="L13582">
        <v>10</v>
      </c>
      <c r="M13582">
        <v>10</v>
      </c>
      <c r="N13582">
        <v>10</v>
      </c>
      <c r="O13582">
        <v>99</v>
      </c>
      <c r="P13582" t="s">
        <v>0</v>
      </c>
    </row>
    <row r="13583" spans="5:16" x14ac:dyDescent="0.25">
      <c r="E13583">
        <v>99</v>
      </c>
      <c r="F13583">
        <v>10</v>
      </c>
      <c r="G13583">
        <v>25</v>
      </c>
      <c r="H13583">
        <v>10</v>
      </c>
      <c r="I13583">
        <v>99</v>
      </c>
      <c r="J13583">
        <v>99</v>
      </c>
      <c r="K13583">
        <v>10</v>
      </c>
      <c r="L13583">
        <v>10</v>
      </c>
      <c r="M13583">
        <v>15</v>
      </c>
      <c r="N13583">
        <v>10</v>
      </c>
      <c r="O13583">
        <v>99</v>
      </c>
      <c r="P13583" t="s">
        <v>0</v>
      </c>
    </row>
    <row r="13584" spans="5:16" x14ac:dyDescent="0.25">
      <c r="E13584">
        <v>99</v>
      </c>
      <c r="F13584">
        <v>10</v>
      </c>
      <c r="G13584">
        <v>15</v>
      </c>
      <c r="H13584">
        <v>99</v>
      </c>
      <c r="I13584">
        <v>99</v>
      </c>
      <c r="J13584">
        <v>10</v>
      </c>
      <c r="K13584">
        <v>10</v>
      </c>
      <c r="L13584">
        <v>15</v>
      </c>
      <c r="M13584">
        <v>10</v>
      </c>
      <c r="N13584">
        <v>99</v>
      </c>
      <c r="O13584">
        <v>99</v>
      </c>
      <c r="P13584" t="s">
        <v>0</v>
      </c>
    </row>
    <row r="13585" spans="5:16" x14ac:dyDescent="0.25">
      <c r="E13585">
        <v>99</v>
      </c>
      <c r="F13585">
        <v>10</v>
      </c>
      <c r="G13585">
        <v>10</v>
      </c>
      <c r="H13585">
        <v>10</v>
      </c>
      <c r="I13585">
        <v>10</v>
      </c>
      <c r="J13585">
        <v>10</v>
      </c>
      <c r="K13585">
        <v>10</v>
      </c>
      <c r="L13585">
        <v>10</v>
      </c>
      <c r="M13585">
        <v>99</v>
      </c>
      <c r="N13585">
        <v>99</v>
      </c>
      <c r="O13585">
        <v>99</v>
      </c>
      <c r="P13585" t="s">
        <v>0</v>
      </c>
    </row>
    <row r="13586" spans="5:16" x14ac:dyDescent="0.25">
      <c r="E13586">
        <v>99</v>
      </c>
      <c r="F13586">
        <v>99</v>
      </c>
      <c r="G13586">
        <v>17</v>
      </c>
      <c r="H13586">
        <v>10</v>
      </c>
      <c r="I13586">
        <v>10</v>
      </c>
      <c r="J13586">
        <v>10</v>
      </c>
      <c r="K13586">
        <v>10</v>
      </c>
      <c r="L13586">
        <v>99</v>
      </c>
      <c r="M13586">
        <v>99</v>
      </c>
      <c r="N13586">
        <v>99</v>
      </c>
      <c r="O13586">
        <v>99</v>
      </c>
      <c r="P13586" t="s">
        <v>0</v>
      </c>
    </row>
    <row r="13587" spans="5:16" x14ac:dyDescent="0.25">
      <c r="E13587">
        <v>99</v>
      </c>
      <c r="F13587">
        <v>99</v>
      </c>
      <c r="G13587">
        <v>99</v>
      </c>
      <c r="H13587">
        <v>99</v>
      </c>
      <c r="I13587">
        <v>99</v>
      </c>
      <c r="J13587">
        <v>99</v>
      </c>
      <c r="K13587">
        <v>99</v>
      </c>
      <c r="L13587">
        <v>99</v>
      </c>
      <c r="M13587">
        <v>99</v>
      </c>
      <c r="N13587">
        <v>99</v>
      </c>
      <c r="O13587">
        <v>99</v>
      </c>
      <c r="P13587" t="s">
        <v>0</v>
      </c>
    </row>
    <row r="13589" spans="5:16" x14ac:dyDescent="0.25">
      <c r="E13589" t="s">
        <v>59</v>
      </c>
    </row>
    <row r="13590" spans="5:16" x14ac:dyDescent="0.25">
      <c r="E13590">
        <v>99</v>
      </c>
      <c r="F13590">
        <v>99</v>
      </c>
      <c r="G13590">
        <v>99</v>
      </c>
      <c r="H13590">
        <v>99</v>
      </c>
      <c r="I13590">
        <v>99</v>
      </c>
      <c r="J13590">
        <v>99</v>
      </c>
      <c r="K13590">
        <v>99</v>
      </c>
      <c r="L13590">
        <v>99</v>
      </c>
      <c r="M13590">
        <v>99</v>
      </c>
      <c r="N13590">
        <v>99</v>
      </c>
      <c r="O13590">
        <v>99</v>
      </c>
      <c r="P13590" t="s">
        <v>0</v>
      </c>
    </row>
    <row r="13591" spans="5:16" x14ac:dyDescent="0.25">
      <c r="E13591">
        <v>99</v>
      </c>
      <c r="F13591">
        <v>99</v>
      </c>
      <c r="G13591">
        <v>99</v>
      </c>
      <c r="H13591">
        <v>99</v>
      </c>
      <c r="I13591">
        <v>10</v>
      </c>
      <c r="J13591">
        <v>10</v>
      </c>
      <c r="K13591">
        <v>10</v>
      </c>
      <c r="L13591">
        <v>99</v>
      </c>
      <c r="M13591">
        <v>99</v>
      </c>
      <c r="N13591">
        <v>99</v>
      </c>
      <c r="O13591">
        <v>99</v>
      </c>
      <c r="P13591" t="s">
        <v>0</v>
      </c>
    </row>
    <row r="13592" spans="5:16" x14ac:dyDescent="0.25">
      <c r="E13592">
        <v>99</v>
      </c>
      <c r="F13592">
        <v>99</v>
      </c>
      <c r="G13592">
        <v>99</v>
      </c>
      <c r="H13592">
        <v>10</v>
      </c>
      <c r="I13592">
        <v>10</v>
      </c>
      <c r="J13592">
        <v>20</v>
      </c>
      <c r="K13592">
        <v>10</v>
      </c>
      <c r="L13592">
        <v>99</v>
      </c>
      <c r="M13592">
        <v>99</v>
      </c>
      <c r="N13592">
        <v>99</v>
      </c>
      <c r="O13592">
        <v>99</v>
      </c>
      <c r="P13592" t="s">
        <v>0</v>
      </c>
    </row>
    <row r="13593" spans="5:16" x14ac:dyDescent="0.25">
      <c r="E13593">
        <v>99</v>
      </c>
      <c r="F13593">
        <v>99</v>
      </c>
      <c r="G13593">
        <v>10</v>
      </c>
      <c r="H13593">
        <v>10</v>
      </c>
      <c r="I13593">
        <v>20</v>
      </c>
      <c r="J13593">
        <v>10</v>
      </c>
      <c r="K13593">
        <v>99</v>
      </c>
      <c r="L13593">
        <v>99</v>
      </c>
      <c r="M13593">
        <v>10</v>
      </c>
      <c r="N13593">
        <v>10</v>
      </c>
      <c r="O13593">
        <v>99</v>
      </c>
      <c r="P13593" t="s">
        <v>0</v>
      </c>
    </row>
    <row r="13594" spans="5:16" x14ac:dyDescent="0.25">
      <c r="E13594">
        <v>99</v>
      </c>
      <c r="F13594">
        <v>10</v>
      </c>
      <c r="G13594">
        <v>10</v>
      </c>
      <c r="H13594">
        <v>20</v>
      </c>
      <c r="I13594">
        <v>10</v>
      </c>
      <c r="J13594">
        <v>99</v>
      </c>
      <c r="K13594">
        <v>99</v>
      </c>
      <c r="L13594">
        <v>10</v>
      </c>
      <c r="M13594">
        <v>10</v>
      </c>
      <c r="N13594">
        <v>10</v>
      </c>
      <c r="O13594">
        <v>99</v>
      </c>
      <c r="P13594" t="s">
        <v>0</v>
      </c>
    </row>
    <row r="13595" spans="5:16" x14ac:dyDescent="0.25">
      <c r="E13595">
        <v>99</v>
      </c>
      <c r="F13595">
        <v>10</v>
      </c>
      <c r="G13595">
        <v>25</v>
      </c>
      <c r="H13595">
        <v>10</v>
      </c>
      <c r="I13595">
        <v>99</v>
      </c>
      <c r="J13595">
        <v>99</v>
      </c>
      <c r="K13595">
        <v>10</v>
      </c>
      <c r="L13595">
        <v>10</v>
      </c>
      <c r="M13595">
        <v>15</v>
      </c>
      <c r="N13595">
        <v>10</v>
      </c>
      <c r="O13595">
        <v>99</v>
      </c>
      <c r="P13595" t="s">
        <v>0</v>
      </c>
    </row>
    <row r="13596" spans="5:16" x14ac:dyDescent="0.25">
      <c r="E13596">
        <v>99</v>
      </c>
      <c r="F13596">
        <v>10</v>
      </c>
      <c r="G13596">
        <v>15</v>
      </c>
      <c r="H13596">
        <v>99</v>
      </c>
      <c r="I13596">
        <v>99</v>
      </c>
      <c r="J13596">
        <v>10</v>
      </c>
      <c r="K13596">
        <v>10</v>
      </c>
      <c r="L13596">
        <v>15</v>
      </c>
      <c r="M13596">
        <v>10</v>
      </c>
      <c r="N13596">
        <v>99</v>
      </c>
      <c r="O13596">
        <v>99</v>
      </c>
      <c r="P13596" t="s">
        <v>0</v>
      </c>
    </row>
    <row r="13597" spans="5:16" x14ac:dyDescent="0.25">
      <c r="E13597">
        <v>99</v>
      </c>
      <c r="F13597">
        <v>17</v>
      </c>
      <c r="G13597">
        <v>10</v>
      </c>
      <c r="H13597">
        <v>10</v>
      </c>
      <c r="I13597">
        <v>10</v>
      </c>
      <c r="J13597">
        <v>10</v>
      </c>
      <c r="K13597">
        <v>10</v>
      </c>
      <c r="L13597">
        <v>10</v>
      </c>
      <c r="M13597">
        <v>99</v>
      </c>
      <c r="N13597">
        <v>99</v>
      </c>
      <c r="O13597">
        <v>99</v>
      </c>
      <c r="P13597" t="s">
        <v>0</v>
      </c>
    </row>
    <row r="13598" spans="5:16" x14ac:dyDescent="0.25">
      <c r="E13598">
        <v>99</v>
      </c>
      <c r="F13598">
        <v>99</v>
      </c>
      <c r="G13598">
        <v>10</v>
      </c>
      <c r="H13598">
        <v>10</v>
      </c>
      <c r="I13598">
        <v>10</v>
      </c>
      <c r="J13598">
        <v>10</v>
      </c>
      <c r="K13598">
        <v>10</v>
      </c>
      <c r="L13598">
        <v>99</v>
      </c>
      <c r="M13598">
        <v>99</v>
      </c>
      <c r="N13598">
        <v>99</v>
      </c>
      <c r="O13598">
        <v>99</v>
      </c>
      <c r="P13598" t="s">
        <v>0</v>
      </c>
    </row>
    <row r="13599" spans="5:16" x14ac:dyDescent="0.25">
      <c r="E13599">
        <v>99</v>
      </c>
      <c r="F13599">
        <v>99</v>
      </c>
      <c r="G13599">
        <v>99</v>
      </c>
      <c r="H13599">
        <v>99</v>
      </c>
      <c r="I13599">
        <v>99</v>
      </c>
      <c r="J13599">
        <v>99</v>
      </c>
      <c r="K13599">
        <v>99</v>
      </c>
      <c r="L13599">
        <v>99</v>
      </c>
      <c r="M13599">
        <v>99</v>
      </c>
      <c r="N13599">
        <v>99</v>
      </c>
      <c r="O13599">
        <v>99</v>
      </c>
      <c r="P13599" t="s">
        <v>0</v>
      </c>
    </row>
    <row r="13601" spans="5:16" x14ac:dyDescent="0.25">
      <c r="E13601" t="s">
        <v>60</v>
      </c>
    </row>
    <row r="13602" spans="5:16" x14ac:dyDescent="0.25">
      <c r="E13602">
        <v>99</v>
      </c>
      <c r="F13602">
        <v>99</v>
      </c>
      <c r="G13602">
        <v>99</v>
      </c>
      <c r="H13602">
        <v>99</v>
      </c>
      <c r="I13602">
        <v>99</v>
      </c>
      <c r="J13602">
        <v>99</v>
      </c>
      <c r="K13602">
        <v>99</v>
      </c>
      <c r="L13602">
        <v>99</v>
      </c>
      <c r="M13602">
        <v>99</v>
      </c>
      <c r="N13602">
        <v>99</v>
      </c>
      <c r="O13602">
        <v>99</v>
      </c>
      <c r="P13602" t="s">
        <v>0</v>
      </c>
    </row>
    <row r="13603" spans="5:16" x14ac:dyDescent="0.25">
      <c r="E13603">
        <v>99</v>
      </c>
      <c r="F13603">
        <v>99</v>
      </c>
      <c r="G13603">
        <v>99</v>
      </c>
      <c r="H13603">
        <v>99</v>
      </c>
      <c r="I13603">
        <v>10</v>
      </c>
      <c r="J13603">
        <v>10</v>
      </c>
      <c r="K13603">
        <v>10</v>
      </c>
      <c r="L13603">
        <v>99</v>
      </c>
      <c r="M13603">
        <v>99</v>
      </c>
      <c r="N13603">
        <v>99</v>
      </c>
      <c r="O13603">
        <v>99</v>
      </c>
      <c r="P13603" t="s">
        <v>0</v>
      </c>
    </row>
    <row r="13604" spans="5:16" x14ac:dyDescent="0.25">
      <c r="E13604">
        <v>99</v>
      </c>
      <c r="F13604">
        <v>99</v>
      </c>
      <c r="G13604">
        <v>99</v>
      </c>
      <c r="H13604">
        <v>10</v>
      </c>
      <c r="I13604">
        <v>10</v>
      </c>
      <c r="J13604">
        <v>27</v>
      </c>
      <c r="K13604">
        <v>10</v>
      </c>
      <c r="L13604">
        <v>99</v>
      </c>
      <c r="M13604">
        <v>99</v>
      </c>
      <c r="N13604">
        <v>99</v>
      </c>
      <c r="O13604">
        <v>99</v>
      </c>
      <c r="P13604" t="s">
        <v>0</v>
      </c>
    </row>
    <row r="13605" spans="5:16" x14ac:dyDescent="0.25">
      <c r="E13605">
        <v>99</v>
      </c>
      <c r="F13605">
        <v>99</v>
      </c>
      <c r="G13605">
        <v>10</v>
      </c>
      <c r="H13605">
        <v>10</v>
      </c>
      <c r="I13605">
        <v>20</v>
      </c>
      <c r="J13605">
        <v>10</v>
      </c>
      <c r="K13605">
        <v>99</v>
      </c>
      <c r="L13605">
        <v>99</v>
      </c>
      <c r="M13605">
        <v>10</v>
      </c>
      <c r="N13605">
        <v>10</v>
      </c>
      <c r="O13605">
        <v>99</v>
      </c>
      <c r="P13605" t="s">
        <v>0</v>
      </c>
    </row>
    <row r="13606" spans="5:16" x14ac:dyDescent="0.25">
      <c r="E13606">
        <v>99</v>
      </c>
      <c r="F13606">
        <v>10</v>
      </c>
      <c r="G13606">
        <v>10</v>
      </c>
      <c r="H13606">
        <v>20</v>
      </c>
      <c r="I13606">
        <v>10</v>
      </c>
      <c r="J13606">
        <v>99</v>
      </c>
      <c r="K13606">
        <v>99</v>
      </c>
      <c r="L13606">
        <v>10</v>
      </c>
      <c r="M13606">
        <v>10</v>
      </c>
      <c r="N13606">
        <v>10</v>
      </c>
      <c r="O13606">
        <v>99</v>
      </c>
      <c r="P13606" t="s">
        <v>0</v>
      </c>
    </row>
    <row r="13607" spans="5:16" x14ac:dyDescent="0.25">
      <c r="E13607">
        <v>99</v>
      </c>
      <c r="F13607">
        <v>10</v>
      </c>
      <c r="G13607">
        <v>25</v>
      </c>
      <c r="H13607">
        <v>10</v>
      </c>
      <c r="I13607">
        <v>99</v>
      </c>
      <c r="J13607">
        <v>99</v>
      </c>
      <c r="K13607">
        <v>10</v>
      </c>
      <c r="L13607">
        <v>15</v>
      </c>
      <c r="M13607">
        <v>15</v>
      </c>
      <c r="N13607">
        <v>10</v>
      </c>
      <c r="O13607">
        <v>99</v>
      </c>
      <c r="P13607" t="s">
        <v>0</v>
      </c>
    </row>
    <row r="13608" spans="5:16" x14ac:dyDescent="0.25">
      <c r="E13608">
        <v>99</v>
      </c>
      <c r="F13608">
        <v>10</v>
      </c>
      <c r="G13608">
        <v>10</v>
      </c>
      <c r="H13608">
        <v>99</v>
      </c>
      <c r="I13608">
        <v>99</v>
      </c>
      <c r="J13608">
        <v>10</v>
      </c>
      <c r="K13608">
        <v>10</v>
      </c>
      <c r="L13608">
        <v>15</v>
      </c>
      <c r="M13608">
        <v>10</v>
      </c>
      <c r="N13608">
        <v>99</v>
      </c>
      <c r="O13608">
        <v>99</v>
      </c>
      <c r="P13608" t="s">
        <v>0</v>
      </c>
    </row>
    <row r="13609" spans="5:16" x14ac:dyDescent="0.25">
      <c r="E13609">
        <v>99</v>
      </c>
      <c r="F13609">
        <v>10</v>
      </c>
      <c r="G13609">
        <v>10</v>
      </c>
      <c r="H13609">
        <v>10</v>
      </c>
      <c r="I13609">
        <v>10</v>
      </c>
      <c r="J13609">
        <v>10</v>
      </c>
      <c r="K13609">
        <v>10</v>
      </c>
      <c r="L13609">
        <v>10</v>
      </c>
      <c r="M13609">
        <v>99</v>
      </c>
      <c r="N13609">
        <v>99</v>
      </c>
      <c r="O13609">
        <v>99</v>
      </c>
      <c r="P13609" t="s">
        <v>0</v>
      </c>
    </row>
    <row r="13610" spans="5:16" x14ac:dyDescent="0.25">
      <c r="E13610">
        <v>99</v>
      </c>
      <c r="F13610">
        <v>99</v>
      </c>
      <c r="G13610">
        <v>10</v>
      </c>
      <c r="H13610">
        <v>10</v>
      </c>
      <c r="I13610">
        <v>10</v>
      </c>
      <c r="J13610">
        <v>10</v>
      </c>
      <c r="K13610">
        <v>10</v>
      </c>
      <c r="L13610">
        <v>99</v>
      </c>
      <c r="M13610">
        <v>99</v>
      </c>
      <c r="N13610">
        <v>99</v>
      </c>
      <c r="O13610">
        <v>99</v>
      </c>
      <c r="P13610" t="s">
        <v>0</v>
      </c>
    </row>
    <row r="13611" spans="5:16" x14ac:dyDescent="0.25">
      <c r="E13611">
        <v>99</v>
      </c>
      <c r="F13611">
        <v>99</v>
      </c>
      <c r="G13611">
        <v>99</v>
      </c>
      <c r="H13611">
        <v>99</v>
      </c>
      <c r="I13611">
        <v>99</v>
      </c>
      <c r="J13611">
        <v>99</v>
      </c>
      <c r="K13611">
        <v>99</v>
      </c>
      <c r="L13611">
        <v>99</v>
      </c>
      <c r="M13611">
        <v>99</v>
      </c>
      <c r="N13611">
        <v>99</v>
      </c>
      <c r="O13611">
        <v>99</v>
      </c>
      <c r="P13611" t="s">
        <v>0</v>
      </c>
    </row>
    <row r="13613" spans="5:16" x14ac:dyDescent="0.25">
      <c r="E13613" t="s">
        <v>60</v>
      </c>
    </row>
    <row r="13614" spans="5:16" x14ac:dyDescent="0.25">
      <c r="E13614">
        <v>99</v>
      </c>
      <c r="F13614">
        <v>99</v>
      </c>
      <c r="G13614">
        <v>99</v>
      </c>
      <c r="H13614">
        <v>99</v>
      </c>
      <c r="I13614">
        <v>99</v>
      </c>
      <c r="J13614">
        <v>99</v>
      </c>
      <c r="K13614">
        <v>99</v>
      </c>
      <c r="L13614">
        <v>99</v>
      </c>
      <c r="M13614">
        <v>99</v>
      </c>
      <c r="N13614">
        <v>99</v>
      </c>
      <c r="O13614">
        <v>99</v>
      </c>
      <c r="P13614" t="s">
        <v>0</v>
      </c>
    </row>
    <row r="13615" spans="5:16" x14ac:dyDescent="0.25">
      <c r="E13615">
        <v>99</v>
      </c>
      <c r="F13615">
        <v>99</v>
      </c>
      <c r="G13615">
        <v>99</v>
      </c>
      <c r="H13615">
        <v>99</v>
      </c>
      <c r="I13615">
        <v>17</v>
      </c>
      <c r="J13615">
        <v>10</v>
      </c>
      <c r="K13615">
        <v>10</v>
      </c>
      <c r="L13615">
        <v>99</v>
      </c>
      <c r="M13615">
        <v>99</v>
      </c>
      <c r="N13615">
        <v>99</v>
      </c>
      <c r="O13615">
        <v>99</v>
      </c>
      <c r="P13615" t="s">
        <v>0</v>
      </c>
    </row>
    <row r="13616" spans="5:16" x14ac:dyDescent="0.25">
      <c r="E13616">
        <v>99</v>
      </c>
      <c r="F13616">
        <v>99</v>
      </c>
      <c r="G13616">
        <v>99</v>
      </c>
      <c r="H13616">
        <v>10</v>
      </c>
      <c r="I13616">
        <v>10</v>
      </c>
      <c r="J13616">
        <v>20</v>
      </c>
      <c r="K13616">
        <v>10</v>
      </c>
      <c r="L13616">
        <v>99</v>
      </c>
      <c r="M13616">
        <v>99</v>
      </c>
      <c r="N13616">
        <v>99</v>
      </c>
      <c r="O13616">
        <v>99</v>
      </c>
      <c r="P13616" t="s">
        <v>0</v>
      </c>
    </row>
    <row r="13617" spans="5:16" x14ac:dyDescent="0.25">
      <c r="E13617">
        <v>99</v>
      </c>
      <c r="F13617">
        <v>99</v>
      </c>
      <c r="G13617">
        <v>10</v>
      </c>
      <c r="H13617">
        <v>10</v>
      </c>
      <c r="I13617">
        <v>20</v>
      </c>
      <c r="J13617">
        <v>10</v>
      </c>
      <c r="K13617">
        <v>99</v>
      </c>
      <c r="L13617">
        <v>99</v>
      </c>
      <c r="M13617">
        <v>10</v>
      </c>
      <c r="N13617">
        <v>10</v>
      </c>
      <c r="O13617">
        <v>99</v>
      </c>
      <c r="P13617" t="s">
        <v>0</v>
      </c>
    </row>
    <row r="13618" spans="5:16" x14ac:dyDescent="0.25">
      <c r="E13618">
        <v>99</v>
      </c>
      <c r="F13618">
        <v>10</v>
      </c>
      <c r="G13618">
        <v>10</v>
      </c>
      <c r="H13618">
        <v>20</v>
      </c>
      <c r="I13618">
        <v>10</v>
      </c>
      <c r="J13618">
        <v>99</v>
      </c>
      <c r="K13618">
        <v>99</v>
      </c>
      <c r="L13618">
        <v>10</v>
      </c>
      <c r="M13618">
        <v>10</v>
      </c>
      <c r="N13618">
        <v>10</v>
      </c>
      <c r="O13618">
        <v>99</v>
      </c>
      <c r="P13618" t="s">
        <v>0</v>
      </c>
    </row>
    <row r="13619" spans="5:16" x14ac:dyDescent="0.25">
      <c r="E13619">
        <v>99</v>
      </c>
      <c r="F13619">
        <v>10</v>
      </c>
      <c r="G13619">
        <v>25</v>
      </c>
      <c r="H13619">
        <v>10</v>
      </c>
      <c r="I13619">
        <v>99</v>
      </c>
      <c r="J13619">
        <v>99</v>
      </c>
      <c r="K13619">
        <v>10</v>
      </c>
      <c r="L13619">
        <v>15</v>
      </c>
      <c r="M13619">
        <v>15</v>
      </c>
      <c r="N13619">
        <v>10</v>
      </c>
      <c r="O13619">
        <v>99</v>
      </c>
      <c r="P13619" t="s">
        <v>0</v>
      </c>
    </row>
    <row r="13620" spans="5:16" x14ac:dyDescent="0.25">
      <c r="E13620">
        <v>99</v>
      </c>
      <c r="F13620">
        <v>10</v>
      </c>
      <c r="G13620">
        <v>10</v>
      </c>
      <c r="H13620">
        <v>99</v>
      </c>
      <c r="I13620">
        <v>99</v>
      </c>
      <c r="J13620">
        <v>10</v>
      </c>
      <c r="K13620">
        <v>10</v>
      </c>
      <c r="L13620">
        <v>15</v>
      </c>
      <c r="M13620">
        <v>10</v>
      </c>
      <c r="N13620">
        <v>99</v>
      </c>
      <c r="O13620">
        <v>99</v>
      </c>
      <c r="P13620" t="s">
        <v>0</v>
      </c>
    </row>
    <row r="13621" spans="5:16" x14ac:dyDescent="0.25">
      <c r="E13621">
        <v>99</v>
      </c>
      <c r="F13621">
        <v>10</v>
      </c>
      <c r="G13621">
        <v>10</v>
      </c>
      <c r="H13621">
        <v>10</v>
      </c>
      <c r="I13621">
        <v>10</v>
      </c>
      <c r="J13621">
        <v>10</v>
      </c>
      <c r="K13621">
        <v>10</v>
      </c>
      <c r="L13621">
        <v>10</v>
      </c>
      <c r="M13621">
        <v>99</v>
      </c>
      <c r="N13621">
        <v>99</v>
      </c>
      <c r="O13621">
        <v>99</v>
      </c>
      <c r="P13621" t="s">
        <v>0</v>
      </c>
    </row>
    <row r="13622" spans="5:16" x14ac:dyDescent="0.25">
      <c r="E13622">
        <v>99</v>
      </c>
      <c r="F13622">
        <v>99</v>
      </c>
      <c r="G13622">
        <v>10</v>
      </c>
      <c r="H13622">
        <v>10</v>
      </c>
      <c r="I13622">
        <v>10</v>
      </c>
      <c r="J13622">
        <v>10</v>
      </c>
      <c r="K13622">
        <v>10</v>
      </c>
      <c r="L13622">
        <v>99</v>
      </c>
      <c r="M13622">
        <v>99</v>
      </c>
      <c r="N13622">
        <v>99</v>
      </c>
      <c r="O13622">
        <v>99</v>
      </c>
      <c r="P13622" t="s">
        <v>0</v>
      </c>
    </row>
    <row r="13623" spans="5:16" x14ac:dyDescent="0.25">
      <c r="E13623">
        <v>99</v>
      </c>
      <c r="F13623">
        <v>99</v>
      </c>
      <c r="G13623">
        <v>99</v>
      </c>
      <c r="H13623">
        <v>99</v>
      </c>
      <c r="I13623">
        <v>99</v>
      </c>
      <c r="J13623">
        <v>99</v>
      </c>
      <c r="K13623">
        <v>99</v>
      </c>
      <c r="L13623">
        <v>99</v>
      </c>
      <c r="M13623">
        <v>99</v>
      </c>
      <c r="N13623">
        <v>99</v>
      </c>
      <c r="O13623">
        <v>99</v>
      </c>
      <c r="P13623" t="s">
        <v>0</v>
      </c>
    </row>
    <row r="13625" spans="5:16" x14ac:dyDescent="0.25">
      <c r="E13625" t="s">
        <v>60</v>
      </c>
    </row>
    <row r="13626" spans="5:16" x14ac:dyDescent="0.25">
      <c r="E13626">
        <v>99</v>
      </c>
      <c r="F13626">
        <v>99</v>
      </c>
      <c r="G13626">
        <v>99</v>
      </c>
      <c r="H13626">
        <v>99</v>
      </c>
      <c r="I13626">
        <v>99</v>
      </c>
      <c r="J13626">
        <v>99</v>
      </c>
      <c r="K13626">
        <v>99</v>
      </c>
      <c r="L13626">
        <v>99</v>
      </c>
      <c r="M13626">
        <v>99</v>
      </c>
      <c r="N13626">
        <v>99</v>
      </c>
      <c r="O13626">
        <v>99</v>
      </c>
      <c r="P13626" t="s">
        <v>0</v>
      </c>
    </row>
    <row r="13627" spans="5:16" x14ac:dyDescent="0.25">
      <c r="E13627">
        <v>99</v>
      </c>
      <c r="F13627">
        <v>99</v>
      </c>
      <c r="G13627">
        <v>99</v>
      </c>
      <c r="H13627">
        <v>99</v>
      </c>
      <c r="I13627">
        <v>10</v>
      </c>
      <c r="J13627">
        <v>10</v>
      </c>
      <c r="K13627">
        <v>10</v>
      </c>
      <c r="L13627">
        <v>99</v>
      </c>
      <c r="M13627">
        <v>99</v>
      </c>
      <c r="N13627">
        <v>99</v>
      </c>
      <c r="O13627">
        <v>99</v>
      </c>
      <c r="P13627" t="s">
        <v>0</v>
      </c>
    </row>
    <row r="13628" spans="5:16" x14ac:dyDescent="0.25">
      <c r="E13628">
        <v>99</v>
      </c>
      <c r="F13628">
        <v>99</v>
      </c>
      <c r="G13628">
        <v>99</v>
      </c>
      <c r="H13628">
        <v>10</v>
      </c>
      <c r="I13628">
        <v>10</v>
      </c>
      <c r="J13628">
        <v>20</v>
      </c>
      <c r="K13628">
        <v>10</v>
      </c>
      <c r="L13628">
        <v>99</v>
      </c>
      <c r="M13628">
        <v>99</v>
      </c>
      <c r="N13628">
        <v>99</v>
      </c>
      <c r="O13628">
        <v>99</v>
      </c>
      <c r="P13628" t="s">
        <v>0</v>
      </c>
    </row>
    <row r="13629" spans="5:16" x14ac:dyDescent="0.25">
      <c r="E13629">
        <v>99</v>
      </c>
      <c r="F13629">
        <v>99</v>
      </c>
      <c r="G13629">
        <v>10</v>
      </c>
      <c r="H13629">
        <v>10</v>
      </c>
      <c r="I13629">
        <v>20</v>
      </c>
      <c r="J13629">
        <v>10</v>
      </c>
      <c r="K13629">
        <v>99</v>
      </c>
      <c r="L13629">
        <v>99</v>
      </c>
      <c r="M13629">
        <v>10</v>
      </c>
      <c r="N13629">
        <v>10</v>
      </c>
      <c r="O13629">
        <v>99</v>
      </c>
      <c r="P13629" t="s">
        <v>0</v>
      </c>
    </row>
    <row r="13630" spans="5:16" x14ac:dyDescent="0.25">
      <c r="E13630">
        <v>99</v>
      </c>
      <c r="F13630">
        <v>10</v>
      </c>
      <c r="G13630">
        <v>10</v>
      </c>
      <c r="H13630">
        <v>20</v>
      </c>
      <c r="I13630">
        <v>10</v>
      </c>
      <c r="J13630">
        <v>99</v>
      </c>
      <c r="K13630">
        <v>99</v>
      </c>
      <c r="L13630">
        <v>10</v>
      </c>
      <c r="M13630">
        <v>10</v>
      </c>
      <c r="N13630">
        <v>10</v>
      </c>
      <c r="O13630">
        <v>99</v>
      </c>
      <c r="P13630" t="s">
        <v>0</v>
      </c>
    </row>
    <row r="13631" spans="5:16" x14ac:dyDescent="0.25">
      <c r="E13631">
        <v>99</v>
      </c>
      <c r="F13631">
        <v>10</v>
      </c>
      <c r="G13631">
        <v>25</v>
      </c>
      <c r="H13631">
        <v>10</v>
      </c>
      <c r="I13631">
        <v>99</v>
      </c>
      <c r="J13631">
        <v>99</v>
      </c>
      <c r="K13631">
        <v>10</v>
      </c>
      <c r="L13631">
        <v>10</v>
      </c>
      <c r="M13631">
        <v>10</v>
      </c>
      <c r="N13631">
        <v>10</v>
      </c>
      <c r="O13631">
        <v>99</v>
      </c>
      <c r="P13631" t="s">
        <v>0</v>
      </c>
    </row>
    <row r="13632" spans="5:16" x14ac:dyDescent="0.25">
      <c r="E13632">
        <v>99</v>
      </c>
      <c r="F13632">
        <v>17</v>
      </c>
      <c r="G13632">
        <v>10</v>
      </c>
      <c r="H13632">
        <v>99</v>
      </c>
      <c r="I13632">
        <v>99</v>
      </c>
      <c r="J13632">
        <v>10</v>
      </c>
      <c r="K13632">
        <v>10</v>
      </c>
      <c r="L13632">
        <v>15</v>
      </c>
      <c r="M13632">
        <v>10</v>
      </c>
      <c r="N13632">
        <v>99</v>
      </c>
      <c r="O13632">
        <v>99</v>
      </c>
      <c r="P13632" t="s">
        <v>0</v>
      </c>
    </row>
    <row r="13633" spans="5:16" x14ac:dyDescent="0.25">
      <c r="E13633">
        <v>99</v>
      </c>
      <c r="F13633">
        <v>10</v>
      </c>
      <c r="G13633">
        <v>10</v>
      </c>
      <c r="H13633">
        <v>10</v>
      </c>
      <c r="I13633">
        <v>10</v>
      </c>
      <c r="J13633">
        <v>10</v>
      </c>
      <c r="K13633">
        <v>15</v>
      </c>
      <c r="L13633">
        <v>10</v>
      </c>
      <c r="M13633">
        <v>99</v>
      </c>
      <c r="N13633">
        <v>99</v>
      </c>
      <c r="O13633">
        <v>99</v>
      </c>
      <c r="P13633" t="s">
        <v>0</v>
      </c>
    </row>
    <row r="13634" spans="5:16" x14ac:dyDescent="0.25">
      <c r="E13634">
        <v>99</v>
      </c>
      <c r="F13634">
        <v>99</v>
      </c>
      <c r="G13634">
        <v>10</v>
      </c>
      <c r="H13634">
        <v>10</v>
      </c>
      <c r="I13634">
        <v>10</v>
      </c>
      <c r="J13634">
        <v>15</v>
      </c>
      <c r="K13634">
        <v>10</v>
      </c>
      <c r="L13634">
        <v>99</v>
      </c>
      <c r="M13634">
        <v>99</v>
      </c>
      <c r="N13634">
        <v>99</v>
      </c>
      <c r="O13634">
        <v>99</v>
      </c>
      <c r="P13634" t="s">
        <v>0</v>
      </c>
    </row>
    <row r="13635" spans="5:16" x14ac:dyDescent="0.25">
      <c r="E13635">
        <v>99</v>
      </c>
      <c r="F13635">
        <v>99</v>
      </c>
      <c r="G13635">
        <v>99</v>
      </c>
      <c r="H13635">
        <v>99</v>
      </c>
      <c r="I13635">
        <v>99</v>
      </c>
      <c r="J13635">
        <v>99</v>
      </c>
      <c r="K13635">
        <v>99</v>
      </c>
      <c r="L13635">
        <v>99</v>
      </c>
      <c r="M13635">
        <v>99</v>
      </c>
      <c r="N13635">
        <v>99</v>
      </c>
      <c r="O13635">
        <v>99</v>
      </c>
      <c r="P13635" t="s">
        <v>0</v>
      </c>
    </row>
    <row r="13637" spans="5:16" x14ac:dyDescent="0.25">
      <c r="E13637" t="s">
        <v>60</v>
      </c>
    </row>
    <row r="13638" spans="5:16" x14ac:dyDescent="0.25">
      <c r="E13638">
        <v>99</v>
      </c>
      <c r="F13638">
        <v>99</v>
      </c>
      <c r="G13638">
        <v>99</v>
      </c>
      <c r="H13638">
        <v>99</v>
      </c>
      <c r="I13638">
        <v>99</v>
      </c>
      <c r="J13638">
        <v>99</v>
      </c>
      <c r="K13638">
        <v>99</v>
      </c>
      <c r="L13638">
        <v>99</v>
      </c>
      <c r="M13638">
        <v>99</v>
      </c>
      <c r="N13638">
        <v>99</v>
      </c>
      <c r="O13638">
        <v>99</v>
      </c>
      <c r="P13638" t="s">
        <v>0</v>
      </c>
    </row>
    <row r="13639" spans="5:16" x14ac:dyDescent="0.25">
      <c r="E13639">
        <v>99</v>
      </c>
      <c r="F13639">
        <v>99</v>
      </c>
      <c r="G13639">
        <v>99</v>
      </c>
      <c r="H13639">
        <v>99</v>
      </c>
      <c r="I13639">
        <v>10</v>
      </c>
      <c r="J13639">
        <v>10</v>
      </c>
      <c r="K13639">
        <v>10</v>
      </c>
      <c r="L13639">
        <v>99</v>
      </c>
      <c r="M13639">
        <v>99</v>
      </c>
      <c r="N13639">
        <v>99</v>
      </c>
      <c r="O13639">
        <v>99</v>
      </c>
      <c r="P13639" t="s">
        <v>0</v>
      </c>
    </row>
    <row r="13640" spans="5:16" x14ac:dyDescent="0.25">
      <c r="E13640">
        <v>99</v>
      </c>
      <c r="F13640">
        <v>99</v>
      </c>
      <c r="G13640">
        <v>99</v>
      </c>
      <c r="H13640">
        <v>10</v>
      </c>
      <c r="I13640">
        <v>10</v>
      </c>
      <c r="J13640">
        <v>20</v>
      </c>
      <c r="K13640">
        <v>10</v>
      </c>
      <c r="L13640">
        <v>99</v>
      </c>
      <c r="M13640">
        <v>99</v>
      </c>
      <c r="N13640">
        <v>99</v>
      </c>
      <c r="O13640">
        <v>99</v>
      </c>
      <c r="P13640" t="s">
        <v>0</v>
      </c>
    </row>
    <row r="13641" spans="5:16" x14ac:dyDescent="0.25">
      <c r="E13641">
        <v>99</v>
      </c>
      <c r="F13641">
        <v>99</v>
      </c>
      <c r="G13641">
        <v>10</v>
      </c>
      <c r="H13641">
        <v>10</v>
      </c>
      <c r="I13641">
        <v>20</v>
      </c>
      <c r="J13641">
        <v>10</v>
      </c>
      <c r="K13641">
        <v>99</v>
      </c>
      <c r="L13641">
        <v>99</v>
      </c>
      <c r="M13641">
        <v>10</v>
      </c>
      <c r="N13641">
        <v>10</v>
      </c>
      <c r="O13641">
        <v>99</v>
      </c>
      <c r="P13641" t="s">
        <v>0</v>
      </c>
    </row>
    <row r="13642" spans="5:16" x14ac:dyDescent="0.25">
      <c r="E13642">
        <v>99</v>
      </c>
      <c r="F13642">
        <v>10</v>
      </c>
      <c r="G13642">
        <v>10</v>
      </c>
      <c r="H13642">
        <v>20</v>
      </c>
      <c r="I13642">
        <v>10</v>
      </c>
      <c r="J13642">
        <v>99</v>
      </c>
      <c r="K13642">
        <v>99</v>
      </c>
      <c r="L13642">
        <v>10</v>
      </c>
      <c r="M13642">
        <v>10</v>
      </c>
      <c r="N13642">
        <v>10</v>
      </c>
      <c r="O13642">
        <v>99</v>
      </c>
      <c r="P13642" t="s">
        <v>0</v>
      </c>
    </row>
    <row r="13643" spans="5:16" x14ac:dyDescent="0.25">
      <c r="E13643">
        <v>99</v>
      </c>
      <c r="F13643">
        <v>10</v>
      </c>
      <c r="G13643">
        <v>25</v>
      </c>
      <c r="H13643">
        <v>10</v>
      </c>
      <c r="I13643">
        <v>99</v>
      </c>
      <c r="J13643">
        <v>99</v>
      </c>
      <c r="K13643">
        <v>10</v>
      </c>
      <c r="L13643">
        <v>10</v>
      </c>
      <c r="M13643">
        <v>17</v>
      </c>
      <c r="N13643">
        <v>10</v>
      </c>
      <c r="O13643">
        <v>99</v>
      </c>
      <c r="P13643" t="s">
        <v>0</v>
      </c>
    </row>
    <row r="13644" spans="5:16" x14ac:dyDescent="0.25">
      <c r="E13644">
        <v>99</v>
      </c>
      <c r="F13644">
        <v>10</v>
      </c>
      <c r="G13644">
        <v>10</v>
      </c>
      <c r="H13644">
        <v>99</v>
      </c>
      <c r="I13644">
        <v>99</v>
      </c>
      <c r="J13644">
        <v>10</v>
      </c>
      <c r="K13644">
        <v>10</v>
      </c>
      <c r="L13644">
        <v>15</v>
      </c>
      <c r="M13644">
        <v>10</v>
      </c>
      <c r="N13644">
        <v>99</v>
      </c>
      <c r="O13644">
        <v>99</v>
      </c>
      <c r="P13644" t="s">
        <v>0</v>
      </c>
    </row>
    <row r="13645" spans="5:16" x14ac:dyDescent="0.25">
      <c r="E13645">
        <v>99</v>
      </c>
      <c r="F13645">
        <v>10</v>
      </c>
      <c r="G13645">
        <v>10</v>
      </c>
      <c r="H13645">
        <v>10</v>
      </c>
      <c r="I13645">
        <v>10</v>
      </c>
      <c r="J13645">
        <v>10</v>
      </c>
      <c r="K13645">
        <v>15</v>
      </c>
      <c r="L13645">
        <v>10</v>
      </c>
      <c r="M13645">
        <v>99</v>
      </c>
      <c r="N13645">
        <v>99</v>
      </c>
      <c r="O13645">
        <v>99</v>
      </c>
      <c r="P13645" t="s">
        <v>0</v>
      </c>
    </row>
    <row r="13646" spans="5:16" x14ac:dyDescent="0.25">
      <c r="E13646">
        <v>99</v>
      </c>
      <c r="F13646">
        <v>99</v>
      </c>
      <c r="G13646">
        <v>10</v>
      </c>
      <c r="H13646">
        <v>10</v>
      </c>
      <c r="I13646">
        <v>10</v>
      </c>
      <c r="J13646">
        <v>15</v>
      </c>
      <c r="K13646">
        <v>10</v>
      </c>
      <c r="L13646">
        <v>99</v>
      </c>
      <c r="M13646">
        <v>99</v>
      </c>
      <c r="N13646">
        <v>99</v>
      </c>
      <c r="O13646">
        <v>99</v>
      </c>
      <c r="P13646" t="s">
        <v>0</v>
      </c>
    </row>
    <row r="13647" spans="5:16" x14ac:dyDescent="0.25">
      <c r="E13647">
        <v>99</v>
      </c>
      <c r="F13647">
        <v>99</v>
      </c>
      <c r="G13647">
        <v>99</v>
      </c>
      <c r="H13647">
        <v>99</v>
      </c>
      <c r="I13647">
        <v>99</v>
      </c>
      <c r="J13647">
        <v>99</v>
      </c>
      <c r="K13647">
        <v>99</v>
      </c>
      <c r="L13647">
        <v>99</v>
      </c>
      <c r="M13647">
        <v>99</v>
      </c>
      <c r="N13647">
        <v>99</v>
      </c>
      <c r="O13647">
        <v>99</v>
      </c>
      <c r="P13647" t="s">
        <v>0</v>
      </c>
    </row>
    <row r="13649" spans="5:16" x14ac:dyDescent="0.25">
      <c r="E13649" t="s">
        <v>60</v>
      </c>
    </row>
    <row r="13650" spans="5:16" x14ac:dyDescent="0.25">
      <c r="E13650">
        <v>99</v>
      </c>
      <c r="F13650">
        <v>99</v>
      </c>
      <c r="G13650">
        <v>99</v>
      </c>
      <c r="H13650">
        <v>99</v>
      </c>
      <c r="I13650">
        <v>99</v>
      </c>
      <c r="J13650">
        <v>99</v>
      </c>
      <c r="K13650">
        <v>99</v>
      </c>
      <c r="L13650">
        <v>99</v>
      </c>
      <c r="M13650">
        <v>99</v>
      </c>
      <c r="N13650">
        <v>99</v>
      </c>
      <c r="O13650">
        <v>99</v>
      </c>
      <c r="P13650" t="s">
        <v>0</v>
      </c>
    </row>
    <row r="13651" spans="5:16" x14ac:dyDescent="0.25">
      <c r="E13651">
        <v>99</v>
      </c>
      <c r="F13651">
        <v>99</v>
      </c>
      <c r="G13651">
        <v>99</v>
      </c>
      <c r="H13651">
        <v>99</v>
      </c>
      <c r="I13651">
        <v>10</v>
      </c>
      <c r="J13651">
        <v>10</v>
      </c>
      <c r="K13651">
        <v>10</v>
      </c>
      <c r="L13651">
        <v>99</v>
      </c>
      <c r="M13651">
        <v>99</v>
      </c>
      <c r="N13651">
        <v>99</v>
      </c>
      <c r="O13651">
        <v>99</v>
      </c>
      <c r="P13651" t="s">
        <v>0</v>
      </c>
    </row>
    <row r="13652" spans="5:16" x14ac:dyDescent="0.25">
      <c r="E13652">
        <v>99</v>
      </c>
      <c r="F13652">
        <v>99</v>
      </c>
      <c r="G13652">
        <v>99</v>
      </c>
      <c r="H13652">
        <v>10</v>
      </c>
      <c r="I13652">
        <v>10</v>
      </c>
      <c r="J13652">
        <v>20</v>
      </c>
      <c r="K13652">
        <v>10</v>
      </c>
      <c r="L13652">
        <v>99</v>
      </c>
      <c r="M13652">
        <v>99</v>
      </c>
      <c r="N13652">
        <v>99</v>
      </c>
      <c r="O13652">
        <v>99</v>
      </c>
      <c r="P13652" t="s">
        <v>0</v>
      </c>
    </row>
    <row r="13653" spans="5:16" x14ac:dyDescent="0.25">
      <c r="E13653">
        <v>99</v>
      </c>
      <c r="F13653">
        <v>99</v>
      </c>
      <c r="G13653">
        <v>10</v>
      </c>
      <c r="H13653">
        <v>10</v>
      </c>
      <c r="I13653">
        <v>20</v>
      </c>
      <c r="J13653">
        <v>10</v>
      </c>
      <c r="K13653">
        <v>99</v>
      </c>
      <c r="L13653">
        <v>99</v>
      </c>
      <c r="M13653">
        <v>10</v>
      </c>
      <c r="N13653">
        <v>10</v>
      </c>
      <c r="O13653">
        <v>99</v>
      </c>
      <c r="P13653" t="s">
        <v>0</v>
      </c>
    </row>
    <row r="13654" spans="5:16" x14ac:dyDescent="0.25">
      <c r="E13654">
        <v>99</v>
      </c>
      <c r="F13654">
        <v>10</v>
      </c>
      <c r="G13654">
        <v>10</v>
      </c>
      <c r="H13654">
        <v>20</v>
      </c>
      <c r="I13654">
        <v>10</v>
      </c>
      <c r="J13654">
        <v>99</v>
      </c>
      <c r="K13654">
        <v>99</v>
      </c>
      <c r="L13654">
        <v>17</v>
      </c>
      <c r="M13654">
        <v>10</v>
      </c>
      <c r="N13654">
        <v>10</v>
      </c>
      <c r="O13654">
        <v>99</v>
      </c>
      <c r="P13654" t="s">
        <v>0</v>
      </c>
    </row>
    <row r="13655" spans="5:16" x14ac:dyDescent="0.25">
      <c r="E13655">
        <v>99</v>
      </c>
      <c r="F13655">
        <v>10</v>
      </c>
      <c r="G13655">
        <v>25</v>
      </c>
      <c r="H13655">
        <v>10</v>
      </c>
      <c r="I13655">
        <v>99</v>
      </c>
      <c r="J13655">
        <v>99</v>
      </c>
      <c r="K13655">
        <v>10</v>
      </c>
      <c r="L13655">
        <v>10</v>
      </c>
      <c r="M13655">
        <v>10</v>
      </c>
      <c r="N13655">
        <v>10</v>
      </c>
      <c r="O13655">
        <v>99</v>
      </c>
      <c r="P13655" t="s">
        <v>0</v>
      </c>
    </row>
    <row r="13656" spans="5:16" x14ac:dyDescent="0.25">
      <c r="E13656">
        <v>99</v>
      </c>
      <c r="F13656">
        <v>10</v>
      </c>
      <c r="G13656">
        <v>10</v>
      </c>
      <c r="H13656">
        <v>99</v>
      </c>
      <c r="I13656">
        <v>99</v>
      </c>
      <c r="J13656">
        <v>10</v>
      </c>
      <c r="K13656">
        <v>10</v>
      </c>
      <c r="L13656">
        <v>15</v>
      </c>
      <c r="M13656">
        <v>10</v>
      </c>
      <c r="N13656">
        <v>99</v>
      </c>
      <c r="O13656">
        <v>99</v>
      </c>
      <c r="P13656" t="s">
        <v>0</v>
      </c>
    </row>
    <row r="13657" spans="5:16" x14ac:dyDescent="0.25">
      <c r="E13657">
        <v>99</v>
      </c>
      <c r="F13657">
        <v>10</v>
      </c>
      <c r="G13657">
        <v>10</v>
      </c>
      <c r="H13657">
        <v>10</v>
      </c>
      <c r="I13657">
        <v>10</v>
      </c>
      <c r="J13657">
        <v>10</v>
      </c>
      <c r="K13657">
        <v>15</v>
      </c>
      <c r="L13657">
        <v>10</v>
      </c>
      <c r="M13657">
        <v>99</v>
      </c>
      <c r="N13657">
        <v>99</v>
      </c>
      <c r="O13657">
        <v>99</v>
      </c>
      <c r="P13657" t="s">
        <v>0</v>
      </c>
    </row>
    <row r="13658" spans="5:16" x14ac:dyDescent="0.25">
      <c r="E13658">
        <v>99</v>
      </c>
      <c r="F13658">
        <v>99</v>
      </c>
      <c r="G13658">
        <v>10</v>
      </c>
      <c r="H13658">
        <v>10</v>
      </c>
      <c r="I13658">
        <v>10</v>
      </c>
      <c r="J13658">
        <v>15</v>
      </c>
      <c r="K13658">
        <v>10</v>
      </c>
      <c r="L13658">
        <v>99</v>
      </c>
      <c r="M13658">
        <v>99</v>
      </c>
      <c r="N13658">
        <v>99</v>
      </c>
      <c r="O13658">
        <v>99</v>
      </c>
      <c r="P13658" t="s">
        <v>0</v>
      </c>
    </row>
    <row r="13659" spans="5:16" x14ac:dyDescent="0.25">
      <c r="E13659">
        <v>99</v>
      </c>
      <c r="F13659">
        <v>99</v>
      </c>
      <c r="G13659">
        <v>99</v>
      </c>
      <c r="H13659">
        <v>99</v>
      </c>
      <c r="I13659">
        <v>99</v>
      </c>
      <c r="J13659">
        <v>99</v>
      </c>
      <c r="K13659">
        <v>99</v>
      </c>
      <c r="L13659">
        <v>99</v>
      </c>
      <c r="M13659">
        <v>99</v>
      </c>
      <c r="N13659">
        <v>99</v>
      </c>
      <c r="O13659">
        <v>99</v>
      </c>
      <c r="P13659" t="s">
        <v>0</v>
      </c>
    </row>
    <row r="13661" spans="5:16" x14ac:dyDescent="0.25">
      <c r="E13661" t="s">
        <v>60</v>
      </c>
    </row>
    <row r="13662" spans="5:16" x14ac:dyDescent="0.25">
      <c r="E13662">
        <v>99</v>
      </c>
      <c r="F13662">
        <v>99</v>
      </c>
      <c r="G13662">
        <v>99</v>
      </c>
      <c r="H13662">
        <v>99</v>
      </c>
      <c r="I13662">
        <v>99</v>
      </c>
      <c r="J13662">
        <v>99</v>
      </c>
      <c r="K13662">
        <v>99</v>
      </c>
      <c r="L13662">
        <v>99</v>
      </c>
      <c r="M13662">
        <v>99</v>
      </c>
      <c r="N13662">
        <v>99</v>
      </c>
      <c r="O13662">
        <v>99</v>
      </c>
      <c r="P13662" t="s">
        <v>0</v>
      </c>
    </row>
    <row r="13663" spans="5:16" x14ac:dyDescent="0.25">
      <c r="E13663">
        <v>99</v>
      </c>
      <c r="F13663">
        <v>99</v>
      </c>
      <c r="G13663">
        <v>99</v>
      </c>
      <c r="H13663">
        <v>99</v>
      </c>
      <c r="I13663">
        <v>10</v>
      </c>
      <c r="J13663">
        <v>10</v>
      </c>
      <c r="K13663">
        <v>10</v>
      </c>
      <c r="L13663">
        <v>99</v>
      </c>
      <c r="M13663">
        <v>99</v>
      </c>
      <c r="N13663">
        <v>99</v>
      </c>
      <c r="O13663">
        <v>99</v>
      </c>
      <c r="P13663" t="s">
        <v>0</v>
      </c>
    </row>
    <row r="13664" spans="5:16" x14ac:dyDescent="0.25">
      <c r="E13664">
        <v>99</v>
      </c>
      <c r="F13664">
        <v>99</v>
      </c>
      <c r="G13664">
        <v>99</v>
      </c>
      <c r="H13664">
        <v>10</v>
      </c>
      <c r="I13664">
        <v>10</v>
      </c>
      <c r="J13664">
        <v>20</v>
      </c>
      <c r="K13664">
        <v>10</v>
      </c>
      <c r="L13664">
        <v>99</v>
      </c>
      <c r="M13664">
        <v>99</v>
      </c>
      <c r="N13664">
        <v>99</v>
      </c>
      <c r="O13664">
        <v>99</v>
      </c>
      <c r="P13664" t="s">
        <v>0</v>
      </c>
    </row>
    <row r="13665" spans="5:16" x14ac:dyDescent="0.25">
      <c r="E13665">
        <v>99</v>
      </c>
      <c r="F13665">
        <v>99</v>
      </c>
      <c r="G13665">
        <v>10</v>
      </c>
      <c r="H13665">
        <v>10</v>
      </c>
      <c r="I13665">
        <v>20</v>
      </c>
      <c r="J13665">
        <v>10</v>
      </c>
      <c r="K13665">
        <v>99</v>
      </c>
      <c r="L13665">
        <v>99</v>
      </c>
      <c r="M13665">
        <v>10</v>
      </c>
      <c r="N13665">
        <v>10</v>
      </c>
      <c r="O13665">
        <v>99</v>
      </c>
      <c r="P13665" t="s">
        <v>0</v>
      </c>
    </row>
    <row r="13666" spans="5:16" x14ac:dyDescent="0.25">
      <c r="E13666">
        <v>99</v>
      </c>
      <c r="F13666">
        <v>10</v>
      </c>
      <c r="G13666">
        <v>10</v>
      </c>
      <c r="H13666">
        <v>20</v>
      </c>
      <c r="I13666">
        <v>10</v>
      </c>
      <c r="J13666">
        <v>99</v>
      </c>
      <c r="K13666">
        <v>99</v>
      </c>
      <c r="L13666">
        <v>10</v>
      </c>
      <c r="M13666">
        <v>10</v>
      </c>
      <c r="N13666">
        <v>10</v>
      </c>
      <c r="O13666">
        <v>99</v>
      </c>
      <c r="P13666" t="s">
        <v>0</v>
      </c>
    </row>
    <row r="13667" spans="5:16" x14ac:dyDescent="0.25">
      <c r="E13667">
        <v>99</v>
      </c>
      <c r="F13667">
        <v>10</v>
      </c>
      <c r="G13667">
        <v>25</v>
      </c>
      <c r="H13667">
        <v>10</v>
      </c>
      <c r="I13667">
        <v>99</v>
      </c>
      <c r="J13667">
        <v>99</v>
      </c>
      <c r="K13667">
        <v>10</v>
      </c>
      <c r="L13667">
        <v>10</v>
      </c>
      <c r="M13667">
        <v>17</v>
      </c>
      <c r="N13667">
        <v>10</v>
      </c>
      <c r="O13667">
        <v>99</v>
      </c>
      <c r="P13667" t="s">
        <v>0</v>
      </c>
    </row>
    <row r="13668" spans="5:16" x14ac:dyDescent="0.25">
      <c r="E13668">
        <v>99</v>
      </c>
      <c r="F13668">
        <v>10</v>
      </c>
      <c r="G13668">
        <v>10</v>
      </c>
      <c r="H13668">
        <v>99</v>
      </c>
      <c r="I13668">
        <v>99</v>
      </c>
      <c r="J13668">
        <v>10</v>
      </c>
      <c r="K13668">
        <v>15</v>
      </c>
      <c r="L13668">
        <v>10</v>
      </c>
      <c r="M13668">
        <v>10</v>
      </c>
      <c r="N13668">
        <v>99</v>
      </c>
      <c r="O13668">
        <v>99</v>
      </c>
      <c r="P13668" t="s">
        <v>0</v>
      </c>
    </row>
    <row r="13669" spans="5:16" x14ac:dyDescent="0.25">
      <c r="E13669">
        <v>99</v>
      </c>
      <c r="F13669">
        <v>10</v>
      </c>
      <c r="G13669">
        <v>10</v>
      </c>
      <c r="H13669">
        <v>10</v>
      </c>
      <c r="I13669">
        <v>10</v>
      </c>
      <c r="J13669">
        <v>15</v>
      </c>
      <c r="K13669">
        <v>15</v>
      </c>
      <c r="L13669">
        <v>10</v>
      </c>
      <c r="M13669">
        <v>99</v>
      </c>
      <c r="N13669">
        <v>99</v>
      </c>
      <c r="O13669">
        <v>99</v>
      </c>
      <c r="P13669" t="s">
        <v>0</v>
      </c>
    </row>
    <row r="13670" spans="5:16" x14ac:dyDescent="0.25">
      <c r="E13670">
        <v>99</v>
      </c>
      <c r="F13670">
        <v>99</v>
      </c>
      <c r="G13670">
        <v>10</v>
      </c>
      <c r="H13670">
        <v>10</v>
      </c>
      <c r="I13670">
        <v>10</v>
      </c>
      <c r="J13670">
        <v>10</v>
      </c>
      <c r="K13670">
        <v>10</v>
      </c>
      <c r="L13670">
        <v>99</v>
      </c>
      <c r="M13670">
        <v>99</v>
      </c>
      <c r="N13670">
        <v>99</v>
      </c>
      <c r="O13670">
        <v>99</v>
      </c>
      <c r="P13670" t="s">
        <v>0</v>
      </c>
    </row>
    <row r="13671" spans="5:16" x14ac:dyDescent="0.25">
      <c r="E13671">
        <v>99</v>
      </c>
      <c r="F13671">
        <v>99</v>
      </c>
      <c r="G13671">
        <v>99</v>
      </c>
      <c r="H13671">
        <v>99</v>
      </c>
      <c r="I13671">
        <v>99</v>
      </c>
      <c r="J13671">
        <v>99</v>
      </c>
      <c r="K13671">
        <v>99</v>
      </c>
      <c r="L13671">
        <v>99</v>
      </c>
      <c r="M13671">
        <v>99</v>
      </c>
      <c r="N13671">
        <v>99</v>
      </c>
      <c r="O13671">
        <v>99</v>
      </c>
      <c r="P13671" t="s">
        <v>0</v>
      </c>
    </row>
    <row r="13673" spans="5:16" x14ac:dyDescent="0.25">
      <c r="E13673" t="s">
        <v>60</v>
      </c>
    </row>
    <row r="13674" spans="5:16" x14ac:dyDescent="0.25">
      <c r="E13674">
        <v>99</v>
      </c>
      <c r="F13674">
        <v>99</v>
      </c>
      <c r="G13674">
        <v>99</v>
      </c>
      <c r="H13674">
        <v>99</v>
      </c>
      <c r="I13674">
        <v>99</v>
      </c>
      <c r="J13674">
        <v>99</v>
      </c>
      <c r="K13674">
        <v>99</v>
      </c>
      <c r="L13674">
        <v>99</v>
      </c>
      <c r="M13674">
        <v>99</v>
      </c>
      <c r="N13674">
        <v>99</v>
      </c>
      <c r="O13674">
        <v>99</v>
      </c>
      <c r="P13674" t="s">
        <v>0</v>
      </c>
    </row>
    <row r="13675" spans="5:16" x14ac:dyDescent="0.25">
      <c r="E13675">
        <v>99</v>
      </c>
      <c r="F13675">
        <v>99</v>
      </c>
      <c r="G13675">
        <v>99</v>
      </c>
      <c r="H13675">
        <v>99</v>
      </c>
      <c r="I13675">
        <v>10</v>
      </c>
      <c r="J13675">
        <v>10</v>
      </c>
      <c r="K13675">
        <v>10</v>
      </c>
      <c r="L13675">
        <v>99</v>
      </c>
      <c r="M13675">
        <v>99</v>
      </c>
      <c r="N13675">
        <v>99</v>
      </c>
      <c r="O13675">
        <v>99</v>
      </c>
      <c r="P13675" t="s">
        <v>0</v>
      </c>
    </row>
    <row r="13676" spans="5:16" x14ac:dyDescent="0.25">
      <c r="E13676">
        <v>99</v>
      </c>
      <c r="F13676">
        <v>99</v>
      </c>
      <c r="G13676">
        <v>99</v>
      </c>
      <c r="H13676">
        <v>10</v>
      </c>
      <c r="I13676">
        <v>10</v>
      </c>
      <c r="J13676">
        <v>20</v>
      </c>
      <c r="K13676">
        <v>10</v>
      </c>
      <c r="L13676">
        <v>99</v>
      </c>
      <c r="M13676">
        <v>99</v>
      </c>
      <c r="N13676">
        <v>99</v>
      </c>
      <c r="O13676">
        <v>99</v>
      </c>
      <c r="P13676" t="s">
        <v>0</v>
      </c>
    </row>
    <row r="13677" spans="5:16" x14ac:dyDescent="0.25">
      <c r="E13677">
        <v>99</v>
      </c>
      <c r="F13677">
        <v>99</v>
      </c>
      <c r="G13677">
        <v>10</v>
      </c>
      <c r="H13677">
        <v>10</v>
      </c>
      <c r="I13677">
        <v>20</v>
      </c>
      <c r="J13677">
        <v>10</v>
      </c>
      <c r="K13677">
        <v>99</v>
      </c>
      <c r="L13677">
        <v>99</v>
      </c>
      <c r="M13677">
        <v>10</v>
      </c>
      <c r="N13677">
        <v>10</v>
      </c>
      <c r="O13677">
        <v>99</v>
      </c>
      <c r="P13677" t="s">
        <v>0</v>
      </c>
    </row>
    <row r="13678" spans="5:16" x14ac:dyDescent="0.25">
      <c r="E13678">
        <v>99</v>
      </c>
      <c r="F13678">
        <v>10</v>
      </c>
      <c r="G13678">
        <v>10</v>
      </c>
      <c r="H13678">
        <v>20</v>
      </c>
      <c r="I13678">
        <v>10</v>
      </c>
      <c r="J13678">
        <v>99</v>
      </c>
      <c r="K13678">
        <v>99</v>
      </c>
      <c r="L13678">
        <v>10</v>
      </c>
      <c r="M13678">
        <v>10</v>
      </c>
      <c r="N13678">
        <v>10</v>
      </c>
      <c r="O13678">
        <v>99</v>
      </c>
      <c r="P13678" t="s">
        <v>0</v>
      </c>
    </row>
    <row r="13679" spans="5:16" x14ac:dyDescent="0.25">
      <c r="E13679">
        <v>99</v>
      </c>
      <c r="F13679">
        <v>10</v>
      </c>
      <c r="G13679">
        <v>25</v>
      </c>
      <c r="H13679">
        <v>10</v>
      </c>
      <c r="I13679">
        <v>99</v>
      </c>
      <c r="J13679">
        <v>99</v>
      </c>
      <c r="K13679">
        <v>17</v>
      </c>
      <c r="L13679">
        <v>10</v>
      </c>
      <c r="M13679">
        <v>10</v>
      </c>
      <c r="N13679">
        <v>10</v>
      </c>
      <c r="O13679">
        <v>99</v>
      </c>
      <c r="P13679" t="s">
        <v>0</v>
      </c>
    </row>
    <row r="13680" spans="5:16" x14ac:dyDescent="0.25">
      <c r="E13680">
        <v>99</v>
      </c>
      <c r="F13680">
        <v>10</v>
      </c>
      <c r="G13680">
        <v>10</v>
      </c>
      <c r="H13680">
        <v>99</v>
      </c>
      <c r="I13680">
        <v>99</v>
      </c>
      <c r="J13680">
        <v>10</v>
      </c>
      <c r="K13680">
        <v>15</v>
      </c>
      <c r="L13680">
        <v>10</v>
      </c>
      <c r="M13680">
        <v>10</v>
      </c>
      <c r="N13680">
        <v>99</v>
      </c>
      <c r="O13680">
        <v>99</v>
      </c>
      <c r="P13680" t="s">
        <v>0</v>
      </c>
    </row>
    <row r="13681" spans="5:16" x14ac:dyDescent="0.25">
      <c r="E13681">
        <v>99</v>
      </c>
      <c r="F13681">
        <v>10</v>
      </c>
      <c r="G13681">
        <v>10</v>
      </c>
      <c r="H13681">
        <v>10</v>
      </c>
      <c r="I13681">
        <v>10</v>
      </c>
      <c r="J13681">
        <v>15</v>
      </c>
      <c r="K13681">
        <v>15</v>
      </c>
      <c r="L13681">
        <v>10</v>
      </c>
      <c r="M13681">
        <v>99</v>
      </c>
      <c r="N13681">
        <v>99</v>
      </c>
      <c r="O13681">
        <v>99</v>
      </c>
      <c r="P13681" t="s">
        <v>0</v>
      </c>
    </row>
    <row r="13682" spans="5:16" x14ac:dyDescent="0.25">
      <c r="E13682">
        <v>99</v>
      </c>
      <c r="F13682">
        <v>99</v>
      </c>
      <c r="G13682">
        <v>10</v>
      </c>
      <c r="H13682">
        <v>10</v>
      </c>
      <c r="I13682">
        <v>10</v>
      </c>
      <c r="J13682">
        <v>10</v>
      </c>
      <c r="K13682">
        <v>10</v>
      </c>
      <c r="L13682">
        <v>99</v>
      </c>
      <c r="M13682">
        <v>99</v>
      </c>
      <c r="N13682">
        <v>99</v>
      </c>
      <c r="O13682">
        <v>99</v>
      </c>
      <c r="P13682" t="s">
        <v>0</v>
      </c>
    </row>
    <row r="13683" spans="5:16" x14ac:dyDescent="0.25">
      <c r="E13683">
        <v>99</v>
      </c>
      <c r="F13683">
        <v>99</v>
      </c>
      <c r="G13683">
        <v>99</v>
      </c>
      <c r="H13683">
        <v>99</v>
      </c>
      <c r="I13683">
        <v>99</v>
      </c>
      <c r="J13683">
        <v>99</v>
      </c>
      <c r="K13683">
        <v>99</v>
      </c>
      <c r="L13683">
        <v>99</v>
      </c>
      <c r="M13683">
        <v>99</v>
      </c>
      <c r="N13683">
        <v>99</v>
      </c>
      <c r="O13683">
        <v>99</v>
      </c>
      <c r="P13683" t="s">
        <v>0</v>
      </c>
    </row>
    <row r="13685" spans="5:16" x14ac:dyDescent="0.25">
      <c r="E13685" t="s">
        <v>60</v>
      </c>
    </row>
    <row r="13686" spans="5:16" x14ac:dyDescent="0.25">
      <c r="E13686">
        <v>99</v>
      </c>
      <c r="F13686">
        <v>99</v>
      </c>
      <c r="G13686">
        <v>99</v>
      </c>
      <c r="H13686">
        <v>99</v>
      </c>
      <c r="I13686">
        <v>99</v>
      </c>
      <c r="J13686">
        <v>99</v>
      </c>
      <c r="K13686">
        <v>99</v>
      </c>
      <c r="L13686">
        <v>99</v>
      </c>
      <c r="M13686">
        <v>99</v>
      </c>
      <c r="N13686">
        <v>99</v>
      </c>
      <c r="O13686">
        <v>99</v>
      </c>
      <c r="P13686" t="s">
        <v>0</v>
      </c>
    </row>
    <row r="13687" spans="5:16" x14ac:dyDescent="0.25">
      <c r="E13687">
        <v>99</v>
      </c>
      <c r="F13687">
        <v>99</v>
      </c>
      <c r="G13687">
        <v>99</v>
      </c>
      <c r="H13687">
        <v>99</v>
      </c>
      <c r="I13687">
        <v>10</v>
      </c>
      <c r="J13687">
        <v>10</v>
      </c>
      <c r="K13687">
        <v>10</v>
      </c>
      <c r="L13687">
        <v>99</v>
      </c>
      <c r="M13687">
        <v>99</v>
      </c>
      <c r="N13687">
        <v>99</v>
      </c>
      <c r="O13687">
        <v>99</v>
      </c>
      <c r="P13687" t="s">
        <v>0</v>
      </c>
    </row>
    <row r="13688" spans="5:16" x14ac:dyDescent="0.25">
      <c r="E13688">
        <v>99</v>
      </c>
      <c r="F13688">
        <v>99</v>
      </c>
      <c r="G13688">
        <v>99</v>
      </c>
      <c r="H13688">
        <v>10</v>
      </c>
      <c r="I13688">
        <v>10</v>
      </c>
      <c r="J13688">
        <v>20</v>
      </c>
      <c r="K13688">
        <v>10</v>
      </c>
      <c r="L13688">
        <v>99</v>
      </c>
      <c r="M13688">
        <v>99</v>
      </c>
      <c r="N13688">
        <v>99</v>
      </c>
      <c r="O13688">
        <v>99</v>
      </c>
      <c r="P13688" t="s">
        <v>0</v>
      </c>
    </row>
    <row r="13689" spans="5:16" x14ac:dyDescent="0.25">
      <c r="E13689">
        <v>99</v>
      </c>
      <c r="F13689">
        <v>99</v>
      </c>
      <c r="G13689">
        <v>10</v>
      </c>
      <c r="H13689">
        <v>10</v>
      </c>
      <c r="I13689">
        <v>20</v>
      </c>
      <c r="J13689">
        <v>10</v>
      </c>
      <c r="K13689">
        <v>99</v>
      </c>
      <c r="L13689">
        <v>99</v>
      </c>
      <c r="M13689">
        <v>10</v>
      </c>
      <c r="N13689">
        <v>10</v>
      </c>
      <c r="O13689">
        <v>99</v>
      </c>
      <c r="P13689" t="s">
        <v>0</v>
      </c>
    </row>
    <row r="13690" spans="5:16" x14ac:dyDescent="0.25">
      <c r="E13690">
        <v>99</v>
      </c>
      <c r="F13690">
        <v>10</v>
      </c>
      <c r="G13690">
        <v>10</v>
      </c>
      <c r="H13690">
        <v>20</v>
      </c>
      <c r="I13690">
        <v>10</v>
      </c>
      <c r="J13690">
        <v>99</v>
      </c>
      <c r="K13690">
        <v>99</v>
      </c>
      <c r="L13690">
        <v>17</v>
      </c>
      <c r="M13690">
        <v>10</v>
      </c>
      <c r="N13690">
        <v>10</v>
      </c>
      <c r="O13690">
        <v>99</v>
      </c>
      <c r="P13690" t="s">
        <v>0</v>
      </c>
    </row>
    <row r="13691" spans="5:16" x14ac:dyDescent="0.25">
      <c r="E13691">
        <v>99</v>
      </c>
      <c r="F13691">
        <v>10</v>
      </c>
      <c r="G13691">
        <v>25</v>
      </c>
      <c r="H13691">
        <v>10</v>
      </c>
      <c r="I13691">
        <v>99</v>
      </c>
      <c r="J13691">
        <v>99</v>
      </c>
      <c r="K13691">
        <v>10</v>
      </c>
      <c r="L13691">
        <v>10</v>
      </c>
      <c r="M13691">
        <v>10</v>
      </c>
      <c r="N13691">
        <v>10</v>
      </c>
      <c r="O13691">
        <v>99</v>
      </c>
      <c r="P13691" t="s">
        <v>0</v>
      </c>
    </row>
    <row r="13692" spans="5:16" x14ac:dyDescent="0.25">
      <c r="E13692">
        <v>99</v>
      </c>
      <c r="F13692">
        <v>10</v>
      </c>
      <c r="G13692">
        <v>10</v>
      </c>
      <c r="H13692">
        <v>99</v>
      </c>
      <c r="I13692">
        <v>99</v>
      </c>
      <c r="J13692">
        <v>10</v>
      </c>
      <c r="K13692">
        <v>15</v>
      </c>
      <c r="L13692">
        <v>10</v>
      </c>
      <c r="M13692">
        <v>10</v>
      </c>
      <c r="N13692">
        <v>99</v>
      </c>
      <c r="O13692">
        <v>99</v>
      </c>
      <c r="P13692" t="s">
        <v>0</v>
      </c>
    </row>
    <row r="13693" spans="5:16" x14ac:dyDescent="0.25">
      <c r="E13693">
        <v>99</v>
      </c>
      <c r="F13693">
        <v>10</v>
      </c>
      <c r="G13693">
        <v>10</v>
      </c>
      <c r="H13693">
        <v>10</v>
      </c>
      <c r="I13693">
        <v>10</v>
      </c>
      <c r="J13693">
        <v>15</v>
      </c>
      <c r="K13693">
        <v>15</v>
      </c>
      <c r="L13693">
        <v>10</v>
      </c>
      <c r="M13693">
        <v>99</v>
      </c>
      <c r="N13693">
        <v>99</v>
      </c>
      <c r="O13693">
        <v>99</v>
      </c>
      <c r="P13693" t="s">
        <v>0</v>
      </c>
    </row>
    <row r="13694" spans="5:16" x14ac:dyDescent="0.25">
      <c r="E13694">
        <v>99</v>
      </c>
      <c r="F13694">
        <v>99</v>
      </c>
      <c r="G13694">
        <v>10</v>
      </c>
      <c r="H13694">
        <v>10</v>
      </c>
      <c r="I13694">
        <v>10</v>
      </c>
      <c r="J13694">
        <v>10</v>
      </c>
      <c r="K13694">
        <v>10</v>
      </c>
      <c r="L13694">
        <v>99</v>
      </c>
      <c r="M13694">
        <v>99</v>
      </c>
      <c r="N13694">
        <v>99</v>
      </c>
      <c r="O13694">
        <v>99</v>
      </c>
      <c r="P13694" t="s">
        <v>0</v>
      </c>
    </row>
    <row r="13695" spans="5:16" x14ac:dyDescent="0.25">
      <c r="E13695">
        <v>99</v>
      </c>
      <c r="F13695">
        <v>99</v>
      </c>
      <c r="G13695">
        <v>99</v>
      </c>
      <c r="H13695">
        <v>99</v>
      </c>
      <c r="I13695">
        <v>99</v>
      </c>
      <c r="J13695">
        <v>99</v>
      </c>
      <c r="K13695">
        <v>99</v>
      </c>
      <c r="L13695">
        <v>99</v>
      </c>
      <c r="M13695">
        <v>99</v>
      </c>
      <c r="N13695">
        <v>99</v>
      </c>
      <c r="O13695">
        <v>99</v>
      </c>
      <c r="P13695" t="s">
        <v>0</v>
      </c>
    </row>
    <row r="13697" spans="5:16" x14ac:dyDescent="0.25">
      <c r="E13697" t="s">
        <v>60</v>
      </c>
    </row>
    <row r="13698" spans="5:16" x14ac:dyDescent="0.25">
      <c r="E13698">
        <v>99</v>
      </c>
      <c r="F13698">
        <v>99</v>
      </c>
      <c r="G13698">
        <v>99</v>
      </c>
      <c r="H13698">
        <v>99</v>
      </c>
      <c r="I13698">
        <v>99</v>
      </c>
      <c r="J13698">
        <v>99</v>
      </c>
      <c r="K13698">
        <v>99</v>
      </c>
      <c r="L13698">
        <v>99</v>
      </c>
      <c r="M13698">
        <v>99</v>
      </c>
      <c r="N13698">
        <v>99</v>
      </c>
      <c r="O13698">
        <v>99</v>
      </c>
      <c r="P13698" t="s">
        <v>0</v>
      </c>
    </row>
    <row r="13699" spans="5:16" x14ac:dyDescent="0.25">
      <c r="E13699">
        <v>99</v>
      </c>
      <c r="F13699">
        <v>99</v>
      </c>
      <c r="G13699">
        <v>99</v>
      </c>
      <c r="H13699">
        <v>99</v>
      </c>
      <c r="I13699">
        <v>10</v>
      </c>
      <c r="J13699">
        <v>10</v>
      </c>
      <c r="K13699">
        <v>10</v>
      </c>
      <c r="L13699">
        <v>99</v>
      </c>
      <c r="M13699">
        <v>99</v>
      </c>
      <c r="N13699">
        <v>99</v>
      </c>
      <c r="O13699">
        <v>99</v>
      </c>
      <c r="P13699" t="s">
        <v>0</v>
      </c>
    </row>
    <row r="13700" spans="5:16" x14ac:dyDescent="0.25">
      <c r="E13700">
        <v>99</v>
      </c>
      <c r="F13700">
        <v>99</v>
      </c>
      <c r="G13700">
        <v>99</v>
      </c>
      <c r="H13700">
        <v>10</v>
      </c>
      <c r="I13700">
        <v>10</v>
      </c>
      <c r="J13700">
        <v>27</v>
      </c>
      <c r="K13700">
        <v>10</v>
      </c>
      <c r="L13700">
        <v>99</v>
      </c>
      <c r="M13700">
        <v>99</v>
      </c>
      <c r="N13700">
        <v>99</v>
      </c>
      <c r="O13700">
        <v>99</v>
      </c>
      <c r="P13700" t="s">
        <v>0</v>
      </c>
    </row>
    <row r="13701" spans="5:16" x14ac:dyDescent="0.25">
      <c r="E13701">
        <v>99</v>
      </c>
      <c r="F13701">
        <v>99</v>
      </c>
      <c r="G13701">
        <v>10</v>
      </c>
      <c r="H13701">
        <v>10</v>
      </c>
      <c r="I13701">
        <v>20</v>
      </c>
      <c r="J13701">
        <v>10</v>
      </c>
      <c r="K13701">
        <v>99</v>
      </c>
      <c r="L13701">
        <v>99</v>
      </c>
      <c r="M13701">
        <v>10</v>
      </c>
      <c r="N13701">
        <v>10</v>
      </c>
      <c r="O13701">
        <v>99</v>
      </c>
      <c r="P13701" t="s">
        <v>0</v>
      </c>
    </row>
    <row r="13702" spans="5:16" x14ac:dyDescent="0.25">
      <c r="E13702">
        <v>99</v>
      </c>
      <c r="F13702">
        <v>10</v>
      </c>
      <c r="G13702">
        <v>10</v>
      </c>
      <c r="H13702">
        <v>20</v>
      </c>
      <c r="I13702">
        <v>10</v>
      </c>
      <c r="J13702">
        <v>99</v>
      </c>
      <c r="K13702">
        <v>99</v>
      </c>
      <c r="L13702">
        <v>10</v>
      </c>
      <c r="M13702">
        <v>10</v>
      </c>
      <c r="N13702">
        <v>10</v>
      </c>
      <c r="O13702">
        <v>99</v>
      </c>
      <c r="P13702" t="s">
        <v>0</v>
      </c>
    </row>
    <row r="13703" spans="5:16" x14ac:dyDescent="0.25">
      <c r="E13703">
        <v>99</v>
      </c>
      <c r="F13703">
        <v>10</v>
      </c>
      <c r="G13703">
        <v>25</v>
      </c>
      <c r="H13703">
        <v>10</v>
      </c>
      <c r="I13703">
        <v>99</v>
      </c>
      <c r="J13703">
        <v>99</v>
      </c>
      <c r="K13703">
        <v>10</v>
      </c>
      <c r="L13703">
        <v>15</v>
      </c>
      <c r="M13703">
        <v>10</v>
      </c>
      <c r="N13703">
        <v>10</v>
      </c>
      <c r="O13703">
        <v>99</v>
      </c>
      <c r="P13703" t="s">
        <v>0</v>
      </c>
    </row>
    <row r="13704" spans="5:16" x14ac:dyDescent="0.25">
      <c r="E13704">
        <v>99</v>
      </c>
      <c r="F13704">
        <v>10</v>
      </c>
      <c r="G13704">
        <v>10</v>
      </c>
      <c r="H13704">
        <v>99</v>
      </c>
      <c r="I13704">
        <v>99</v>
      </c>
      <c r="J13704">
        <v>10</v>
      </c>
      <c r="K13704">
        <v>15</v>
      </c>
      <c r="L13704">
        <v>10</v>
      </c>
      <c r="M13704">
        <v>10</v>
      </c>
      <c r="N13704">
        <v>99</v>
      </c>
      <c r="O13704">
        <v>99</v>
      </c>
      <c r="P13704" t="s">
        <v>0</v>
      </c>
    </row>
    <row r="13705" spans="5:16" x14ac:dyDescent="0.25">
      <c r="E13705">
        <v>99</v>
      </c>
      <c r="F13705">
        <v>10</v>
      </c>
      <c r="G13705">
        <v>10</v>
      </c>
      <c r="H13705">
        <v>10</v>
      </c>
      <c r="I13705">
        <v>10</v>
      </c>
      <c r="J13705">
        <v>15</v>
      </c>
      <c r="K13705">
        <v>10</v>
      </c>
      <c r="L13705">
        <v>10</v>
      </c>
      <c r="M13705">
        <v>99</v>
      </c>
      <c r="N13705">
        <v>99</v>
      </c>
      <c r="O13705">
        <v>99</v>
      </c>
      <c r="P13705" t="s">
        <v>0</v>
      </c>
    </row>
    <row r="13706" spans="5:16" x14ac:dyDescent="0.25">
      <c r="E13706">
        <v>99</v>
      </c>
      <c r="F13706">
        <v>99</v>
      </c>
      <c r="G13706">
        <v>10</v>
      </c>
      <c r="H13706">
        <v>10</v>
      </c>
      <c r="I13706">
        <v>10</v>
      </c>
      <c r="J13706">
        <v>10</v>
      </c>
      <c r="K13706">
        <v>10</v>
      </c>
      <c r="L13706">
        <v>99</v>
      </c>
      <c r="M13706">
        <v>99</v>
      </c>
      <c r="N13706">
        <v>99</v>
      </c>
      <c r="O13706">
        <v>99</v>
      </c>
      <c r="P13706" t="s">
        <v>0</v>
      </c>
    </row>
    <row r="13707" spans="5:16" x14ac:dyDescent="0.25">
      <c r="E13707">
        <v>99</v>
      </c>
      <c r="F13707">
        <v>99</v>
      </c>
      <c r="G13707">
        <v>99</v>
      </c>
      <c r="H13707">
        <v>99</v>
      </c>
      <c r="I13707">
        <v>99</v>
      </c>
      <c r="J13707">
        <v>99</v>
      </c>
      <c r="K13707">
        <v>99</v>
      </c>
      <c r="L13707">
        <v>99</v>
      </c>
      <c r="M13707">
        <v>99</v>
      </c>
      <c r="N13707">
        <v>99</v>
      </c>
      <c r="O13707">
        <v>99</v>
      </c>
      <c r="P13707" t="s">
        <v>0</v>
      </c>
    </row>
    <row r="13709" spans="5:16" x14ac:dyDescent="0.25">
      <c r="E13709" t="s">
        <v>60</v>
      </c>
    </row>
    <row r="13710" spans="5:16" x14ac:dyDescent="0.25">
      <c r="E13710">
        <v>99</v>
      </c>
      <c r="F13710">
        <v>99</v>
      </c>
      <c r="G13710">
        <v>99</v>
      </c>
      <c r="H13710">
        <v>99</v>
      </c>
      <c r="I13710">
        <v>99</v>
      </c>
      <c r="J13710">
        <v>99</v>
      </c>
      <c r="K13710">
        <v>99</v>
      </c>
      <c r="L13710">
        <v>99</v>
      </c>
      <c r="M13710">
        <v>99</v>
      </c>
      <c r="N13710">
        <v>99</v>
      </c>
      <c r="O13710">
        <v>99</v>
      </c>
      <c r="P13710" t="s">
        <v>0</v>
      </c>
    </row>
    <row r="13711" spans="5:16" x14ac:dyDescent="0.25">
      <c r="E13711">
        <v>99</v>
      </c>
      <c r="F13711">
        <v>99</v>
      </c>
      <c r="G13711">
        <v>99</v>
      </c>
      <c r="H13711">
        <v>99</v>
      </c>
      <c r="I13711">
        <v>17</v>
      </c>
      <c r="J13711">
        <v>10</v>
      </c>
      <c r="K13711">
        <v>10</v>
      </c>
      <c r="L13711">
        <v>99</v>
      </c>
      <c r="M13711">
        <v>99</v>
      </c>
      <c r="N13711">
        <v>99</v>
      </c>
      <c r="O13711">
        <v>99</v>
      </c>
      <c r="P13711" t="s">
        <v>0</v>
      </c>
    </row>
    <row r="13712" spans="5:16" x14ac:dyDescent="0.25">
      <c r="E13712">
        <v>99</v>
      </c>
      <c r="F13712">
        <v>99</v>
      </c>
      <c r="G13712">
        <v>99</v>
      </c>
      <c r="H13712">
        <v>10</v>
      </c>
      <c r="I13712">
        <v>10</v>
      </c>
      <c r="J13712">
        <v>20</v>
      </c>
      <c r="K13712">
        <v>10</v>
      </c>
      <c r="L13712">
        <v>99</v>
      </c>
      <c r="M13712">
        <v>99</v>
      </c>
      <c r="N13712">
        <v>99</v>
      </c>
      <c r="O13712">
        <v>99</v>
      </c>
      <c r="P13712" t="s">
        <v>0</v>
      </c>
    </row>
    <row r="13713" spans="5:16" x14ac:dyDescent="0.25">
      <c r="E13713">
        <v>99</v>
      </c>
      <c r="F13713">
        <v>99</v>
      </c>
      <c r="G13713">
        <v>10</v>
      </c>
      <c r="H13713">
        <v>10</v>
      </c>
      <c r="I13713">
        <v>20</v>
      </c>
      <c r="J13713">
        <v>10</v>
      </c>
      <c r="K13713">
        <v>99</v>
      </c>
      <c r="L13713">
        <v>99</v>
      </c>
      <c r="M13713">
        <v>10</v>
      </c>
      <c r="N13713">
        <v>10</v>
      </c>
      <c r="O13713">
        <v>99</v>
      </c>
      <c r="P13713" t="s">
        <v>0</v>
      </c>
    </row>
    <row r="13714" spans="5:16" x14ac:dyDescent="0.25">
      <c r="E13714">
        <v>99</v>
      </c>
      <c r="F13714">
        <v>10</v>
      </c>
      <c r="G13714">
        <v>10</v>
      </c>
      <c r="H13714">
        <v>20</v>
      </c>
      <c r="I13714">
        <v>10</v>
      </c>
      <c r="J13714">
        <v>99</v>
      </c>
      <c r="K13714">
        <v>99</v>
      </c>
      <c r="L13714">
        <v>10</v>
      </c>
      <c r="M13714">
        <v>10</v>
      </c>
      <c r="N13714">
        <v>10</v>
      </c>
      <c r="O13714">
        <v>99</v>
      </c>
      <c r="P13714" t="s">
        <v>0</v>
      </c>
    </row>
    <row r="13715" spans="5:16" x14ac:dyDescent="0.25">
      <c r="E13715">
        <v>99</v>
      </c>
      <c r="F13715">
        <v>10</v>
      </c>
      <c r="G13715">
        <v>25</v>
      </c>
      <c r="H13715">
        <v>10</v>
      </c>
      <c r="I13715">
        <v>99</v>
      </c>
      <c r="J13715">
        <v>99</v>
      </c>
      <c r="K13715">
        <v>10</v>
      </c>
      <c r="L13715">
        <v>15</v>
      </c>
      <c r="M13715">
        <v>10</v>
      </c>
      <c r="N13715">
        <v>10</v>
      </c>
      <c r="O13715">
        <v>99</v>
      </c>
      <c r="P13715" t="s">
        <v>0</v>
      </c>
    </row>
    <row r="13716" spans="5:16" x14ac:dyDescent="0.25">
      <c r="E13716">
        <v>99</v>
      </c>
      <c r="F13716">
        <v>10</v>
      </c>
      <c r="G13716">
        <v>10</v>
      </c>
      <c r="H13716">
        <v>99</v>
      </c>
      <c r="I13716">
        <v>99</v>
      </c>
      <c r="J13716">
        <v>10</v>
      </c>
      <c r="K13716">
        <v>15</v>
      </c>
      <c r="L13716">
        <v>10</v>
      </c>
      <c r="M13716">
        <v>10</v>
      </c>
      <c r="N13716">
        <v>99</v>
      </c>
      <c r="O13716">
        <v>99</v>
      </c>
      <c r="P13716" t="s">
        <v>0</v>
      </c>
    </row>
    <row r="13717" spans="5:16" x14ac:dyDescent="0.25">
      <c r="E13717">
        <v>99</v>
      </c>
      <c r="F13717">
        <v>10</v>
      </c>
      <c r="G13717">
        <v>10</v>
      </c>
      <c r="H13717">
        <v>10</v>
      </c>
      <c r="I13717">
        <v>10</v>
      </c>
      <c r="J13717">
        <v>15</v>
      </c>
      <c r="K13717">
        <v>10</v>
      </c>
      <c r="L13717">
        <v>10</v>
      </c>
      <c r="M13717">
        <v>99</v>
      </c>
      <c r="N13717">
        <v>99</v>
      </c>
      <c r="O13717">
        <v>99</v>
      </c>
      <c r="P13717" t="s">
        <v>0</v>
      </c>
    </row>
    <row r="13718" spans="5:16" x14ac:dyDescent="0.25">
      <c r="E13718">
        <v>99</v>
      </c>
      <c r="F13718">
        <v>99</v>
      </c>
      <c r="G13718">
        <v>10</v>
      </c>
      <c r="H13718">
        <v>10</v>
      </c>
      <c r="I13718">
        <v>10</v>
      </c>
      <c r="J13718">
        <v>10</v>
      </c>
      <c r="K13718">
        <v>10</v>
      </c>
      <c r="L13718">
        <v>99</v>
      </c>
      <c r="M13718">
        <v>99</v>
      </c>
      <c r="N13718">
        <v>99</v>
      </c>
      <c r="O13718">
        <v>99</v>
      </c>
      <c r="P13718" t="s">
        <v>0</v>
      </c>
    </row>
    <row r="13719" spans="5:16" x14ac:dyDescent="0.25">
      <c r="E13719">
        <v>99</v>
      </c>
      <c r="F13719">
        <v>99</v>
      </c>
      <c r="G13719">
        <v>99</v>
      </c>
      <c r="H13719">
        <v>99</v>
      </c>
      <c r="I13719">
        <v>99</v>
      </c>
      <c r="J13719">
        <v>99</v>
      </c>
      <c r="K13719">
        <v>99</v>
      </c>
      <c r="L13719">
        <v>99</v>
      </c>
      <c r="M13719">
        <v>99</v>
      </c>
      <c r="N13719">
        <v>99</v>
      </c>
      <c r="O13719">
        <v>99</v>
      </c>
      <c r="P13719" t="s">
        <v>0</v>
      </c>
    </row>
    <row r="13721" spans="5:16" x14ac:dyDescent="0.25">
      <c r="E13721" t="s">
        <v>60</v>
      </c>
    </row>
    <row r="13722" spans="5:16" x14ac:dyDescent="0.25">
      <c r="E13722">
        <v>99</v>
      </c>
      <c r="F13722">
        <v>99</v>
      </c>
      <c r="G13722">
        <v>99</v>
      </c>
      <c r="H13722">
        <v>99</v>
      </c>
      <c r="I13722">
        <v>99</v>
      </c>
      <c r="J13722">
        <v>99</v>
      </c>
      <c r="K13722">
        <v>99</v>
      </c>
      <c r="L13722">
        <v>99</v>
      </c>
      <c r="M13722">
        <v>99</v>
      </c>
      <c r="N13722">
        <v>99</v>
      </c>
      <c r="O13722">
        <v>99</v>
      </c>
      <c r="P13722" t="s">
        <v>0</v>
      </c>
    </row>
    <row r="13723" spans="5:16" x14ac:dyDescent="0.25">
      <c r="E13723">
        <v>99</v>
      </c>
      <c r="F13723">
        <v>99</v>
      </c>
      <c r="G13723">
        <v>99</v>
      </c>
      <c r="H13723">
        <v>99</v>
      </c>
      <c r="I13723">
        <v>10</v>
      </c>
      <c r="J13723">
        <v>10</v>
      </c>
      <c r="K13723">
        <v>10</v>
      </c>
      <c r="L13723">
        <v>99</v>
      </c>
      <c r="M13723">
        <v>99</v>
      </c>
      <c r="N13723">
        <v>99</v>
      </c>
      <c r="O13723">
        <v>99</v>
      </c>
      <c r="P13723" t="s">
        <v>0</v>
      </c>
    </row>
    <row r="13724" spans="5:16" x14ac:dyDescent="0.25">
      <c r="E13724">
        <v>99</v>
      </c>
      <c r="F13724">
        <v>99</v>
      </c>
      <c r="G13724">
        <v>99</v>
      </c>
      <c r="H13724">
        <v>10</v>
      </c>
      <c r="I13724">
        <v>10</v>
      </c>
      <c r="J13724">
        <v>20</v>
      </c>
      <c r="K13724">
        <v>10</v>
      </c>
      <c r="L13724">
        <v>99</v>
      </c>
      <c r="M13724">
        <v>99</v>
      </c>
      <c r="N13724">
        <v>99</v>
      </c>
      <c r="O13724">
        <v>99</v>
      </c>
      <c r="P13724" t="s">
        <v>0</v>
      </c>
    </row>
    <row r="13725" spans="5:16" x14ac:dyDescent="0.25">
      <c r="E13725">
        <v>99</v>
      </c>
      <c r="F13725">
        <v>99</v>
      </c>
      <c r="G13725">
        <v>10</v>
      </c>
      <c r="H13725">
        <v>10</v>
      </c>
      <c r="I13725">
        <v>27</v>
      </c>
      <c r="J13725">
        <v>10</v>
      </c>
      <c r="K13725">
        <v>99</v>
      </c>
      <c r="L13725">
        <v>99</v>
      </c>
      <c r="M13725">
        <v>10</v>
      </c>
      <c r="N13725">
        <v>10</v>
      </c>
      <c r="O13725">
        <v>99</v>
      </c>
      <c r="P13725" t="s">
        <v>0</v>
      </c>
    </row>
    <row r="13726" spans="5:16" x14ac:dyDescent="0.25">
      <c r="E13726">
        <v>99</v>
      </c>
      <c r="F13726">
        <v>10</v>
      </c>
      <c r="G13726">
        <v>10</v>
      </c>
      <c r="H13726">
        <v>20</v>
      </c>
      <c r="I13726">
        <v>10</v>
      </c>
      <c r="J13726">
        <v>99</v>
      </c>
      <c r="K13726">
        <v>99</v>
      </c>
      <c r="L13726">
        <v>10</v>
      </c>
      <c r="M13726">
        <v>10</v>
      </c>
      <c r="N13726">
        <v>10</v>
      </c>
      <c r="O13726">
        <v>99</v>
      </c>
      <c r="P13726" t="s">
        <v>0</v>
      </c>
    </row>
    <row r="13727" spans="5:16" x14ac:dyDescent="0.25">
      <c r="E13727">
        <v>99</v>
      </c>
      <c r="F13727">
        <v>10</v>
      </c>
      <c r="G13727">
        <v>25</v>
      </c>
      <c r="H13727">
        <v>10</v>
      </c>
      <c r="I13727">
        <v>99</v>
      </c>
      <c r="J13727">
        <v>99</v>
      </c>
      <c r="K13727">
        <v>10</v>
      </c>
      <c r="L13727">
        <v>15</v>
      </c>
      <c r="M13727">
        <v>10</v>
      </c>
      <c r="N13727">
        <v>10</v>
      </c>
      <c r="O13727">
        <v>99</v>
      </c>
      <c r="P13727" t="s">
        <v>0</v>
      </c>
    </row>
    <row r="13728" spans="5:16" x14ac:dyDescent="0.25">
      <c r="E13728">
        <v>99</v>
      </c>
      <c r="F13728">
        <v>10</v>
      </c>
      <c r="G13728">
        <v>10</v>
      </c>
      <c r="H13728">
        <v>99</v>
      </c>
      <c r="I13728">
        <v>99</v>
      </c>
      <c r="J13728">
        <v>10</v>
      </c>
      <c r="K13728">
        <v>15</v>
      </c>
      <c r="L13728">
        <v>10</v>
      </c>
      <c r="M13728">
        <v>10</v>
      </c>
      <c r="N13728">
        <v>99</v>
      </c>
      <c r="O13728">
        <v>99</v>
      </c>
      <c r="P13728" t="s">
        <v>0</v>
      </c>
    </row>
    <row r="13729" spans="5:16" x14ac:dyDescent="0.25">
      <c r="E13729">
        <v>99</v>
      </c>
      <c r="F13729">
        <v>10</v>
      </c>
      <c r="G13729">
        <v>10</v>
      </c>
      <c r="H13729">
        <v>10</v>
      </c>
      <c r="I13729">
        <v>10</v>
      </c>
      <c r="J13729">
        <v>10</v>
      </c>
      <c r="K13729">
        <v>15</v>
      </c>
      <c r="L13729">
        <v>10</v>
      </c>
      <c r="M13729">
        <v>99</v>
      </c>
      <c r="N13729">
        <v>99</v>
      </c>
      <c r="O13729">
        <v>99</v>
      </c>
      <c r="P13729" t="s">
        <v>0</v>
      </c>
    </row>
    <row r="13730" spans="5:16" x14ac:dyDescent="0.25">
      <c r="E13730">
        <v>99</v>
      </c>
      <c r="F13730">
        <v>99</v>
      </c>
      <c r="G13730">
        <v>10</v>
      </c>
      <c r="H13730">
        <v>10</v>
      </c>
      <c r="I13730">
        <v>10</v>
      </c>
      <c r="J13730">
        <v>10</v>
      </c>
      <c r="K13730">
        <v>10</v>
      </c>
      <c r="L13730">
        <v>99</v>
      </c>
      <c r="M13730">
        <v>99</v>
      </c>
      <c r="N13730">
        <v>99</v>
      </c>
      <c r="O13730">
        <v>99</v>
      </c>
      <c r="P13730" t="s">
        <v>0</v>
      </c>
    </row>
    <row r="13731" spans="5:16" x14ac:dyDescent="0.25">
      <c r="E13731">
        <v>99</v>
      </c>
      <c r="F13731">
        <v>99</v>
      </c>
      <c r="G13731">
        <v>99</v>
      </c>
      <c r="H13731">
        <v>99</v>
      </c>
      <c r="I13731">
        <v>99</v>
      </c>
      <c r="J13731">
        <v>99</v>
      </c>
      <c r="K13731">
        <v>99</v>
      </c>
      <c r="L13731">
        <v>99</v>
      </c>
      <c r="M13731">
        <v>99</v>
      </c>
      <c r="N13731">
        <v>99</v>
      </c>
      <c r="O13731">
        <v>99</v>
      </c>
      <c r="P13731" t="s">
        <v>0</v>
      </c>
    </row>
    <row r="13733" spans="5:16" x14ac:dyDescent="0.25">
      <c r="E13733" t="s">
        <v>60</v>
      </c>
    </row>
    <row r="13734" spans="5:16" x14ac:dyDescent="0.25">
      <c r="E13734">
        <v>99</v>
      </c>
      <c r="F13734">
        <v>99</v>
      </c>
      <c r="G13734">
        <v>99</v>
      </c>
      <c r="H13734">
        <v>99</v>
      </c>
      <c r="I13734">
        <v>99</v>
      </c>
      <c r="J13734">
        <v>99</v>
      </c>
      <c r="K13734">
        <v>99</v>
      </c>
      <c r="L13734">
        <v>99</v>
      </c>
      <c r="M13734">
        <v>99</v>
      </c>
      <c r="N13734">
        <v>99</v>
      </c>
      <c r="O13734">
        <v>99</v>
      </c>
      <c r="P13734" t="s">
        <v>0</v>
      </c>
    </row>
    <row r="13735" spans="5:16" x14ac:dyDescent="0.25">
      <c r="E13735">
        <v>99</v>
      </c>
      <c r="F13735">
        <v>99</v>
      </c>
      <c r="G13735">
        <v>99</v>
      </c>
      <c r="H13735">
        <v>99</v>
      </c>
      <c r="I13735">
        <v>10</v>
      </c>
      <c r="J13735">
        <v>10</v>
      </c>
      <c r="K13735">
        <v>10</v>
      </c>
      <c r="L13735">
        <v>99</v>
      </c>
      <c r="M13735">
        <v>99</v>
      </c>
      <c r="N13735">
        <v>99</v>
      </c>
      <c r="O13735">
        <v>99</v>
      </c>
      <c r="P13735" t="s">
        <v>0</v>
      </c>
    </row>
    <row r="13736" spans="5:16" x14ac:dyDescent="0.25">
      <c r="E13736">
        <v>99</v>
      </c>
      <c r="F13736">
        <v>99</v>
      </c>
      <c r="G13736">
        <v>99</v>
      </c>
      <c r="H13736">
        <v>17</v>
      </c>
      <c r="I13736">
        <v>10</v>
      </c>
      <c r="J13736">
        <v>20</v>
      </c>
      <c r="K13736">
        <v>10</v>
      </c>
      <c r="L13736">
        <v>99</v>
      </c>
      <c r="M13736">
        <v>99</v>
      </c>
      <c r="N13736">
        <v>99</v>
      </c>
      <c r="O13736">
        <v>99</v>
      </c>
      <c r="P13736" t="s">
        <v>0</v>
      </c>
    </row>
    <row r="13737" spans="5:16" x14ac:dyDescent="0.25">
      <c r="E13737">
        <v>99</v>
      </c>
      <c r="F13737">
        <v>99</v>
      </c>
      <c r="G13737">
        <v>10</v>
      </c>
      <c r="H13737">
        <v>10</v>
      </c>
      <c r="I13737">
        <v>20</v>
      </c>
      <c r="J13737">
        <v>10</v>
      </c>
      <c r="K13737">
        <v>99</v>
      </c>
      <c r="L13737">
        <v>99</v>
      </c>
      <c r="M13737">
        <v>10</v>
      </c>
      <c r="N13737">
        <v>10</v>
      </c>
      <c r="O13737">
        <v>99</v>
      </c>
      <c r="P13737" t="s">
        <v>0</v>
      </c>
    </row>
    <row r="13738" spans="5:16" x14ac:dyDescent="0.25">
      <c r="E13738">
        <v>99</v>
      </c>
      <c r="F13738">
        <v>10</v>
      </c>
      <c r="G13738">
        <v>10</v>
      </c>
      <c r="H13738">
        <v>20</v>
      </c>
      <c r="I13738">
        <v>10</v>
      </c>
      <c r="J13738">
        <v>99</v>
      </c>
      <c r="K13738">
        <v>99</v>
      </c>
      <c r="L13738">
        <v>10</v>
      </c>
      <c r="M13738">
        <v>10</v>
      </c>
      <c r="N13738">
        <v>10</v>
      </c>
      <c r="O13738">
        <v>99</v>
      </c>
      <c r="P13738" t="s">
        <v>0</v>
      </c>
    </row>
    <row r="13739" spans="5:16" x14ac:dyDescent="0.25">
      <c r="E13739">
        <v>99</v>
      </c>
      <c r="F13739">
        <v>10</v>
      </c>
      <c r="G13739">
        <v>25</v>
      </c>
      <c r="H13739">
        <v>10</v>
      </c>
      <c r="I13739">
        <v>99</v>
      </c>
      <c r="J13739">
        <v>99</v>
      </c>
      <c r="K13739">
        <v>10</v>
      </c>
      <c r="L13739">
        <v>15</v>
      </c>
      <c r="M13739">
        <v>10</v>
      </c>
      <c r="N13739">
        <v>10</v>
      </c>
      <c r="O13739">
        <v>99</v>
      </c>
      <c r="P13739" t="s">
        <v>0</v>
      </c>
    </row>
    <row r="13740" spans="5:16" x14ac:dyDescent="0.25">
      <c r="E13740">
        <v>99</v>
      </c>
      <c r="F13740">
        <v>10</v>
      </c>
      <c r="G13740">
        <v>10</v>
      </c>
      <c r="H13740">
        <v>99</v>
      </c>
      <c r="I13740">
        <v>99</v>
      </c>
      <c r="J13740">
        <v>10</v>
      </c>
      <c r="K13740">
        <v>15</v>
      </c>
      <c r="L13740">
        <v>10</v>
      </c>
      <c r="M13740">
        <v>10</v>
      </c>
      <c r="N13740">
        <v>99</v>
      </c>
      <c r="O13740">
        <v>99</v>
      </c>
      <c r="P13740" t="s">
        <v>0</v>
      </c>
    </row>
    <row r="13741" spans="5:16" x14ac:dyDescent="0.25">
      <c r="E13741">
        <v>99</v>
      </c>
      <c r="F13741">
        <v>10</v>
      </c>
      <c r="G13741">
        <v>10</v>
      </c>
      <c r="H13741">
        <v>10</v>
      </c>
      <c r="I13741">
        <v>10</v>
      </c>
      <c r="J13741">
        <v>10</v>
      </c>
      <c r="K13741">
        <v>15</v>
      </c>
      <c r="L13741">
        <v>10</v>
      </c>
      <c r="M13741">
        <v>99</v>
      </c>
      <c r="N13741">
        <v>99</v>
      </c>
      <c r="O13741">
        <v>99</v>
      </c>
      <c r="P13741" t="s">
        <v>0</v>
      </c>
    </row>
    <row r="13742" spans="5:16" x14ac:dyDescent="0.25">
      <c r="E13742">
        <v>99</v>
      </c>
      <c r="F13742">
        <v>99</v>
      </c>
      <c r="G13742">
        <v>10</v>
      </c>
      <c r="H13742">
        <v>10</v>
      </c>
      <c r="I13742">
        <v>10</v>
      </c>
      <c r="J13742">
        <v>10</v>
      </c>
      <c r="K13742">
        <v>10</v>
      </c>
      <c r="L13742">
        <v>99</v>
      </c>
      <c r="M13742">
        <v>99</v>
      </c>
      <c r="N13742">
        <v>99</v>
      </c>
      <c r="O13742">
        <v>99</v>
      </c>
      <c r="P13742" t="s">
        <v>0</v>
      </c>
    </row>
    <row r="13743" spans="5:16" x14ac:dyDescent="0.25">
      <c r="E13743">
        <v>99</v>
      </c>
      <c r="F13743">
        <v>99</v>
      </c>
      <c r="G13743">
        <v>99</v>
      </c>
      <c r="H13743">
        <v>99</v>
      </c>
      <c r="I13743">
        <v>99</v>
      </c>
      <c r="J13743">
        <v>99</v>
      </c>
      <c r="K13743">
        <v>99</v>
      </c>
      <c r="L13743">
        <v>99</v>
      </c>
      <c r="M13743">
        <v>99</v>
      </c>
      <c r="N13743">
        <v>99</v>
      </c>
      <c r="O13743">
        <v>99</v>
      </c>
      <c r="P13743" t="s">
        <v>0</v>
      </c>
    </row>
    <row r="13745" spans="5:16" x14ac:dyDescent="0.25">
      <c r="E13745" t="s">
        <v>60</v>
      </c>
    </row>
    <row r="13746" spans="5:16" x14ac:dyDescent="0.25">
      <c r="E13746">
        <v>99</v>
      </c>
      <c r="F13746">
        <v>99</v>
      </c>
      <c r="G13746">
        <v>99</v>
      </c>
      <c r="H13746">
        <v>99</v>
      </c>
      <c r="I13746">
        <v>99</v>
      </c>
      <c r="J13746">
        <v>99</v>
      </c>
      <c r="K13746">
        <v>99</v>
      </c>
      <c r="L13746">
        <v>99</v>
      </c>
      <c r="M13746">
        <v>99</v>
      </c>
      <c r="N13746">
        <v>99</v>
      </c>
      <c r="O13746">
        <v>99</v>
      </c>
      <c r="P13746" t="s">
        <v>0</v>
      </c>
    </row>
    <row r="13747" spans="5:16" x14ac:dyDescent="0.25">
      <c r="E13747">
        <v>99</v>
      </c>
      <c r="F13747">
        <v>99</v>
      </c>
      <c r="G13747">
        <v>99</v>
      </c>
      <c r="H13747">
        <v>99</v>
      </c>
      <c r="I13747">
        <v>10</v>
      </c>
      <c r="J13747">
        <v>10</v>
      </c>
      <c r="K13747">
        <v>10</v>
      </c>
      <c r="L13747">
        <v>99</v>
      </c>
      <c r="M13747">
        <v>99</v>
      </c>
      <c r="N13747">
        <v>99</v>
      </c>
      <c r="O13747">
        <v>99</v>
      </c>
      <c r="P13747" t="s">
        <v>0</v>
      </c>
    </row>
    <row r="13748" spans="5:16" x14ac:dyDescent="0.25">
      <c r="E13748">
        <v>99</v>
      </c>
      <c r="F13748">
        <v>99</v>
      </c>
      <c r="G13748">
        <v>99</v>
      </c>
      <c r="H13748">
        <v>10</v>
      </c>
      <c r="I13748">
        <v>10</v>
      </c>
      <c r="J13748">
        <v>20</v>
      </c>
      <c r="K13748">
        <v>10</v>
      </c>
      <c r="L13748">
        <v>99</v>
      </c>
      <c r="M13748">
        <v>99</v>
      </c>
      <c r="N13748">
        <v>99</v>
      </c>
      <c r="O13748">
        <v>99</v>
      </c>
      <c r="P13748" t="s">
        <v>0</v>
      </c>
    </row>
    <row r="13749" spans="5:16" x14ac:dyDescent="0.25">
      <c r="E13749">
        <v>99</v>
      </c>
      <c r="F13749">
        <v>99</v>
      </c>
      <c r="G13749">
        <v>10</v>
      </c>
      <c r="H13749">
        <v>10</v>
      </c>
      <c r="I13749">
        <v>20</v>
      </c>
      <c r="J13749">
        <v>10</v>
      </c>
      <c r="K13749">
        <v>99</v>
      </c>
      <c r="L13749">
        <v>99</v>
      </c>
      <c r="M13749">
        <v>10</v>
      </c>
      <c r="N13749">
        <v>10</v>
      </c>
      <c r="O13749">
        <v>99</v>
      </c>
      <c r="P13749" t="s">
        <v>0</v>
      </c>
    </row>
    <row r="13750" spans="5:16" x14ac:dyDescent="0.25">
      <c r="E13750">
        <v>99</v>
      </c>
      <c r="F13750">
        <v>10</v>
      </c>
      <c r="G13750">
        <v>10</v>
      </c>
      <c r="H13750">
        <v>20</v>
      </c>
      <c r="I13750">
        <v>10</v>
      </c>
      <c r="J13750">
        <v>99</v>
      </c>
      <c r="K13750">
        <v>99</v>
      </c>
      <c r="L13750">
        <v>10</v>
      </c>
      <c r="M13750">
        <v>10</v>
      </c>
      <c r="N13750">
        <v>10</v>
      </c>
      <c r="O13750">
        <v>99</v>
      </c>
      <c r="P13750" t="s">
        <v>0</v>
      </c>
    </row>
    <row r="13751" spans="5:16" x14ac:dyDescent="0.25">
      <c r="E13751">
        <v>99</v>
      </c>
      <c r="F13751">
        <v>10</v>
      </c>
      <c r="G13751">
        <v>25</v>
      </c>
      <c r="H13751">
        <v>10</v>
      </c>
      <c r="I13751">
        <v>99</v>
      </c>
      <c r="J13751">
        <v>99</v>
      </c>
      <c r="K13751">
        <v>10</v>
      </c>
      <c r="L13751">
        <v>15</v>
      </c>
      <c r="M13751">
        <v>10</v>
      </c>
      <c r="N13751">
        <v>10</v>
      </c>
      <c r="O13751">
        <v>99</v>
      </c>
      <c r="P13751" t="s">
        <v>0</v>
      </c>
    </row>
    <row r="13752" spans="5:16" x14ac:dyDescent="0.25">
      <c r="E13752">
        <v>99</v>
      </c>
      <c r="F13752">
        <v>10</v>
      </c>
      <c r="G13752">
        <v>10</v>
      </c>
      <c r="H13752">
        <v>99</v>
      </c>
      <c r="I13752">
        <v>99</v>
      </c>
      <c r="J13752">
        <v>10</v>
      </c>
      <c r="K13752">
        <v>15</v>
      </c>
      <c r="L13752">
        <v>15</v>
      </c>
      <c r="M13752">
        <v>10</v>
      </c>
      <c r="N13752">
        <v>99</v>
      </c>
      <c r="O13752">
        <v>99</v>
      </c>
      <c r="P13752" t="s">
        <v>0</v>
      </c>
    </row>
    <row r="13753" spans="5:16" x14ac:dyDescent="0.25">
      <c r="E13753">
        <v>99</v>
      </c>
      <c r="F13753">
        <v>10</v>
      </c>
      <c r="G13753">
        <v>10</v>
      </c>
      <c r="H13753">
        <v>10</v>
      </c>
      <c r="I13753">
        <v>10</v>
      </c>
      <c r="J13753">
        <v>10</v>
      </c>
      <c r="K13753">
        <v>10</v>
      </c>
      <c r="L13753">
        <v>10</v>
      </c>
      <c r="M13753">
        <v>99</v>
      </c>
      <c r="N13753">
        <v>99</v>
      </c>
      <c r="O13753">
        <v>99</v>
      </c>
      <c r="P13753" t="s">
        <v>0</v>
      </c>
    </row>
    <row r="13754" spans="5:16" x14ac:dyDescent="0.25">
      <c r="E13754">
        <v>99</v>
      </c>
      <c r="F13754">
        <v>99</v>
      </c>
      <c r="G13754">
        <v>10</v>
      </c>
      <c r="H13754">
        <v>17</v>
      </c>
      <c r="I13754">
        <v>10</v>
      </c>
      <c r="J13754">
        <v>10</v>
      </c>
      <c r="K13754">
        <v>10</v>
      </c>
      <c r="L13754">
        <v>99</v>
      </c>
      <c r="M13754">
        <v>99</v>
      </c>
      <c r="N13754">
        <v>99</v>
      </c>
      <c r="O13754">
        <v>99</v>
      </c>
      <c r="P13754" t="s">
        <v>0</v>
      </c>
    </row>
    <row r="13755" spans="5:16" x14ac:dyDescent="0.25">
      <c r="E13755">
        <v>99</v>
      </c>
      <c r="F13755">
        <v>99</v>
      </c>
      <c r="G13755">
        <v>99</v>
      </c>
      <c r="H13755">
        <v>99</v>
      </c>
      <c r="I13755">
        <v>99</v>
      </c>
      <c r="J13755">
        <v>99</v>
      </c>
      <c r="K13755">
        <v>99</v>
      </c>
      <c r="L13755">
        <v>99</v>
      </c>
      <c r="M13755">
        <v>99</v>
      </c>
      <c r="N13755">
        <v>99</v>
      </c>
      <c r="O13755">
        <v>99</v>
      </c>
      <c r="P13755" t="s">
        <v>0</v>
      </c>
    </row>
    <row r="13757" spans="5:16" x14ac:dyDescent="0.25">
      <c r="E13757" t="s">
        <v>60</v>
      </c>
    </row>
    <row r="13758" spans="5:16" x14ac:dyDescent="0.25">
      <c r="E13758">
        <v>99</v>
      </c>
      <c r="F13758">
        <v>99</v>
      </c>
      <c r="G13758">
        <v>99</v>
      </c>
      <c r="H13758">
        <v>99</v>
      </c>
      <c r="I13758">
        <v>99</v>
      </c>
      <c r="J13758">
        <v>99</v>
      </c>
      <c r="K13758">
        <v>99</v>
      </c>
      <c r="L13758">
        <v>99</v>
      </c>
      <c r="M13758">
        <v>99</v>
      </c>
      <c r="N13758">
        <v>99</v>
      </c>
      <c r="O13758">
        <v>99</v>
      </c>
      <c r="P13758" t="s">
        <v>0</v>
      </c>
    </row>
    <row r="13759" spans="5:16" x14ac:dyDescent="0.25">
      <c r="E13759">
        <v>99</v>
      </c>
      <c r="F13759">
        <v>99</v>
      </c>
      <c r="G13759">
        <v>99</v>
      </c>
      <c r="H13759">
        <v>99</v>
      </c>
      <c r="I13759">
        <v>10</v>
      </c>
      <c r="J13759">
        <v>10</v>
      </c>
      <c r="K13759">
        <v>10</v>
      </c>
      <c r="L13759">
        <v>99</v>
      </c>
      <c r="M13759">
        <v>99</v>
      </c>
      <c r="N13759">
        <v>99</v>
      </c>
      <c r="O13759">
        <v>99</v>
      </c>
      <c r="P13759" t="s">
        <v>0</v>
      </c>
    </row>
    <row r="13760" spans="5:16" x14ac:dyDescent="0.25">
      <c r="E13760">
        <v>99</v>
      </c>
      <c r="F13760">
        <v>99</v>
      </c>
      <c r="G13760">
        <v>99</v>
      </c>
      <c r="H13760">
        <v>10</v>
      </c>
      <c r="I13760">
        <v>10</v>
      </c>
      <c r="J13760">
        <v>20</v>
      </c>
      <c r="K13760">
        <v>10</v>
      </c>
      <c r="L13760">
        <v>99</v>
      </c>
      <c r="M13760">
        <v>99</v>
      </c>
      <c r="N13760">
        <v>99</v>
      </c>
      <c r="O13760">
        <v>99</v>
      </c>
      <c r="P13760" t="s">
        <v>0</v>
      </c>
    </row>
    <row r="13761" spans="5:16" x14ac:dyDescent="0.25">
      <c r="E13761">
        <v>99</v>
      </c>
      <c r="F13761">
        <v>99</v>
      </c>
      <c r="G13761">
        <v>10</v>
      </c>
      <c r="H13761">
        <v>10</v>
      </c>
      <c r="I13761">
        <v>20</v>
      </c>
      <c r="J13761">
        <v>10</v>
      </c>
      <c r="K13761">
        <v>99</v>
      </c>
      <c r="L13761">
        <v>99</v>
      </c>
      <c r="M13761">
        <v>10</v>
      </c>
      <c r="N13761">
        <v>10</v>
      </c>
      <c r="O13761">
        <v>99</v>
      </c>
      <c r="P13761" t="s">
        <v>0</v>
      </c>
    </row>
    <row r="13762" spans="5:16" x14ac:dyDescent="0.25">
      <c r="E13762">
        <v>99</v>
      </c>
      <c r="F13762">
        <v>10</v>
      </c>
      <c r="G13762">
        <v>10</v>
      </c>
      <c r="H13762">
        <v>20</v>
      </c>
      <c r="I13762">
        <v>10</v>
      </c>
      <c r="J13762">
        <v>99</v>
      </c>
      <c r="K13762">
        <v>99</v>
      </c>
      <c r="L13762">
        <v>10</v>
      </c>
      <c r="M13762">
        <v>10</v>
      </c>
      <c r="N13762">
        <v>10</v>
      </c>
      <c r="O13762">
        <v>99</v>
      </c>
      <c r="P13762" t="s">
        <v>0</v>
      </c>
    </row>
    <row r="13763" spans="5:16" x14ac:dyDescent="0.25">
      <c r="E13763">
        <v>99</v>
      </c>
      <c r="F13763">
        <v>10</v>
      </c>
      <c r="G13763">
        <v>25</v>
      </c>
      <c r="H13763">
        <v>10</v>
      </c>
      <c r="I13763">
        <v>99</v>
      </c>
      <c r="J13763">
        <v>99</v>
      </c>
      <c r="K13763">
        <v>10</v>
      </c>
      <c r="L13763">
        <v>15</v>
      </c>
      <c r="M13763">
        <v>10</v>
      </c>
      <c r="N13763">
        <v>10</v>
      </c>
      <c r="O13763">
        <v>99</v>
      </c>
      <c r="P13763" t="s">
        <v>0</v>
      </c>
    </row>
    <row r="13764" spans="5:16" x14ac:dyDescent="0.25">
      <c r="E13764">
        <v>99</v>
      </c>
      <c r="F13764">
        <v>10</v>
      </c>
      <c r="G13764">
        <v>10</v>
      </c>
      <c r="H13764">
        <v>99</v>
      </c>
      <c r="I13764">
        <v>99</v>
      </c>
      <c r="J13764">
        <v>10</v>
      </c>
      <c r="K13764">
        <v>15</v>
      </c>
      <c r="L13764">
        <v>15</v>
      </c>
      <c r="M13764">
        <v>10</v>
      </c>
      <c r="N13764">
        <v>99</v>
      </c>
      <c r="O13764">
        <v>99</v>
      </c>
      <c r="P13764" t="s">
        <v>0</v>
      </c>
    </row>
    <row r="13765" spans="5:16" x14ac:dyDescent="0.25">
      <c r="E13765">
        <v>99</v>
      </c>
      <c r="F13765">
        <v>10</v>
      </c>
      <c r="G13765">
        <v>17</v>
      </c>
      <c r="H13765">
        <v>10</v>
      </c>
      <c r="I13765">
        <v>10</v>
      </c>
      <c r="J13765">
        <v>10</v>
      </c>
      <c r="K13765">
        <v>10</v>
      </c>
      <c r="L13765">
        <v>10</v>
      </c>
      <c r="M13765">
        <v>99</v>
      </c>
      <c r="N13765">
        <v>99</v>
      </c>
      <c r="O13765">
        <v>99</v>
      </c>
      <c r="P13765" t="s">
        <v>0</v>
      </c>
    </row>
    <row r="13766" spans="5:16" x14ac:dyDescent="0.25">
      <c r="E13766">
        <v>99</v>
      </c>
      <c r="F13766">
        <v>99</v>
      </c>
      <c r="G13766">
        <v>10</v>
      </c>
      <c r="H13766">
        <v>10</v>
      </c>
      <c r="I13766">
        <v>10</v>
      </c>
      <c r="J13766">
        <v>10</v>
      </c>
      <c r="K13766">
        <v>10</v>
      </c>
      <c r="L13766">
        <v>99</v>
      </c>
      <c r="M13766">
        <v>99</v>
      </c>
      <c r="N13766">
        <v>99</v>
      </c>
      <c r="O13766">
        <v>99</v>
      </c>
      <c r="P13766" t="s">
        <v>0</v>
      </c>
    </row>
    <row r="13767" spans="5:16" x14ac:dyDescent="0.25">
      <c r="E13767">
        <v>99</v>
      </c>
      <c r="F13767">
        <v>99</v>
      </c>
      <c r="G13767">
        <v>99</v>
      </c>
      <c r="H13767">
        <v>99</v>
      </c>
      <c r="I13767">
        <v>99</v>
      </c>
      <c r="J13767">
        <v>99</v>
      </c>
      <c r="K13767">
        <v>99</v>
      </c>
      <c r="L13767">
        <v>99</v>
      </c>
      <c r="M13767">
        <v>99</v>
      </c>
      <c r="N13767">
        <v>99</v>
      </c>
      <c r="O13767">
        <v>99</v>
      </c>
      <c r="P13767" t="s">
        <v>0</v>
      </c>
    </row>
    <row r="13769" spans="5:16" x14ac:dyDescent="0.25">
      <c r="E13769" t="s">
        <v>60</v>
      </c>
    </row>
    <row r="13770" spans="5:16" x14ac:dyDescent="0.25">
      <c r="E13770">
        <v>99</v>
      </c>
      <c r="F13770">
        <v>99</v>
      </c>
      <c r="G13770">
        <v>99</v>
      </c>
      <c r="H13770">
        <v>99</v>
      </c>
      <c r="I13770">
        <v>99</v>
      </c>
      <c r="J13770">
        <v>99</v>
      </c>
      <c r="K13770">
        <v>99</v>
      </c>
      <c r="L13770">
        <v>99</v>
      </c>
      <c r="M13770">
        <v>99</v>
      </c>
      <c r="N13770">
        <v>99</v>
      </c>
      <c r="O13770">
        <v>99</v>
      </c>
      <c r="P13770" t="s">
        <v>0</v>
      </c>
    </row>
    <row r="13771" spans="5:16" x14ac:dyDescent="0.25">
      <c r="E13771">
        <v>99</v>
      </c>
      <c r="F13771">
        <v>99</v>
      </c>
      <c r="G13771">
        <v>99</v>
      </c>
      <c r="H13771">
        <v>99</v>
      </c>
      <c r="I13771">
        <v>10</v>
      </c>
      <c r="J13771">
        <v>10</v>
      </c>
      <c r="K13771">
        <v>10</v>
      </c>
      <c r="L13771">
        <v>99</v>
      </c>
      <c r="M13771">
        <v>99</v>
      </c>
      <c r="N13771">
        <v>99</v>
      </c>
      <c r="O13771">
        <v>99</v>
      </c>
      <c r="P13771" t="s">
        <v>0</v>
      </c>
    </row>
    <row r="13772" spans="5:16" x14ac:dyDescent="0.25">
      <c r="E13772">
        <v>99</v>
      </c>
      <c r="F13772">
        <v>99</v>
      </c>
      <c r="G13772">
        <v>99</v>
      </c>
      <c r="H13772">
        <v>10</v>
      </c>
      <c r="I13772">
        <v>10</v>
      </c>
      <c r="J13772">
        <v>20</v>
      </c>
      <c r="K13772">
        <v>10</v>
      </c>
      <c r="L13772">
        <v>99</v>
      </c>
      <c r="M13772">
        <v>99</v>
      </c>
      <c r="N13772">
        <v>99</v>
      </c>
      <c r="O13772">
        <v>99</v>
      </c>
      <c r="P13772" t="s">
        <v>0</v>
      </c>
    </row>
    <row r="13773" spans="5:16" x14ac:dyDescent="0.25">
      <c r="E13773">
        <v>99</v>
      </c>
      <c r="F13773">
        <v>99</v>
      </c>
      <c r="G13773">
        <v>10</v>
      </c>
      <c r="H13773">
        <v>10</v>
      </c>
      <c r="I13773">
        <v>20</v>
      </c>
      <c r="J13773">
        <v>10</v>
      </c>
      <c r="K13773">
        <v>99</v>
      </c>
      <c r="L13773">
        <v>99</v>
      </c>
      <c r="M13773">
        <v>10</v>
      </c>
      <c r="N13773">
        <v>10</v>
      </c>
      <c r="O13773">
        <v>99</v>
      </c>
      <c r="P13773" t="s">
        <v>0</v>
      </c>
    </row>
    <row r="13774" spans="5:16" x14ac:dyDescent="0.25">
      <c r="E13774">
        <v>99</v>
      </c>
      <c r="F13774">
        <v>17</v>
      </c>
      <c r="G13774">
        <v>10</v>
      </c>
      <c r="H13774">
        <v>20</v>
      </c>
      <c r="I13774">
        <v>10</v>
      </c>
      <c r="J13774">
        <v>99</v>
      </c>
      <c r="K13774">
        <v>99</v>
      </c>
      <c r="L13774">
        <v>10</v>
      </c>
      <c r="M13774">
        <v>10</v>
      </c>
      <c r="N13774">
        <v>10</v>
      </c>
      <c r="O13774">
        <v>99</v>
      </c>
      <c r="P13774" t="s">
        <v>0</v>
      </c>
    </row>
    <row r="13775" spans="5:16" x14ac:dyDescent="0.25">
      <c r="E13775">
        <v>99</v>
      </c>
      <c r="F13775">
        <v>10</v>
      </c>
      <c r="G13775">
        <v>25</v>
      </c>
      <c r="H13775">
        <v>10</v>
      </c>
      <c r="I13775">
        <v>99</v>
      </c>
      <c r="J13775">
        <v>99</v>
      </c>
      <c r="K13775">
        <v>10</v>
      </c>
      <c r="L13775">
        <v>15</v>
      </c>
      <c r="M13775">
        <v>10</v>
      </c>
      <c r="N13775">
        <v>10</v>
      </c>
      <c r="O13775">
        <v>99</v>
      </c>
      <c r="P13775" t="s">
        <v>0</v>
      </c>
    </row>
    <row r="13776" spans="5:16" x14ac:dyDescent="0.25">
      <c r="E13776">
        <v>99</v>
      </c>
      <c r="F13776">
        <v>10</v>
      </c>
      <c r="G13776">
        <v>10</v>
      </c>
      <c r="H13776">
        <v>99</v>
      </c>
      <c r="I13776">
        <v>99</v>
      </c>
      <c r="J13776">
        <v>10</v>
      </c>
      <c r="K13776">
        <v>10</v>
      </c>
      <c r="L13776">
        <v>15</v>
      </c>
      <c r="M13776">
        <v>10</v>
      </c>
      <c r="N13776">
        <v>99</v>
      </c>
      <c r="O13776">
        <v>99</v>
      </c>
      <c r="P13776" t="s">
        <v>0</v>
      </c>
    </row>
    <row r="13777" spans="5:16" x14ac:dyDescent="0.25">
      <c r="E13777">
        <v>99</v>
      </c>
      <c r="F13777">
        <v>10</v>
      </c>
      <c r="G13777">
        <v>10</v>
      </c>
      <c r="H13777">
        <v>10</v>
      </c>
      <c r="I13777">
        <v>10</v>
      </c>
      <c r="J13777">
        <v>10</v>
      </c>
      <c r="K13777">
        <v>15</v>
      </c>
      <c r="L13777">
        <v>10</v>
      </c>
      <c r="M13777">
        <v>99</v>
      </c>
      <c r="N13777">
        <v>99</v>
      </c>
      <c r="O13777">
        <v>99</v>
      </c>
      <c r="P13777" t="s">
        <v>0</v>
      </c>
    </row>
    <row r="13778" spans="5:16" x14ac:dyDescent="0.25">
      <c r="E13778">
        <v>99</v>
      </c>
      <c r="F13778">
        <v>99</v>
      </c>
      <c r="G13778">
        <v>10</v>
      </c>
      <c r="H13778">
        <v>10</v>
      </c>
      <c r="I13778">
        <v>10</v>
      </c>
      <c r="J13778">
        <v>10</v>
      </c>
      <c r="K13778">
        <v>10</v>
      </c>
      <c r="L13778">
        <v>99</v>
      </c>
      <c r="M13778">
        <v>99</v>
      </c>
      <c r="N13778">
        <v>99</v>
      </c>
      <c r="O13778">
        <v>99</v>
      </c>
      <c r="P13778" t="s">
        <v>0</v>
      </c>
    </row>
    <row r="13779" spans="5:16" x14ac:dyDescent="0.25">
      <c r="E13779">
        <v>99</v>
      </c>
      <c r="F13779">
        <v>99</v>
      </c>
      <c r="G13779">
        <v>99</v>
      </c>
      <c r="H13779">
        <v>99</v>
      </c>
      <c r="I13779">
        <v>99</v>
      </c>
      <c r="J13779">
        <v>99</v>
      </c>
      <c r="K13779">
        <v>99</v>
      </c>
      <c r="L13779">
        <v>99</v>
      </c>
      <c r="M13779">
        <v>99</v>
      </c>
      <c r="N13779">
        <v>99</v>
      </c>
      <c r="O13779">
        <v>99</v>
      </c>
      <c r="P13779" t="s">
        <v>0</v>
      </c>
    </row>
    <row r="13781" spans="5:16" x14ac:dyDescent="0.25">
      <c r="E13781" t="s">
        <v>60</v>
      </c>
    </row>
    <row r="13782" spans="5:16" x14ac:dyDescent="0.25">
      <c r="E13782">
        <v>99</v>
      </c>
      <c r="F13782">
        <v>99</v>
      </c>
      <c r="G13782">
        <v>99</v>
      </c>
      <c r="H13782">
        <v>99</v>
      </c>
      <c r="I13782">
        <v>99</v>
      </c>
      <c r="J13782">
        <v>99</v>
      </c>
      <c r="K13782">
        <v>99</v>
      </c>
      <c r="L13782">
        <v>99</v>
      </c>
      <c r="M13782">
        <v>99</v>
      </c>
      <c r="N13782">
        <v>99</v>
      </c>
      <c r="O13782">
        <v>99</v>
      </c>
      <c r="P13782" t="s">
        <v>0</v>
      </c>
    </row>
    <row r="13783" spans="5:16" x14ac:dyDescent="0.25">
      <c r="E13783">
        <v>99</v>
      </c>
      <c r="F13783">
        <v>99</v>
      </c>
      <c r="G13783">
        <v>99</v>
      </c>
      <c r="H13783">
        <v>99</v>
      </c>
      <c r="I13783">
        <v>10</v>
      </c>
      <c r="J13783">
        <v>10</v>
      </c>
      <c r="K13783">
        <v>10</v>
      </c>
      <c r="L13783">
        <v>99</v>
      </c>
      <c r="M13783">
        <v>99</v>
      </c>
      <c r="N13783">
        <v>99</v>
      </c>
      <c r="O13783">
        <v>99</v>
      </c>
      <c r="P13783" t="s">
        <v>0</v>
      </c>
    </row>
    <row r="13784" spans="5:16" x14ac:dyDescent="0.25">
      <c r="E13784">
        <v>99</v>
      </c>
      <c r="F13784">
        <v>99</v>
      </c>
      <c r="G13784">
        <v>99</v>
      </c>
      <c r="H13784">
        <v>10</v>
      </c>
      <c r="I13784">
        <v>10</v>
      </c>
      <c r="J13784">
        <v>20</v>
      </c>
      <c r="K13784">
        <v>10</v>
      </c>
      <c r="L13784">
        <v>99</v>
      </c>
      <c r="M13784">
        <v>99</v>
      </c>
      <c r="N13784">
        <v>99</v>
      </c>
      <c r="O13784">
        <v>99</v>
      </c>
      <c r="P13784" t="s">
        <v>0</v>
      </c>
    </row>
    <row r="13785" spans="5:16" x14ac:dyDescent="0.25">
      <c r="E13785">
        <v>99</v>
      </c>
      <c r="F13785">
        <v>99</v>
      </c>
      <c r="G13785">
        <v>10</v>
      </c>
      <c r="H13785">
        <v>10</v>
      </c>
      <c r="I13785">
        <v>20</v>
      </c>
      <c r="J13785">
        <v>10</v>
      </c>
      <c r="K13785">
        <v>99</v>
      </c>
      <c r="L13785">
        <v>99</v>
      </c>
      <c r="M13785">
        <v>10</v>
      </c>
      <c r="N13785">
        <v>10</v>
      </c>
      <c r="O13785">
        <v>99</v>
      </c>
      <c r="P13785" t="s">
        <v>0</v>
      </c>
    </row>
    <row r="13786" spans="5:16" x14ac:dyDescent="0.25">
      <c r="E13786">
        <v>99</v>
      </c>
      <c r="F13786">
        <v>10</v>
      </c>
      <c r="G13786">
        <v>10</v>
      </c>
      <c r="H13786">
        <v>20</v>
      </c>
      <c r="I13786">
        <v>10</v>
      </c>
      <c r="J13786">
        <v>99</v>
      </c>
      <c r="K13786">
        <v>99</v>
      </c>
      <c r="L13786">
        <v>10</v>
      </c>
      <c r="M13786">
        <v>10</v>
      </c>
      <c r="N13786">
        <v>10</v>
      </c>
      <c r="O13786">
        <v>99</v>
      </c>
      <c r="P13786" t="s">
        <v>0</v>
      </c>
    </row>
    <row r="13787" spans="5:16" x14ac:dyDescent="0.25">
      <c r="E13787">
        <v>99</v>
      </c>
      <c r="F13787">
        <v>10</v>
      </c>
      <c r="G13787">
        <v>25</v>
      </c>
      <c r="H13787">
        <v>10</v>
      </c>
      <c r="I13787">
        <v>99</v>
      </c>
      <c r="J13787">
        <v>99</v>
      </c>
      <c r="K13787">
        <v>10</v>
      </c>
      <c r="L13787">
        <v>10</v>
      </c>
      <c r="M13787">
        <v>10</v>
      </c>
      <c r="N13787">
        <v>10</v>
      </c>
      <c r="O13787">
        <v>99</v>
      </c>
      <c r="P13787" t="s">
        <v>0</v>
      </c>
    </row>
    <row r="13788" spans="5:16" x14ac:dyDescent="0.25">
      <c r="E13788">
        <v>99</v>
      </c>
      <c r="F13788">
        <v>10</v>
      </c>
      <c r="G13788">
        <v>10</v>
      </c>
      <c r="H13788">
        <v>99</v>
      </c>
      <c r="I13788">
        <v>99</v>
      </c>
      <c r="J13788">
        <v>10</v>
      </c>
      <c r="K13788">
        <v>15</v>
      </c>
      <c r="L13788">
        <v>15</v>
      </c>
      <c r="M13788">
        <v>10</v>
      </c>
      <c r="N13788">
        <v>99</v>
      </c>
      <c r="O13788">
        <v>99</v>
      </c>
      <c r="P13788" t="s">
        <v>0</v>
      </c>
    </row>
    <row r="13789" spans="5:16" x14ac:dyDescent="0.25">
      <c r="E13789">
        <v>99</v>
      </c>
      <c r="F13789">
        <v>10</v>
      </c>
      <c r="G13789">
        <v>10</v>
      </c>
      <c r="H13789">
        <v>10</v>
      </c>
      <c r="I13789">
        <v>15</v>
      </c>
      <c r="J13789">
        <v>10</v>
      </c>
      <c r="K13789">
        <v>17</v>
      </c>
      <c r="L13789">
        <v>10</v>
      </c>
      <c r="M13789">
        <v>99</v>
      </c>
      <c r="N13789">
        <v>99</v>
      </c>
      <c r="O13789">
        <v>99</v>
      </c>
      <c r="P13789" t="s">
        <v>0</v>
      </c>
    </row>
    <row r="13790" spans="5:16" x14ac:dyDescent="0.25">
      <c r="E13790">
        <v>99</v>
      </c>
      <c r="F13790">
        <v>99</v>
      </c>
      <c r="G13790">
        <v>10</v>
      </c>
      <c r="H13790">
        <v>10</v>
      </c>
      <c r="I13790">
        <v>10</v>
      </c>
      <c r="J13790">
        <v>10</v>
      </c>
      <c r="K13790">
        <v>10</v>
      </c>
      <c r="L13790">
        <v>99</v>
      </c>
      <c r="M13790">
        <v>99</v>
      </c>
      <c r="N13790">
        <v>99</v>
      </c>
      <c r="O13790">
        <v>99</v>
      </c>
      <c r="P13790" t="s">
        <v>0</v>
      </c>
    </row>
    <row r="13791" spans="5:16" x14ac:dyDescent="0.25">
      <c r="E13791">
        <v>99</v>
      </c>
      <c r="F13791">
        <v>99</v>
      </c>
      <c r="G13791">
        <v>99</v>
      </c>
      <c r="H13791">
        <v>99</v>
      </c>
      <c r="I13791">
        <v>99</v>
      </c>
      <c r="J13791">
        <v>99</v>
      </c>
      <c r="K13791">
        <v>99</v>
      </c>
      <c r="L13791">
        <v>99</v>
      </c>
      <c r="M13791">
        <v>99</v>
      </c>
      <c r="N13791">
        <v>99</v>
      </c>
      <c r="O13791">
        <v>99</v>
      </c>
      <c r="P13791" t="s">
        <v>0</v>
      </c>
    </row>
    <row r="13793" spans="5:16" x14ac:dyDescent="0.25">
      <c r="E13793" t="s">
        <v>60</v>
      </c>
    </row>
    <row r="13794" spans="5:16" x14ac:dyDescent="0.25">
      <c r="E13794">
        <v>99</v>
      </c>
      <c r="F13794">
        <v>99</v>
      </c>
      <c r="G13794">
        <v>99</v>
      </c>
      <c r="H13794">
        <v>99</v>
      </c>
      <c r="I13794">
        <v>99</v>
      </c>
      <c r="J13794">
        <v>99</v>
      </c>
      <c r="K13794">
        <v>99</v>
      </c>
      <c r="L13794">
        <v>99</v>
      </c>
      <c r="M13794">
        <v>99</v>
      </c>
      <c r="N13794">
        <v>99</v>
      </c>
      <c r="O13794">
        <v>99</v>
      </c>
      <c r="P13794" t="s">
        <v>0</v>
      </c>
    </row>
    <row r="13795" spans="5:16" x14ac:dyDescent="0.25">
      <c r="E13795">
        <v>99</v>
      </c>
      <c r="F13795">
        <v>99</v>
      </c>
      <c r="G13795">
        <v>99</v>
      </c>
      <c r="H13795">
        <v>99</v>
      </c>
      <c r="I13795">
        <v>10</v>
      </c>
      <c r="J13795">
        <v>10</v>
      </c>
      <c r="K13795">
        <v>10</v>
      </c>
      <c r="L13795">
        <v>99</v>
      </c>
      <c r="M13795">
        <v>99</v>
      </c>
      <c r="N13795">
        <v>99</v>
      </c>
      <c r="O13795">
        <v>99</v>
      </c>
      <c r="P13795" t="s">
        <v>0</v>
      </c>
    </row>
    <row r="13796" spans="5:16" x14ac:dyDescent="0.25">
      <c r="E13796">
        <v>99</v>
      </c>
      <c r="F13796">
        <v>99</v>
      </c>
      <c r="G13796">
        <v>99</v>
      </c>
      <c r="H13796">
        <v>10</v>
      </c>
      <c r="I13796">
        <v>10</v>
      </c>
      <c r="J13796">
        <v>20</v>
      </c>
      <c r="K13796">
        <v>10</v>
      </c>
      <c r="L13796">
        <v>99</v>
      </c>
      <c r="M13796">
        <v>99</v>
      </c>
      <c r="N13796">
        <v>99</v>
      </c>
      <c r="O13796">
        <v>99</v>
      </c>
      <c r="P13796" t="s">
        <v>0</v>
      </c>
    </row>
    <row r="13797" spans="5:16" x14ac:dyDescent="0.25">
      <c r="E13797">
        <v>99</v>
      </c>
      <c r="F13797">
        <v>99</v>
      </c>
      <c r="G13797">
        <v>10</v>
      </c>
      <c r="H13797">
        <v>10</v>
      </c>
      <c r="I13797">
        <v>20</v>
      </c>
      <c r="J13797">
        <v>10</v>
      </c>
      <c r="K13797">
        <v>99</v>
      </c>
      <c r="L13797">
        <v>99</v>
      </c>
      <c r="M13797">
        <v>10</v>
      </c>
      <c r="N13797">
        <v>10</v>
      </c>
      <c r="O13797">
        <v>99</v>
      </c>
      <c r="P13797" t="s">
        <v>0</v>
      </c>
    </row>
    <row r="13798" spans="5:16" x14ac:dyDescent="0.25">
      <c r="E13798">
        <v>99</v>
      </c>
      <c r="F13798">
        <v>10</v>
      </c>
      <c r="G13798">
        <v>10</v>
      </c>
      <c r="H13798">
        <v>20</v>
      </c>
      <c r="I13798">
        <v>10</v>
      </c>
      <c r="J13798">
        <v>99</v>
      </c>
      <c r="K13798">
        <v>99</v>
      </c>
      <c r="L13798">
        <v>10</v>
      </c>
      <c r="M13798">
        <v>10</v>
      </c>
      <c r="N13798">
        <v>10</v>
      </c>
      <c r="O13798">
        <v>99</v>
      </c>
      <c r="P13798" t="s">
        <v>0</v>
      </c>
    </row>
    <row r="13799" spans="5:16" x14ac:dyDescent="0.25">
      <c r="E13799">
        <v>99</v>
      </c>
      <c r="F13799">
        <v>10</v>
      </c>
      <c r="G13799">
        <v>25</v>
      </c>
      <c r="H13799">
        <v>10</v>
      </c>
      <c r="I13799">
        <v>99</v>
      </c>
      <c r="J13799">
        <v>99</v>
      </c>
      <c r="K13799">
        <v>10</v>
      </c>
      <c r="L13799">
        <v>10</v>
      </c>
      <c r="M13799">
        <v>10</v>
      </c>
      <c r="N13799">
        <v>10</v>
      </c>
      <c r="O13799">
        <v>99</v>
      </c>
      <c r="P13799" t="s">
        <v>0</v>
      </c>
    </row>
    <row r="13800" spans="5:16" x14ac:dyDescent="0.25">
      <c r="E13800">
        <v>99</v>
      </c>
      <c r="F13800">
        <v>10</v>
      </c>
      <c r="G13800">
        <v>10</v>
      </c>
      <c r="H13800">
        <v>99</v>
      </c>
      <c r="I13800">
        <v>99</v>
      </c>
      <c r="J13800">
        <v>10</v>
      </c>
      <c r="K13800">
        <v>10</v>
      </c>
      <c r="L13800">
        <v>15</v>
      </c>
      <c r="M13800">
        <v>10</v>
      </c>
      <c r="N13800">
        <v>99</v>
      </c>
      <c r="O13800">
        <v>99</v>
      </c>
      <c r="P13800" t="s">
        <v>0</v>
      </c>
    </row>
    <row r="13801" spans="5:16" x14ac:dyDescent="0.25">
      <c r="E13801">
        <v>99</v>
      </c>
      <c r="F13801">
        <v>10</v>
      </c>
      <c r="G13801">
        <v>10</v>
      </c>
      <c r="H13801">
        <v>10</v>
      </c>
      <c r="I13801">
        <v>15</v>
      </c>
      <c r="J13801">
        <v>10</v>
      </c>
      <c r="K13801">
        <v>15</v>
      </c>
      <c r="L13801">
        <v>10</v>
      </c>
      <c r="M13801">
        <v>99</v>
      </c>
      <c r="N13801">
        <v>99</v>
      </c>
      <c r="O13801">
        <v>99</v>
      </c>
      <c r="P13801" t="s">
        <v>0</v>
      </c>
    </row>
    <row r="13802" spans="5:16" x14ac:dyDescent="0.25">
      <c r="E13802">
        <v>99</v>
      </c>
      <c r="F13802">
        <v>99</v>
      </c>
      <c r="G13802">
        <v>10</v>
      </c>
      <c r="H13802">
        <v>17</v>
      </c>
      <c r="I13802">
        <v>10</v>
      </c>
      <c r="J13802">
        <v>10</v>
      </c>
      <c r="K13802">
        <v>10</v>
      </c>
      <c r="L13802">
        <v>99</v>
      </c>
      <c r="M13802">
        <v>99</v>
      </c>
      <c r="N13802">
        <v>99</v>
      </c>
      <c r="O13802">
        <v>99</v>
      </c>
      <c r="P13802" t="s">
        <v>0</v>
      </c>
    </row>
    <row r="13803" spans="5:16" x14ac:dyDescent="0.25">
      <c r="E13803">
        <v>99</v>
      </c>
      <c r="F13803">
        <v>99</v>
      </c>
      <c r="G13803">
        <v>99</v>
      </c>
      <c r="H13803">
        <v>99</v>
      </c>
      <c r="I13803">
        <v>99</v>
      </c>
      <c r="J13803">
        <v>99</v>
      </c>
      <c r="K13803">
        <v>99</v>
      </c>
      <c r="L13803">
        <v>99</v>
      </c>
      <c r="M13803">
        <v>99</v>
      </c>
      <c r="N13803">
        <v>99</v>
      </c>
      <c r="O13803">
        <v>99</v>
      </c>
      <c r="P13803" t="s">
        <v>0</v>
      </c>
    </row>
    <row r="13805" spans="5:16" x14ac:dyDescent="0.25">
      <c r="E13805" t="s">
        <v>60</v>
      </c>
    </row>
    <row r="13806" spans="5:16" x14ac:dyDescent="0.25">
      <c r="E13806">
        <v>99</v>
      </c>
      <c r="F13806">
        <v>99</v>
      </c>
      <c r="G13806">
        <v>99</v>
      </c>
      <c r="H13806">
        <v>99</v>
      </c>
      <c r="I13806">
        <v>99</v>
      </c>
      <c r="J13806">
        <v>99</v>
      </c>
      <c r="K13806">
        <v>99</v>
      </c>
      <c r="L13806">
        <v>99</v>
      </c>
      <c r="M13806">
        <v>99</v>
      </c>
      <c r="N13806">
        <v>99</v>
      </c>
      <c r="O13806">
        <v>99</v>
      </c>
      <c r="P13806" t="s">
        <v>0</v>
      </c>
    </row>
    <row r="13807" spans="5:16" x14ac:dyDescent="0.25">
      <c r="E13807">
        <v>99</v>
      </c>
      <c r="F13807">
        <v>99</v>
      </c>
      <c r="G13807">
        <v>99</v>
      </c>
      <c r="H13807">
        <v>99</v>
      </c>
      <c r="I13807">
        <v>10</v>
      </c>
      <c r="J13807">
        <v>10</v>
      </c>
      <c r="K13807">
        <v>10</v>
      </c>
      <c r="L13807">
        <v>99</v>
      </c>
      <c r="M13807">
        <v>99</v>
      </c>
      <c r="N13807">
        <v>99</v>
      </c>
      <c r="O13807">
        <v>99</v>
      </c>
      <c r="P13807" t="s">
        <v>0</v>
      </c>
    </row>
    <row r="13808" spans="5:16" x14ac:dyDescent="0.25">
      <c r="E13808">
        <v>99</v>
      </c>
      <c r="F13808">
        <v>99</v>
      </c>
      <c r="G13808">
        <v>99</v>
      </c>
      <c r="H13808">
        <v>10</v>
      </c>
      <c r="I13808">
        <v>10</v>
      </c>
      <c r="J13808">
        <v>20</v>
      </c>
      <c r="K13808">
        <v>10</v>
      </c>
      <c r="L13808">
        <v>99</v>
      </c>
      <c r="M13808">
        <v>99</v>
      </c>
      <c r="N13808">
        <v>99</v>
      </c>
      <c r="O13808">
        <v>99</v>
      </c>
      <c r="P13808" t="s">
        <v>0</v>
      </c>
    </row>
    <row r="13809" spans="5:16" x14ac:dyDescent="0.25">
      <c r="E13809">
        <v>99</v>
      </c>
      <c r="F13809">
        <v>99</v>
      </c>
      <c r="G13809">
        <v>10</v>
      </c>
      <c r="H13809">
        <v>10</v>
      </c>
      <c r="I13809">
        <v>20</v>
      </c>
      <c r="J13809">
        <v>10</v>
      </c>
      <c r="K13809">
        <v>99</v>
      </c>
      <c r="L13809">
        <v>99</v>
      </c>
      <c r="M13809">
        <v>10</v>
      </c>
      <c r="N13809">
        <v>10</v>
      </c>
      <c r="O13809">
        <v>99</v>
      </c>
      <c r="P13809" t="s">
        <v>0</v>
      </c>
    </row>
    <row r="13810" spans="5:16" x14ac:dyDescent="0.25">
      <c r="E13810">
        <v>99</v>
      </c>
      <c r="F13810">
        <v>10</v>
      </c>
      <c r="G13810">
        <v>10</v>
      </c>
      <c r="H13810">
        <v>20</v>
      </c>
      <c r="I13810">
        <v>10</v>
      </c>
      <c r="J13810">
        <v>99</v>
      </c>
      <c r="K13810">
        <v>99</v>
      </c>
      <c r="L13810">
        <v>10</v>
      </c>
      <c r="M13810">
        <v>10</v>
      </c>
      <c r="N13810">
        <v>10</v>
      </c>
      <c r="O13810">
        <v>99</v>
      </c>
      <c r="P13810" t="s">
        <v>0</v>
      </c>
    </row>
    <row r="13811" spans="5:16" x14ac:dyDescent="0.25">
      <c r="E13811">
        <v>99</v>
      </c>
      <c r="F13811">
        <v>10</v>
      </c>
      <c r="G13811">
        <v>25</v>
      </c>
      <c r="H13811">
        <v>10</v>
      </c>
      <c r="I13811">
        <v>99</v>
      </c>
      <c r="J13811">
        <v>99</v>
      </c>
      <c r="K13811">
        <v>10</v>
      </c>
      <c r="L13811">
        <v>10</v>
      </c>
      <c r="M13811">
        <v>10</v>
      </c>
      <c r="N13811">
        <v>10</v>
      </c>
      <c r="O13811">
        <v>99</v>
      </c>
      <c r="P13811" t="s">
        <v>0</v>
      </c>
    </row>
    <row r="13812" spans="5:16" x14ac:dyDescent="0.25">
      <c r="E13812">
        <v>99</v>
      </c>
      <c r="F13812">
        <v>10</v>
      </c>
      <c r="G13812">
        <v>10</v>
      </c>
      <c r="H13812">
        <v>99</v>
      </c>
      <c r="I13812">
        <v>99</v>
      </c>
      <c r="J13812">
        <v>10</v>
      </c>
      <c r="K13812">
        <v>10</v>
      </c>
      <c r="L13812">
        <v>15</v>
      </c>
      <c r="M13812">
        <v>10</v>
      </c>
      <c r="N13812">
        <v>99</v>
      </c>
      <c r="O13812">
        <v>99</v>
      </c>
      <c r="P13812" t="s">
        <v>0</v>
      </c>
    </row>
    <row r="13813" spans="5:16" x14ac:dyDescent="0.25">
      <c r="E13813">
        <v>99</v>
      </c>
      <c r="F13813">
        <v>10</v>
      </c>
      <c r="G13813">
        <v>10</v>
      </c>
      <c r="H13813">
        <v>15</v>
      </c>
      <c r="I13813">
        <v>10</v>
      </c>
      <c r="J13813">
        <v>10</v>
      </c>
      <c r="K13813">
        <v>15</v>
      </c>
      <c r="L13813">
        <v>10</v>
      </c>
      <c r="M13813">
        <v>99</v>
      </c>
      <c r="N13813">
        <v>99</v>
      </c>
      <c r="O13813">
        <v>99</v>
      </c>
      <c r="P13813" t="s">
        <v>0</v>
      </c>
    </row>
    <row r="13814" spans="5:16" x14ac:dyDescent="0.25">
      <c r="E13814">
        <v>99</v>
      </c>
      <c r="F13814">
        <v>99</v>
      </c>
      <c r="G13814">
        <v>10</v>
      </c>
      <c r="H13814">
        <v>10</v>
      </c>
      <c r="I13814">
        <v>10</v>
      </c>
      <c r="J13814">
        <v>17</v>
      </c>
      <c r="K13814">
        <v>10</v>
      </c>
      <c r="L13814">
        <v>99</v>
      </c>
      <c r="M13814">
        <v>99</v>
      </c>
      <c r="N13814">
        <v>99</v>
      </c>
      <c r="O13814">
        <v>99</v>
      </c>
      <c r="P13814" t="s">
        <v>0</v>
      </c>
    </row>
    <row r="13815" spans="5:16" x14ac:dyDescent="0.25">
      <c r="E13815">
        <v>99</v>
      </c>
      <c r="F13815">
        <v>99</v>
      </c>
      <c r="G13815">
        <v>99</v>
      </c>
      <c r="H13815">
        <v>99</v>
      </c>
      <c r="I13815">
        <v>99</v>
      </c>
      <c r="J13815">
        <v>99</v>
      </c>
      <c r="K13815">
        <v>99</v>
      </c>
      <c r="L13815">
        <v>99</v>
      </c>
      <c r="M13815">
        <v>99</v>
      </c>
      <c r="N13815">
        <v>99</v>
      </c>
      <c r="O13815">
        <v>99</v>
      </c>
      <c r="P13815" t="s">
        <v>0</v>
      </c>
    </row>
    <row r="13817" spans="5:16" x14ac:dyDescent="0.25">
      <c r="E13817" t="s">
        <v>60</v>
      </c>
    </row>
    <row r="13818" spans="5:16" x14ac:dyDescent="0.25">
      <c r="E13818">
        <v>99</v>
      </c>
      <c r="F13818">
        <v>99</v>
      </c>
      <c r="G13818">
        <v>99</v>
      </c>
      <c r="H13818">
        <v>99</v>
      </c>
      <c r="I13818">
        <v>99</v>
      </c>
      <c r="J13818">
        <v>99</v>
      </c>
      <c r="K13818">
        <v>99</v>
      </c>
      <c r="L13818">
        <v>99</v>
      </c>
      <c r="M13818">
        <v>99</v>
      </c>
      <c r="N13818">
        <v>99</v>
      </c>
      <c r="O13818">
        <v>99</v>
      </c>
      <c r="P13818" t="s">
        <v>0</v>
      </c>
    </row>
    <row r="13819" spans="5:16" x14ac:dyDescent="0.25">
      <c r="E13819">
        <v>99</v>
      </c>
      <c r="F13819">
        <v>99</v>
      </c>
      <c r="G13819">
        <v>99</v>
      </c>
      <c r="H13819">
        <v>99</v>
      </c>
      <c r="I13819">
        <v>10</v>
      </c>
      <c r="J13819">
        <v>10</v>
      </c>
      <c r="K13819">
        <v>10</v>
      </c>
      <c r="L13819">
        <v>99</v>
      </c>
      <c r="M13819">
        <v>99</v>
      </c>
      <c r="N13819">
        <v>99</v>
      </c>
      <c r="O13819">
        <v>99</v>
      </c>
      <c r="P13819" t="s">
        <v>0</v>
      </c>
    </row>
    <row r="13820" spans="5:16" x14ac:dyDescent="0.25">
      <c r="E13820">
        <v>99</v>
      </c>
      <c r="F13820">
        <v>99</v>
      </c>
      <c r="G13820">
        <v>99</v>
      </c>
      <c r="H13820">
        <v>10</v>
      </c>
      <c r="I13820">
        <v>10</v>
      </c>
      <c r="J13820">
        <v>20</v>
      </c>
      <c r="K13820">
        <v>10</v>
      </c>
      <c r="L13820">
        <v>99</v>
      </c>
      <c r="M13820">
        <v>99</v>
      </c>
      <c r="N13820">
        <v>99</v>
      </c>
      <c r="O13820">
        <v>99</v>
      </c>
      <c r="P13820" t="s">
        <v>0</v>
      </c>
    </row>
    <row r="13821" spans="5:16" x14ac:dyDescent="0.25">
      <c r="E13821">
        <v>99</v>
      </c>
      <c r="F13821">
        <v>99</v>
      </c>
      <c r="G13821">
        <v>10</v>
      </c>
      <c r="H13821">
        <v>10</v>
      </c>
      <c r="I13821">
        <v>20</v>
      </c>
      <c r="J13821">
        <v>10</v>
      </c>
      <c r="K13821">
        <v>99</v>
      </c>
      <c r="L13821">
        <v>99</v>
      </c>
      <c r="M13821">
        <v>10</v>
      </c>
      <c r="N13821">
        <v>10</v>
      </c>
      <c r="O13821">
        <v>99</v>
      </c>
      <c r="P13821" t="s">
        <v>0</v>
      </c>
    </row>
    <row r="13822" spans="5:16" x14ac:dyDescent="0.25">
      <c r="E13822">
        <v>99</v>
      </c>
      <c r="F13822">
        <v>10</v>
      </c>
      <c r="G13822">
        <v>10</v>
      </c>
      <c r="H13822">
        <v>20</v>
      </c>
      <c r="I13822">
        <v>10</v>
      </c>
      <c r="J13822">
        <v>99</v>
      </c>
      <c r="K13822">
        <v>99</v>
      </c>
      <c r="L13822">
        <v>10</v>
      </c>
      <c r="M13822">
        <v>10</v>
      </c>
      <c r="N13822">
        <v>10</v>
      </c>
      <c r="O13822">
        <v>99</v>
      </c>
      <c r="P13822" t="s">
        <v>0</v>
      </c>
    </row>
    <row r="13823" spans="5:16" x14ac:dyDescent="0.25">
      <c r="E13823">
        <v>99</v>
      </c>
      <c r="F13823">
        <v>10</v>
      </c>
      <c r="G13823">
        <v>25</v>
      </c>
      <c r="H13823">
        <v>10</v>
      </c>
      <c r="I13823">
        <v>99</v>
      </c>
      <c r="J13823">
        <v>99</v>
      </c>
      <c r="K13823">
        <v>10</v>
      </c>
      <c r="L13823">
        <v>10</v>
      </c>
      <c r="M13823">
        <v>10</v>
      </c>
      <c r="N13823">
        <v>10</v>
      </c>
      <c r="O13823">
        <v>99</v>
      </c>
      <c r="P13823" t="s">
        <v>0</v>
      </c>
    </row>
    <row r="13824" spans="5:16" x14ac:dyDescent="0.25">
      <c r="E13824">
        <v>99</v>
      </c>
      <c r="F13824">
        <v>10</v>
      </c>
      <c r="G13824">
        <v>10</v>
      </c>
      <c r="H13824">
        <v>99</v>
      </c>
      <c r="I13824">
        <v>99</v>
      </c>
      <c r="J13824">
        <v>10</v>
      </c>
      <c r="K13824">
        <v>10</v>
      </c>
      <c r="L13824">
        <v>15</v>
      </c>
      <c r="M13824">
        <v>10</v>
      </c>
      <c r="N13824">
        <v>99</v>
      </c>
      <c r="O13824">
        <v>99</v>
      </c>
      <c r="P13824" t="s">
        <v>0</v>
      </c>
    </row>
    <row r="13825" spans="5:16" x14ac:dyDescent="0.25">
      <c r="E13825">
        <v>99</v>
      </c>
      <c r="F13825">
        <v>10</v>
      </c>
      <c r="G13825">
        <v>10</v>
      </c>
      <c r="H13825">
        <v>15</v>
      </c>
      <c r="I13825">
        <v>10</v>
      </c>
      <c r="J13825">
        <v>10</v>
      </c>
      <c r="K13825">
        <v>15</v>
      </c>
      <c r="L13825">
        <v>10</v>
      </c>
      <c r="M13825">
        <v>99</v>
      </c>
      <c r="N13825">
        <v>99</v>
      </c>
      <c r="O13825">
        <v>99</v>
      </c>
      <c r="P13825" t="s">
        <v>0</v>
      </c>
    </row>
    <row r="13826" spans="5:16" x14ac:dyDescent="0.25">
      <c r="E13826">
        <v>99</v>
      </c>
      <c r="F13826">
        <v>99</v>
      </c>
      <c r="G13826">
        <v>10</v>
      </c>
      <c r="H13826">
        <v>17</v>
      </c>
      <c r="I13826">
        <v>10</v>
      </c>
      <c r="J13826">
        <v>10</v>
      </c>
      <c r="K13826">
        <v>10</v>
      </c>
      <c r="L13826">
        <v>99</v>
      </c>
      <c r="M13826">
        <v>99</v>
      </c>
      <c r="N13826">
        <v>99</v>
      </c>
      <c r="O13826">
        <v>99</v>
      </c>
      <c r="P13826" t="s">
        <v>0</v>
      </c>
    </row>
    <row r="13827" spans="5:16" x14ac:dyDescent="0.25">
      <c r="E13827">
        <v>99</v>
      </c>
      <c r="F13827">
        <v>99</v>
      </c>
      <c r="G13827">
        <v>99</v>
      </c>
      <c r="H13827">
        <v>99</v>
      </c>
      <c r="I13827">
        <v>99</v>
      </c>
      <c r="J13827">
        <v>99</v>
      </c>
      <c r="K13827">
        <v>99</v>
      </c>
      <c r="L13827">
        <v>99</v>
      </c>
      <c r="M13827">
        <v>99</v>
      </c>
      <c r="N13827">
        <v>99</v>
      </c>
      <c r="O13827">
        <v>99</v>
      </c>
      <c r="P13827" t="s">
        <v>0</v>
      </c>
    </row>
    <row r="13829" spans="5:16" x14ac:dyDescent="0.25">
      <c r="E13829" t="s">
        <v>60</v>
      </c>
    </row>
    <row r="13830" spans="5:16" x14ac:dyDescent="0.25">
      <c r="E13830">
        <v>99</v>
      </c>
      <c r="F13830">
        <v>99</v>
      </c>
      <c r="G13830">
        <v>99</v>
      </c>
      <c r="H13830">
        <v>99</v>
      </c>
      <c r="I13830">
        <v>99</v>
      </c>
      <c r="J13830">
        <v>99</v>
      </c>
      <c r="K13830">
        <v>99</v>
      </c>
      <c r="L13830">
        <v>99</v>
      </c>
      <c r="M13830">
        <v>99</v>
      </c>
      <c r="N13830">
        <v>99</v>
      </c>
      <c r="O13830">
        <v>99</v>
      </c>
      <c r="P13830" t="s">
        <v>0</v>
      </c>
    </row>
    <row r="13831" spans="5:16" x14ac:dyDescent="0.25">
      <c r="E13831">
        <v>99</v>
      </c>
      <c r="F13831">
        <v>99</v>
      </c>
      <c r="G13831">
        <v>99</v>
      </c>
      <c r="H13831">
        <v>99</v>
      </c>
      <c r="I13831">
        <v>10</v>
      </c>
      <c r="J13831">
        <v>10</v>
      </c>
      <c r="K13831">
        <v>10</v>
      </c>
      <c r="L13831">
        <v>99</v>
      </c>
      <c r="M13831">
        <v>99</v>
      </c>
      <c r="N13831">
        <v>99</v>
      </c>
      <c r="O13831">
        <v>99</v>
      </c>
      <c r="P13831" t="s">
        <v>0</v>
      </c>
    </row>
    <row r="13832" spans="5:16" x14ac:dyDescent="0.25">
      <c r="E13832">
        <v>99</v>
      </c>
      <c r="F13832">
        <v>99</v>
      </c>
      <c r="G13832">
        <v>99</v>
      </c>
      <c r="H13832">
        <v>10</v>
      </c>
      <c r="I13832">
        <v>10</v>
      </c>
      <c r="J13832">
        <v>20</v>
      </c>
      <c r="K13832">
        <v>10</v>
      </c>
      <c r="L13832">
        <v>99</v>
      </c>
      <c r="M13832">
        <v>99</v>
      </c>
      <c r="N13832">
        <v>99</v>
      </c>
      <c r="O13832">
        <v>99</v>
      </c>
      <c r="P13832" t="s">
        <v>0</v>
      </c>
    </row>
    <row r="13833" spans="5:16" x14ac:dyDescent="0.25">
      <c r="E13833">
        <v>99</v>
      </c>
      <c r="F13833">
        <v>99</v>
      </c>
      <c r="G13833">
        <v>10</v>
      </c>
      <c r="H13833">
        <v>10</v>
      </c>
      <c r="I13833">
        <v>20</v>
      </c>
      <c r="J13833">
        <v>10</v>
      </c>
      <c r="K13833">
        <v>99</v>
      </c>
      <c r="L13833">
        <v>99</v>
      </c>
      <c r="M13833">
        <v>10</v>
      </c>
      <c r="N13833">
        <v>10</v>
      </c>
      <c r="O13833">
        <v>99</v>
      </c>
      <c r="P13833" t="s">
        <v>0</v>
      </c>
    </row>
    <row r="13834" spans="5:16" x14ac:dyDescent="0.25">
      <c r="E13834">
        <v>99</v>
      </c>
      <c r="F13834">
        <v>10</v>
      </c>
      <c r="G13834">
        <v>10</v>
      </c>
      <c r="H13834">
        <v>20</v>
      </c>
      <c r="I13834">
        <v>10</v>
      </c>
      <c r="J13834">
        <v>99</v>
      </c>
      <c r="K13834">
        <v>99</v>
      </c>
      <c r="L13834">
        <v>10</v>
      </c>
      <c r="M13834">
        <v>10</v>
      </c>
      <c r="N13834">
        <v>10</v>
      </c>
      <c r="O13834">
        <v>99</v>
      </c>
      <c r="P13834" t="s">
        <v>0</v>
      </c>
    </row>
    <row r="13835" spans="5:16" x14ac:dyDescent="0.25">
      <c r="E13835">
        <v>99</v>
      </c>
      <c r="F13835">
        <v>10</v>
      </c>
      <c r="G13835">
        <v>25</v>
      </c>
      <c r="H13835">
        <v>10</v>
      </c>
      <c r="I13835">
        <v>99</v>
      </c>
      <c r="J13835">
        <v>99</v>
      </c>
      <c r="K13835">
        <v>10</v>
      </c>
      <c r="L13835">
        <v>10</v>
      </c>
      <c r="M13835">
        <v>10</v>
      </c>
      <c r="N13835">
        <v>10</v>
      </c>
      <c r="O13835">
        <v>99</v>
      </c>
      <c r="P13835" t="s">
        <v>0</v>
      </c>
    </row>
    <row r="13836" spans="5:16" x14ac:dyDescent="0.25">
      <c r="E13836">
        <v>99</v>
      </c>
      <c r="F13836">
        <v>10</v>
      </c>
      <c r="G13836">
        <v>10</v>
      </c>
      <c r="H13836">
        <v>99</v>
      </c>
      <c r="I13836">
        <v>99</v>
      </c>
      <c r="J13836">
        <v>10</v>
      </c>
      <c r="K13836">
        <v>10</v>
      </c>
      <c r="L13836">
        <v>15</v>
      </c>
      <c r="M13836">
        <v>10</v>
      </c>
      <c r="N13836">
        <v>99</v>
      </c>
      <c r="O13836">
        <v>99</v>
      </c>
      <c r="P13836" t="s">
        <v>0</v>
      </c>
    </row>
    <row r="13837" spans="5:16" x14ac:dyDescent="0.25">
      <c r="E13837">
        <v>99</v>
      </c>
      <c r="F13837">
        <v>10</v>
      </c>
      <c r="G13837">
        <v>15</v>
      </c>
      <c r="H13837">
        <v>10</v>
      </c>
      <c r="I13837">
        <v>17</v>
      </c>
      <c r="J13837">
        <v>10</v>
      </c>
      <c r="K13837">
        <v>15</v>
      </c>
      <c r="L13837">
        <v>10</v>
      </c>
      <c r="M13837">
        <v>99</v>
      </c>
      <c r="N13837">
        <v>99</v>
      </c>
      <c r="O13837">
        <v>99</v>
      </c>
      <c r="P13837" t="s">
        <v>0</v>
      </c>
    </row>
    <row r="13838" spans="5:16" x14ac:dyDescent="0.25">
      <c r="E13838">
        <v>99</v>
      </c>
      <c r="F13838">
        <v>99</v>
      </c>
      <c r="G13838">
        <v>10</v>
      </c>
      <c r="H13838">
        <v>10</v>
      </c>
      <c r="I13838">
        <v>10</v>
      </c>
      <c r="J13838">
        <v>10</v>
      </c>
      <c r="K13838">
        <v>10</v>
      </c>
      <c r="L13838">
        <v>99</v>
      </c>
      <c r="M13838">
        <v>99</v>
      </c>
      <c r="N13838">
        <v>99</v>
      </c>
      <c r="O13838">
        <v>99</v>
      </c>
      <c r="P13838" t="s">
        <v>0</v>
      </c>
    </row>
    <row r="13839" spans="5:16" x14ac:dyDescent="0.25">
      <c r="E13839">
        <v>99</v>
      </c>
      <c r="F13839">
        <v>99</v>
      </c>
      <c r="G13839">
        <v>99</v>
      </c>
      <c r="H13839">
        <v>99</v>
      </c>
      <c r="I13839">
        <v>99</v>
      </c>
      <c r="J13839">
        <v>99</v>
      </c>
      <c r="K13839">
        <v>99</v>
      </c>
      <c r="L13839">
        <v>99</v>
      </c>
      <c r="M13839">
        <v>99</v>
      </c>
      <c r="N13839">
        <v>99</v>
      </c>
      <c r="O13839">
        <v>99</v>
      </c>
      <c r="P13839" t="s">
        <v>0</v>
      </c>
    </row>
    <row r="13841" spans="5:16" x14ac:dyDescent="0.25">
      <c r="E13841" t="s">
        <v>60</v>
      </c>
    </row>
    <row r="13842" spans="5:16" x14ac:dyDescent="0.25">
      <c r="E13842">
        <v>99</v>
      </c>
      <c r="F13842">
        <v>99</v>
      </c>
      <c r="G13842">
        <v>99</v>
      </c>
      <c r="H13842">
        <v>99</v>
      </c>
      <c r="I13842">
        <v>99</v>
      </c>
      <c r="J13842">
        <v>99</v>
      </c>
      <c r="K13842">
        <v>99</v>
      </c>
      <c r="L13842">
        <v>99</v>
      </c>
      <c r="M13842">
        <v>99</v>
      </c>
      <c r="N13842">
        <v>99</v>
      </c>
      <c r="O13842">
        <v>99</v>
      </c>
      <c r="P13842" t="s">
        <v>0</v>
      </c>
    </row>
    <row r="13843" spans="5:16" x14ac:dyDescent="0.25">
      <c r="E13843">
        <v>99</v>
      </c>
      <c r="F13843">
        <v>99</v>
      </c>
      <c r="G13843">
        <v>99</v>
      </c>
      <c r="H13843">
        <v>99</v>
      </c>
      <c r="I13843">
        <v>10</v>
      </c>
      <c r="J13843">
        <v>10</v>
      </c>
      <c r="K13843">
        <v>10</v>
      </c>
      <c r="L13843">
        <v>99</v>
      </c>
      <c r="M13843">
        <v>99</v>
      </c>
      <c r="N13843">
        <v>99</v>
      </c>
      <c r="O13843">
        <v>99</v>
      </c>
      <c r="P13843" t="s">
        <v>0</v>
      </c>
    </row>
    <row r="13844" spans="5:16" x14ac:dyDescent="0.25">
      <c r="E13844">
        <v>99</v>
      </c>
      <c r="F13844">
        <v>99</v>
      </c>
      <c r="G13844">
        <v>99</v>
      </c>
      <c r="H13844">
        <v>10</v>
      </c>
      <c r="I13844">
        <v>10</v>
      </c>
      <c r="J13844">
        <v>20</v>
      </c>
      <c r="K13844">
        <v>10</v>
      </c>
      <c r="L13844">
        <v>99</v>
      </c>
      <c r="M13844">
        <v>99</v>
      </c>
      <c r="N13844">
        <v>99</v>
      </c>
      <c r="O13844">
        <v>99</v>
      </c>
      <c r="P13844" t="s">
        <v>0</v>
      </c>
    </row>
    <row r="13845" spans="5:16" x14ac:dyDescent="0.25">
      <c r="E13845">
        <v>99</v>
      </c>
      <c r="F13845">
        <v>99</v>
      </c>
      <c r="G13845">
        <v>10</v>
      </c>
      <c r="H13845">
        <v>10</v>
      </c>
      <c r="I13845">
        <v>20</v>
      </c>
      <c r="J13845">
        <v>10</v>
      </c>
      <c r="K13845">
        <v>99</v>
      </c>
      <c r="L13845">
        <v>99</v>
      </c>
      <c r="M13845">
        <v>10</v>
      </c>
      <c r="N13845">
        <v>10</v>
      </c>
      <c r="O13845">
        <v>99</v>
      </c>
      <c r="P13845" t="s">
        <v>0</v>
      </c>
    </row>
    <row r="13846" spans="5:16" x14ac:dyDescent="0.25">
      <c r="E13846">
        <v>99</v>
      </c>
      <c r="F13846">
        <v>10</v>
      </c>
      <c r="G13846">
        <v>10</v>
      </c>
      <c r="H13846">
        <v>20</v>
      </c>
      <c r="I13846">
        <v>10</v>
      </c>
      <c r="J13846">
        <v>99</v>
      </c>
      <c r="K13846">
        <v>99</v>
      </c>
      <c r="L13846">
        <v>10</v>
      </c>
      <c r="M13846">
        <v>10</v>
      </c>
      <c r="N13846">
        <v>10</v>
      </c>
      <c r="O13846">
        <v>99</v>
      </c>
      <c r="P13846" t="s">
        <v>0</v>
      </c>
    </row>
    <row r="13847" spans="5:16" x14ac:dyDescent="0.25">
      <c r="E13847">
        <v>99</v>
      </c>
      <c r="F13847">
        <v>10</v>
      </c>
      <c r="G13847">
        <v>25</v>
      </c>
      <c r="H13847">
        <v>10</v>
      </c>
      <c r="I13847">
        <v>99</v>
      </c>
      <c r="J13847">
        <v>99</v>
      </c>
      <c r="K13847">
        <v>10</v>
      </c>
      <c r="L13847">
        <v>10</v>
      </c>
      <c r="M13847">
        <v>10</v>
      </c>
      <c r="N13847">
        <v>10</v>
      </c>
      <c r="O13847">
        <v>99</v>
      </c>
      <c r="P13847" t="s">
        <v>0</v>
      </c>
    </row>
    <row r="13848" spans="5:16" x14ac:dyDescent="0.25">
      <c r="E13848">
        <v>99</v>
      </c>
      <c r="F13848">
        <v>10</v>
      </c>
      <c r="G13848">
        <v>10</v>
      </c>
      <c r="H13848">
        <v>99</v>
      </c>
      <c r="I13848">
        <v>99</v>
      </c>
      <c r="J13848">
        <v>10</v>
      </c>
      <c r="K13848">
        <v>10</v>
      </c>
      <c r="L13848">
        <v>15</v>
      </c>
      <c r="M13848">
        <v>10</v>
      </c>
      <c r="N13848">
        <v>99</v>
      </c>
      <c r="O13848">
        <v>99</v>
      </c>
      <c r="P13848" t="s">
        <v>0</v>
      </c>
    </row>
    <row r="13849" spans="5:16" x14ac:dyDescent="0.25">
      <c r="E13849">
        <v>99</v>
      </c>
      <c r="F13849">
        <v>10</v>
      </c>
      <c r="G13849">
        <v>15</v>
      </c>
      <c r="H13849">
        <v>10</v>
      </c>
      <c r="I13849">
        <v>10</v>
      </c>
      <c r="J13849">
        <v>10</v>
      </c>
      <c r="K13849">
        <v>15</v>
      </c>
      <c r="L13849">
        <v>10</v>
      </c>
      <c r="M13849">
        <v>99</v>
      </c>
      <c r="N13849">
        <v>99</v>
      </c>
      <c r="O13849">
        <v>99</v>
      </c>
      <c r="P13849" t="s">
        <v>0</v>
      </c>
    </row>
    <row r="13850" spans="5:16" x14ac:dyDescent="0.25">
      <c r="E13850">
        <v>99</v>
      </c>
      <c r="F13850">
        <v>99</v>
      </c>
      <c r="G13850">
        <v>10</v>
      </c>
      <c r="H13850">
        <v>17</v>
      </c>
      <c r="I13850">
        <v>10</v>
      </c>
      <c r="J13850">
        <v>10</v>
      </c>
      <c r="K13850">
        <v>10</v>
      </c>
      <c r="L13850">
        <v>99</v>
      </c>
      <c r="M13850">
        <v>99</v>
      </c>
      <c r="N13850">
        <v>99</v>
      </c>
      <c r="O13850">
        <v>99</v>
      </c>
      <c r="P13850" t="s">
        <v>0</v>
      </c>
    </row>
    <row r="13851" spans="5:16" x14ac:dyDescent="0.25">
      <c r="E13851">
        <v>99</v>
      </c>
      <c r="F13851">
        <v>99</v>
      </c>
      <c r="G13851">
        <v>99</v>
      </c>
      <c r="H13851">
        <v>99</v>
      </c>
      <c r="I13851">
        <v>99</v>
      </c>
      <c r="J13851">
        <v>99</v>
      </c>
      <c r="K13851">
        <v>99</v>
      </c>
      <c r="L13851">
        <v>99</v>
      </c>
      <c r="M13851">
        <v>99</v>
      </c>
      <c r="N13851">
        <v>99</v>
      </c>
      <c r="O13851">
        <v>99</v>
      </c>
      <c r="P13851" t="s">
        <v>0</v>
      </c>
    </row>
    <row r="13853" spans="5:16" x14ac:dyDescent="0.25">
      <c r="E13853" t="s">
        <v>60</v>
      </c>
    </row>
    <row r="13854" spans="5:16" x14ac:dyDescent="0.25">
      <c r="E13854">
        <v>99</v>
      </c>
      <c r="F13854">
        <v>99</v>
      </c>
      <c r="G13854">
        <v>99</v>
      </c>
      <c r="H13854">
        <v>99</v>
      </c>
      <c r="I13854">
        <v>99</v>
      </c>
      <c r="J13854">
        <v>99</v>
      </c>
      <c r="K13854">
        <v>99</v>
      </c>
      <c r="L13854">
        <v>99</v>
      </c>
      <c r="M13854">
        <v>99</v>
      </c>
      <c r="N13854">
        <v>99</v>
      </c>
      <c r="O13854">
        <v>99</v>
      </c>
      <c r="P13854" t="s">
        <v>0</v>
      </c>
    </row>
    <row r="13855" spans="5:16" x14ac:dyDescent="0.25">
      <c r="E13855">
        <v>99</v>
      </c>
      <c r="F13855">
        <v>99</v>
      </c>
      <c r="G13855">
        <v>99</v>
      </c>
      <c r="H13855">
        <v>99</v>
      </c>
      <c r="I13855">
        <v>10</v>
      </c>
      <c r="J13855">
        <v>10</v>
      </c>
      <c r="K13855">
        <v>10</v>
      </c>
      <c r="L13855">
        <v>99</v>
      </c>
      <c r="M13855">
        <v>99</v>
      </c>
      <c r="N13855">
        <v>99</v>
      </c>
      <c r="O13855">
        <v>99</v>
      </c>
      <c r="P13855" t="s">
        <v>0</v>
      </c>
    </row>
    <row r="13856" spans="5:16" x14ac:dyDescent="0.25">
      <c r="E13856">
        <v>99</v>
      </c>
      <c r="F13856">
        <v>99</v>
      </c>
      <c r="G13856">
        <v>99</v>
      </c>
      <c r="H13856">
        <v>10</v>
      </c>
      <c r="I13856">
        <v>10</v>
      </c>
      <c r="J13856">
        <v>20</v>
      </c>
      <c r="K13856">
        <v>10</v>
      </c>
      <c r="L13856">
        <v>99</v>
      </c>
      <c r="M13856">
        <v>99</v>
      </c>
      <c r="N13856">
        <v>99</v>
      </c>
      <c r="O13856">
        <v>99</v>
      </c>
      <c r="P13856" t="s">
        <v>0</v>
      </c>
    </row>
    <row r="13857" spans="5:16" x14ac:dyDescent="0.25">
      <c r="E13857">
        <v>99</v>
      </c>
      <c r="F13857">
        <v>99</v>
      </c>
      <c r="G13857">
        <v>10</v>
      </c>
      <c r="H13857">
        <v>10</v>
      </c>
      <c r="I13857">
        <v>20</v>
      </c>
      <c r="J13857">
        <v>10</v>
      </c>
      <c r="K13857">
        <v>99</v>
      </c>
      <c r="L13857">
        <v>99</v>
      </c>
      <c r="M13857">
        <v>10</v>
      </c>
      <c r="N13857">
        <v>10</v>
      </c>
      <c r="O13857">
        <v>99</v>
      </c>
      <c r="P13857" t="s">
        <v>0</v>
      </c>
    </row>
    <row r="13858" spans="5:16" x14ac:dyDescent="0.25">
      <c r="E13858">
        <v>99</v>
      </c>
      <c r="F13858">
        <v>10</v>
      </c>
      <c r="G13858">
        <v>10</v>
      </c>
      <c r="H13858">
        <v>20</v>
      </c>
      <c r="I13858">
        <v>10</v>
      </c>
      <c r="J13858">
        <v>99</v>
      </c>
      <c r="K13858">
        <v>99</v>
      </c>
      <c r="L13858">
        <v>10</v>
      </c>
      <c r="M13858">
        <v>10</v>
      </c>
      <c r="N13858">
        <v>17</v>
      </c>
      <c r="O13858">
        <v>99</v>
      </c>
      <c r="P13858" t="s">
        <v>0</v>
      </c>
    </row>
    <row r="13859" spans="5:16" x14ac:dyDescent="0.25">
      <c r="E13859">
        <v>99</v>
      </c>
      <c r="F13859">
        <v>10</v>
      </c>
      <c r="G13859">
        <v>25</v>
      </c>
      <c r="H13859">
        <v>10</v>
      </c>
      <c r="I13859">
        <v>99</v>
      </c>
      <c r="J13859">
        <v>99</v>
      </c>
      <c r="K13859">
        <v>10</v>
      </c>
      <c r="L13859">
        <v>10</v>
      </c>
      <c r="M13859">
        <v>10</v>
      </c>
      <c r="N13859">
        <v>10</v>
      </c>
      <c r="O13859">
        <v>99</v>
      </c>
      <c r="P13859" t="s">
        <v>0</v>
      </c>
    </row>
    <row r="13860" spans="5:16" x14ac:dyDescent="0.25">
      <c r="E13860">
        <v>99</v>
      </c>
      <c r="F13860">
        <v>10</v>
      </c>
      <c r="G13860">
        <v>10</v>
      </c>
      <c r="H13860">
        <v>99</v>
      </c>
      <c r="I13860">
        <v>99</v>
      </c>
      <c r="J13860">
        <v>10</v>
      </c>
      <c r="K13860">
        <v>10</v>
      </c>
      <c r="L13860">
        <v>15</v>
      </c>
      <c r="M13860">
        <v>10</v>
      </c>
      <c r="N13860">
        <v>99</v>
      </c>
      <c r="O13860">
        <v>99</v>
      </c>
      <c r="P13860" t="s">
        <v>0</v>
      </c>
    </row>
    <row r="13861" spans="5:16" x14ac:dyDescent="0.25">
      <c r="E13861">
        <v>99</v>
      </c>
      <c r="F13861">
        <v>10</v>
      </c>
      <c r="G13861">
        <v>10</v>
      </c>
      <c r="H13861">
        <v>10</v>
      </c>
      <c r="I13861">
        <v>15</v>
      </c>
      <c r="J13861">
        <v>10</v>
      </c>
      <c r="K13861">
        <v>15</v>
      </c>
      <c r="L13861">
        <v>10</v>
      </c>
      <c r="M13861">
        <v>99</v>
      </c>
      <c r="N13861">
        <v>99</v>
      </c>
      <c r="O13861">
        <v>99</v>
      </c>
      <c r="P13861" t="s">
        <v>0</v>
      </c>
    </row>
    <row r="13862" spans="5:16" x14ac:dyDescent="0.25">
      <c r="E13862">
        <v>99</v>
      </c>
      <c r="F13862">
        <v>99</v>
      </c>
      <c r="G13862">
        <v>10</v>
      </c>
      <c r="H13862">
        <v>10</v>
      </c>
      <c r="I13862">
        <v>10</v>
      </c>
      <c r="J13862">
        <v>10</v>
      </c>
      <c r="K13862">
        <v>10</v>
      </c>
      <c r="L13862">
        <v>99</v>
      </c>
      <c r="M13862">
        <v>99</v>
      </c>
      <c r="N13862">
        <v>99</v>
      </c>
      <c r="O13862">
        <v>99</v>
      </c>
      <c r="P13862" t="s">
        <v>0</v>
      </c>
    </row>
    <row r="13863" spans="5:16" x14ac:dyDescent="0.25">
      <c r="E13863">
        <v>99</v>
      </c>
      <c r="F13863">
        <v>99</v>
      </c>
      <c r="G13863">
        <v>99</v>
      </c>
      <c r="H13863">
        <v>99</v>
      </c>
      <c r="I13863">
        <v>99</v>
      </c>
      <c r="J13863">
        <v>99</v>
      </c>
      <c r="K13863">
        <v>99</v>
      </c>
      <c r="L13863">
        <v>99</v>
      </c>
      <c r="M13863">
        <v>99</v>
      </c>
      <c r="N13863">
        <v>99</v>
      </c>
      <c r="O13863">
        <v>99</v>
      </c>
      <c r="P13863" t="s">
        <v>0</v>
      </c>
    </row>
    <row r="13865" spans="5:16" x14ac:dyDescent="0.25">
      <c r="E13865" t="s">
        <v>60</v>
      </c>
    </row>
    <row r="13866" spans="5:16" x14ac:dyDescent="0.25">
      <c r="E13866">
        <v>99</v>
      </c>
      <c r="F13866">
        <v>99</v>
      </c>
      <c r="G13866">
        <v>99</v>
      </c>
      <c r="H13866">
        <v>99</v>
      </c>
      <c r="I13866">
        <v>99</v>
      </c>
      <c r="J13866">
        <v>99</v>
      </c>
      <c r="K13866">
        <v>99</v>
      </c>
      <c r="L13866">
        <v>99</v>
      </c>
      <c r="M13866">
        <v>99</v>
      </c>
      <c r="N13866">
        <v>99</v>
      </c>
      <c r="O13866">
        <v>99</v>
      </c>
      <c r="P13866" t="s">
        <v>0</v>
      </c>
    </row>
    <row r="13867" spans="5:16" x14ac:dyDescent="0.25">
      <c r="E13867">
        <v>99</v>
      </c>
      <c r="F13867">
        <v>99</v>
      </c>
      <c r="G13867">
        <v>99</v>
      </c>
      <c r="H13867">
        <v>99</v>
      </c>
      <c r="I13867">
        <v>10</v>
      </c>
      <c r="J13867">
        <v>10</v>
      </c>
      <c r="K13867">
        <v>10</v>
      </c>
      <c r="L13867">
        <v>99</v>
      </c>
      <c r="M13867">
        <v>99</v>
      </c>
      <c r="N13867">
        <v>99</v>
      </c>
      <c r="O13867">
        <v>99</v>
      </c>
      <c r="P13867" t="s">
        <v>0</v>
      </c>
    </row>
    <row r="13868" spans="5:16" x14ac:dyDescent="0.25">
      <c r="E13868">
        <v>99</v>
      </c>
      <c r="F13868">
        <v>99</v>
      </c>
      <c r="G13868">
        <v>99</v>
      </c>
      <c r="H13868">
        <v>10</v>
      </c>
      <c r="I13868">
        <v>10</v>
      </c>
      <c r="J13868">
        <v>20</v>
      </c>
      <c r="K13868">
        <v>10</v>
      </c>
      <c r="L13868">
        <v>99</v>
      </c>
      <c r="M13868">
        <v>99</v>
      </c>
      <c r="N13868">
        <v>99</v>
      </c>
      <c r="O13868">
        <v>99</v>
      </c>
      <c r="P13868" t="s">
        <v>0</v>
      </c>
    </row>
    <row r="13869" spans="5:16" x14ac:dyDescent="0.25">
      <c r="E13869">
        <v>99</v>
      </c>
      <c r="F13869">
        <v>99</v>
      </c>
      <c r="G13869">
        <v>10</v>
      </c>
      <c r="H13869">
        <v>10</v>
      </c>
      <c r="I13869">
        <v>20</v>
      </c>
      <c r="J13869">
        <v>10</v>
      </c>
      <c r="K13869">
        <v>99</v>
      </c>
      <c r="L13869">
        <v>99</v>
      </c>
      <c r="M13869">
        <v>10</v>
      </c>
      <c r="N13869">
        <v>10</v>
      </c>
      <c r="O13869">
        <v>99</v>
      </c>
      <c r="P13869" t="s">
        <v>0</v>
      </c>
    </row>
    <row r="13870" spans="5:16" x14ac:dyDescent="0.25">
      <c r="E13870">
        <v>99</v>
      </c>
      <c r="F13870">
        <v>10</v>
      </c>
      <c r="G13870">
        <v>10</v>
      </c>
      <c r="H13870">
        <v>20</v>
      </c>
      <c r="I13870">
        <v>10</v>
      </c>
      <c r="J13870">
        <v>99</v>
      </c>
      <c r="K13870">
        <v>99</v>
      </c>
      <c r="L13870">
        <v>10</v>
      </c>
      <c r="M13870">
        <v>10</v>
      </c>
      <c r="N13870">
        <v>10</v>
      </c>
      <c r="O13870">
        <v>99</v>
      </c>
      <c r="P13870" t="s">
        <v>0</v>
      </c>
    </row>
    <row r="13871" spans="5:16" x14ac:dyDescent="0.25">
      <c r="E13871">
        <v>99</v>
      </c>
      <c r="F13871">
        <v>10</v>
      </c>
      <c r="G13871">
        <v>25</v>
      </c>
      <c r="H13871">
        <v>10</v>
      </c>
      <c r="I13871">
        <v>99</v>
      </c>
      <c r="J13871">
        <v>99</v>
      </c>
      <c r="K13871">
        <v>10</v>
      </c>
      <c r="L13871">
        <v>10</v>
      </c>
      <c r="M13871">
        <v>10</v>
      </c>
      <c r="N13871">
        <v>10</v>
      </c>
      <c r="O13871">
        <v>99</v>
      </c>
      <c r="P13871" t="s">
        <v>0</v>
      </c>
    </row>
    <row r="13872" spans="5:16" x14ac:dyDescent="0.25">
      <c r="E13872">
        <v>99</v>
      </c>
      <c r="F13872">
        <v>10</v>
      </c>
      <c r="G13872">
        <v>10</v>
      </c>
      <c r="H13872">
        <v>99</v>
      </c>
      <c r="I13872">
        <v>99</v>
      </c>
      <c r="J13872">
        <v>10</v>
      </c>
      <c r="K13872">
        <v>15</v>
      </c>
      <c r="L13872">
        <v>17</v>
      </c>
      <c r="M13872">
        <v>10</v>
      </c>
      <c r="N13872">
        <v>99</v>
      </c>
      <c r="O13872">
        <v>99</v>
      </c>
      <c r="P13872" t="s">
        <v>0</v>
      </c>
    </row>
    <row r="13873" spans="5:16" x14ac:dyDescent="0.25">
      <c r="E13873">
        <v>99</v>
      </c>
      <c r="F13873">
        <v>10</v>
      </c>
      <c r="G13873">
        <v>10</v>
      </c>
      <c r="H13873">
        <v>10</v>
      </c>
      <c r="I13873">
        <v>15</v>
      </c>
      <c r="J13873">
        <v>10</v>
      </c>
      <c r="K13873">
        <v>15</v>
      </c>
      <c r="L13873">
        <v>10</v>
      </c>
      <c r="M13873">
        <v>99</v>
      </c>
      <c r="N13873">
        <v>99</v>
      </c>
      <c r="O13873">
        <v>99</v>
      </c>
      <c r="P13873" t="s">
        <v>0</v>
      </c>
    </row>
    <row r="13874" spans="5:16" x14ac:dyDescent="0.25">
      <c r="E13874">
        <v>99</v>
      </c>
      <c r="F13874">
        <v>99</v>
      </c>
      <c r="G13874">
        <v>10</v>
      </c>
      <c r="H13874">
        <v>10</v>
      </c>
      <c r="I13874">
        <v>10</v>
      </c>
      <c r="J13874">
        <v>10</v>
      </c>
      <c r="K13874">
        <v>10</v>
      </c>
      <c r="L13874">
        <v>99</v>
      </c>
      <c r="M13874">
        <v>99</v>
      </c>
      <c r="N13874">
        <v>99</v>
      </c>
      <c r="O13874">
        <v>99</v>
      </c>
      <c r="P13874" t="s">
        <v>0</v>
      </c>
    </row>
    <row r="13875" spans="5:16" x14ac:dyDescent="0.25">
      <c r="E13875">
        <v>99</v>
      </c>
      <c r="F13875">
        <v>99</v>
      </c>
      <c r="G13875">
        <v>99</v>
      </c>
      <c r="H13875">
        <v>99</v>
      </c>
      <c r="I13875">
        <v>99</v>
      </c>
      <c r="J13875">
        <v>99</v>
      </c>
      <c r="K13875">
        <v>99</v>
      </c>
      <c r="L13875">
        <v>99</v>
      </c>
      <c r="M13875">
        <v>99</v>
      </c>
      <c r="N13875">
        <v>99</v>
      </c>
      <c r="O13875">
        <v>99</v>
      </c>
      <c r="P13875" t="s">
        <v>0</v>
      </c>
    </row>
    <row r="13877" spans="5:16" x14ac:dyDescent="0.25">
      <c r="E13877" t="s">
        <v>60</v>
      </c>
    </row>
    <row r="13878" spans="5:16" x14ac:dyDescent="0.25">
      <c r="E13878">
        <v>99</v>
      </c>
      <c r="F13878">
        <v>99</v>
      </c>
      <c r="G13878">
        <v>99</v>
      </c>
      <c r="H13878">
        <v>99</v>
      </c>
      <c r="I13878">
        <v>99</v>
      </c>
      <c r="J13878">
        <v>99</v>
      </c>
      <c r="K13878">
        <v>99</v>
      </c>
      <c r="L13878">
        <v>99</v>
      </c>
      <c r="M13878">
        <v>99</v>
      </c>
      <c r="N13878">
        <v>99</v>
      </c>
      <c r="O13878">
        <v>99</v>
      </c>
      <c r="P13878" t="s">
        <v>0</v>
      </c>
    </row>
    <row r="13879" spans="5:16" x14ac:dyDescent="0.25">
      <c r="E13879">
        <v>99</v>
      </c>
      <c r="F13879">
        <v>99</v>
      </c>
      <c r="G13879">
        <v>99</v>
      </c>
      <c r="H13879">
        <v>99</v>
      </c>
      <c r="I13879">
        <v>10</v>
      </c>
      <c r="J13879">
        <v>10</v>
      </c>
      <c r="K13879">
        <v>10</v>
      </c>
      <c r="L13879">
        <v>99</v>
      </c>
      <c r="M13879">
        <v>99</v>
      </c>
      <c r="N13879">
        <v>99</v>
      </c>
      <c r="O13879">
        <v>99</v>
      </c>
      <c r="P13879" t="s">
        <v>0</v>
      </c>
    </row>
    <row r="13880" spans="5:16" x14ac:dyDescent="0.25">
      <c r="E13880">
        <v>99</v>
      </c>
      <c r="F13880">
        <v>99</v>
      </c>
      <c r="G13880">
        <v>99</v>
      </c>
      <c r="H13880">
        <v>10</v>
      </c>
      <c r="I13880">
        <v>10</v>
      </c>
      <c r="J13880">
        <v>20</v>
      </c>
      <c r="K13880">
        <v>10</v>
      </c>
      <c r="L13880">
        <v>99</v>
      </c>
      <c r="M13880">
        <v>99</v>
      </c>
      <c r="N13880">
        <v>99</v>
      </c>
      <c r="O13880">
        <v>99</v>
      </c>
      <c r="P13880" t="s">
        <v>0</v>
      </c>
    </row>
    <row r="13881" spans="5:16" x14ac:dyDescent="0.25">
      <c r="E13881">
        <v>99</v>
      </c>
      <c r="F13881">
        <v>99</v>
      </c>
      <c r="G13881">
        <v>10</v>
      </c>
      <c r="H13881">
        <v>10</v>
      </c>
      <c r="I13881">
        <v>20</v>
      </c>
      <c r="J13881">
        <v>10</v>
      </c>
      <c r="K13881">
        <v>99</v>
      </c>
      <c r="L13881">
        <v>99</v>
      </c>
      <c r="M13881">
        <v>17</v>
      </c>
      <c r="N13881">
        <v>10</v>
      </c>
      <c r="O13881">
        <v>99</v>
      </c>
      <c r="P13881" t="s">
        <v>0</v>
      </c>
    </row>
    <row r="13882" spans="5:16" x14ac:dyDescent="0.25">
      <c r="E13882">
        <v>99</v>
      </c>
      <c r="F13882">
        <v>10</v>
      </c>
      <c r="G13882">
        <v>10</v>
      </c>
      <c r="H13882">
        <v>20</v>
      </c>
      <c r="I13882">
        <v>10</v>
      </c>
      <c r="J13882">
        <v>99</v>
      </c>
      <c r="K13882">
        <v>99</v>
      </c>
      <c r="L13882">
        <v>10</v>
      </c>
      <c r="M13882">
        <v>10</v>
      </c>
      <c r="N13882">
        <v>10</v>
      </c>
      <c r="O13882">
        <v>99</v>
      </c>
      <c r="P13882" t="s">
        <v>0</v>
      </c>
    </row>
    <row r="13883" spans="5:16" x14ac:dyDescent="0.25">
      <c r="E13883">
        <v>99</v>
      </c>
      <c r="F13883">
        <v>10</v>
      </c>
      <c r="G13883">
        <v>25</v>
      </c>
      <c r="H13883">
        <v>10</v>
      </c>
      <c r="I13883">
        <v>99</v>
      </c>
      <c r="J13883">
        <v>99</v>
      </c>
      <c r="K13883">
        <v>10</v>
      </c>
      <c r="L13883">
        <v>10</v>
      </c>
      <c r="M13883">
        <v>10</v>
      </c>
      <c r="N13883">
        <v>10</v>
      </c>
      <c r="O13883">
        <v>99</v>
      </c>
      <c r="P13883" t="s">
        <v>0</v>
      </c>
    </row>
    <row r="13884" spans="5:16" x14ac:dyDescent="0.25">
      <c r="E13884">
        <v>99</v>
      </c>
      <c r="F13884">
        <v>10</v>
      </c>
      <c r="G13884">
        <v>10</v>
      </c>
      <c r="H13884">
        <v>99</v>
      </c>
      <c r="I13884">
        <v>99</v>
      </c>
      <c r="J13884">
        <v>10</v>
      </c>
      <c r="K13884">
        <v>10</v>
      </c>
      <c r="L13884">
        <v>15</v>
      </c>
      <c r="M13884">
        <v>10</v>
      </c>
      <c r="N13884">
        <v>99</v>
      </c>
      <c r="O13884">
        <v>99</v>
      </c>
      <c r="P13884" t="s">
        <v>0</v>
      </c>
    </row>
    <row r="13885" spans="5:16" x14ac:dyDescent="0.25">
      <c r="E13885">
        <v>99</v>
      </c>
      <c r="F13885">
        <v>10</v>
      </c>
      <c r="G13885">
        <v>10</v>
      </c>
      <c r="H13885">
        <v>10</v>
      </c>
      <c r="I13885">
        <v>15</v>
      </c>
      <c r="J13885">
        <v>10</v>
      </c>
      <c r="K13885">
        <v>15</v>
      </c>
      <c r="L13885">
        <v>10</v>
      </c>
      <c r="M13885">
        <v>99</v>
      </c>
      <c r="N13885">
        <v>99</v>
      </c>
      <c r="O13885">
        <v>99</v>
      </c>
      <c r="P13885" t="s">
        <v>0</v>
      </c>
    </row>
    <row r="13886" spans="5:16" x14ac:dyDescent="0.25">
      <c r="E13886">
        <v>99</v>
      </c>
      <c r="F13886">
        <v>99</v>
      </c>
      <c r="G13886">
        <v>10</v>
      </c>
      <c r="H13886">
        <v>10</v>
      </c>
      <c r="I13886">
        <v>10</v>
      </c>
      <c r="J13886">
        <v>10</v>
      </c>
      <c r="K13886">
        <v>10</v>
      </c>
      <c r="L13886">
        <v>99</v>
      </c>
      <c r="M13886">
        <v>99</v>
      </c>
      <c r="N13886">
        <v>99</v>
      </c>
      <c r="O13886">
        <v>99</v>
      </c>
      <c r="P13886" t="s">
        <v>0</v>
      </c>
    </row>
    <row r="13887" spans="5:16" x14ac:dyDescent="0.25">
      <c r="E13887">
        <v>99</v>
      </c>
      <c r="F13887">
        <v>99</v>
      </c>
      <c r="G13887">
        <v>99</v>
      </c>
      <c r="H13887">
        <v>99</v>
      </c>
      <c r="I13887">
        <v>99</v>
      </c>
      <c r="J13887">
        <v>99</v>
      </c>
      <c r="K13887">
        <v>99</v>
      </c>
      <c r="L13887">
        <v>99</v>
      </c>
      <c r="M13887">
        <v>99</v>
      </c>
      <c r="N13887">
        <v>99</v>
      </c>
      <c r="O13887">
        <v>99</v>
      </c>
      <c r="P13887" t="s">
        <v>0</v>
      </c>
    </row>
    <row r="13889" spans="5:16" x14ac:dyDescent="0.25">
      <c r="E13889" t="s">
        <v>60</v>
      </c>
    </row>
    <row r="13890" spans="5:16" x14ac:dyDescent="0.25">
      <c r="E13890">
        <v>99</v>
      </c>
      <c r="F13890">
        <v>99</v>
      </c>
      <c r="G13890">
        <v>99</v>
      </c>
      <c r="H13890">
        <v>99</v>
      </c>
      <c r="I13890">
        <v>99</v>
      </c>
      <c r="J13890">
        <v>99</v>
      </c>
      <c r="K13890">
        <v>99</v>
      </c>
      <c r="L13890">
        <v>99</v>
      </c>
      <c r="M13890">
        <v>99</v>
      </c>
      <c r="N13890">
        <v>99</v>
      </c>
      <c r="O13890">
        <v>99</v>
      </c>
      <c r="P13890" t="s">
        <v>0</v>
      </c>
    </row>
    <row r="13891" spans="5:16" x14ac:dyDescent="0.25">
      <c r="E13891">
        <v>99</v>
      </c>
      <c r="F13891">
        <v>99</v>
      </c>
      <c r="G13891">
        <v>99</v>
      </c>
      <c r="H13891">
        <v>99</v>
      </c>
      <c r="I13891">
        <v>10</v>
      </c>
      <c r="J13891">
        <v>10</v>
      </c>
      <c r="K13891">
        <v>10</v>
      </c>
      <c r="L13891">
        <v>99</v>
      </c>
      <c r="M13891">
        <v>99</v>
      </c>
      <c r="N13891">
        <v>99</v>
      </c>
      <c r="O13891">
        <v>99</v>
      </c>
      <c r="P13891" t="s">
        <v>0</v>
      </c>
    </row>
    <row r="13892" spans="5:16" x14ac:dyDescent="0.25">
      <c r="E13892">
        <v>99</v>
      </c>
      <c r="F13892">
        <v>99</v>
      </c>
      <c r="G13892">
        <v>99</v>
      </c>
      <c r="H13892">
        <v>10</v>
      </c>
      <c r="I13892">
        <v>10</v>
      </c>
      <c r="J13892">
        <v>27</v>
      </c>
      <c r="K13892">
        <v>10</v>
      </c>
      <c r="L13892">
        <v>99</v>
      </c>
      <c r="M13892">
        <v>99</v>
      </c>
      <c r="N13892">
        <v>99</v>
      </c>
      <c r="O13892">
        <v>99</v>
      </c>
      <c r="P13892" t="s">
        <v>0</v>
      </c>
    </row>
    <row r="13893" spans="5:16" x14ac:dyDescent="0.25">
      <c r="E13893">
        <v>99</v>
      </c>
      <c r="F13893">
        <v>99</v>
      </c>
      <c r="G13893">
        <v>10</v>
      </c>
      <c r="H13893">
        <v>10</v>
      </c>
      <c r="I13893">
        <v>20</v>
      </c>
      <c r="J13893">
        <v>10</v>
      </c>
      <c r="K13893">
        <v>99</v>
      </c>
      <c r="L13893">
        <v>99</v>
      </c>
      <c r="M13893">
        <v>10</v>
      </c>
      <c r="N13893">
        <v>10</v>
      </c>
      <c r="O13893">
        <v>99</v>
      </c>
      <c r="P13893" t="s">
        <v>0</v>
      </c>
    </row>
    <row r="13894" spans="5:16" x14ac:dyDescent="0.25">
      <c r="E13894">
        <v>99</v>
      </c>
      <c r="F13894">
        <v>10</v>
      </c>
      <c r="G13894">
        <v>10</v>
      </c>
      <c r="H13894">
        <v>20</v>
      </c>
      <c r="I13894">
        <v>10</v>
      </c>
      <c r="J13894">
        <v>99</v>
      </c>
      <c r="K13894">
        <v>99</v>
      </c>
      <c r="L13894">
        <v>10</v>
      </c>
      <c r="M13894">
        <v>10</v>
      </c>
      <c r="N13894">
        <v>10</v>
      </c>
      <c r="O13894">
        <v>99</v>
      </c>
      <c r="P13894" t="s">
        <v>0</v>
      </c>
    </row>
    <row r="13895" spans="5:16" x14ac:dyDescent="0.25">
      <c r="E13895">
        <v>99</v>
      </c>
      <c r="F13895">
        <v>10</v>
      </c>
      <c r="G13895">
        <v>25</v>
      </c>
      <c r="H13895">
        <v>10</v>
      </c>
      <c r="I13895">
        <v>99</v>
      </c>
      <c r="J13895">
        <v>99</v>
      </c>
      <c r="K13895">
        <v>10</v>
      </c>
      <c r="L13895">
        <v>15</v>
      </c>
      <c r="M13895">
        <v>10</v>
      </c>
      <c r="N13895">
        <v>10</v>
      </c>
      <c r="O13895">
        <v>99</v>
      </c>
      <c r="P13895" t="s">
        <v>0</v>
      </c>
    </row>
    <row r="13896" spans="5:16" x14ac:dyDescent="0.25">
      <c r="E13896">
        <v>99</v>
      </c>
      <c r="F13896">
        <v>10</v>
      </c>
      <c r="G13896">
        <v>10</v>
      </c>
      <c r="H13896">
        <v>99</v>
      </c>
      <c r="I13896">
        <v>99</v>
      </c>
      <c r="J13896">
        <v>10</v>
      </c>
      <c r="K13896">
        <v>15</v>
      </c>
      <c r="L13896">
        <v>10</v>
      </c>
      <c r="M13896">
        <v>10</v>
      </c>
      <c r="N13896">
        <v>99</v>
      </c>
      <c r="O13896">
        <v>99</v>
      </c>
      <c r="P13896" t="s">
        <v>0</v>
      </c>
    </row>
    <row r="13897" spans="5:16" x14ac:dyDescent="0.25">
      <c r="E13897">
        <v>99</v>
      </c>
      <c r="F13897">
        <v>10</v>
      </c>
      <c r="G13897">
        <v>10</v>
      </c>
      <c r="H13897">
        <v>10</v>
      </c>
      <c r="I13897">
        <v>15</v>
      </c>
      <c r="J13897">
        <v>10</v>
      </c>
      <c r="K13897">
        <v>10</v>
      </c>
      <c r="L13897">
        <v>10</v>
      </c>
      <c r="M13897">
        <v>99</v>
      </c>
      <c r="N13897">
        <v>99</v>
      </c>
      <c r="O13897">
        <v>99</v>
      </c>
      <c r="P13897" t="s">
        <v>0</v>
      </c>
    </row>
    <row r="13898" spans="5:16" x14ac:dyDescent="0.25">
      <c r="E13898">
        <v>99</v>
      </c>
      <c r="F13898">
        <v>99</v>
      </c>
      <c r="G13898">
        <v>10</v>
      </c>
      <c r="H13898">
        <v>10</v>
      </c>
      <c r="I13898">
        <v>10</v>
      </c>
      <c r="J13898">
        <v>10</v>
      </c>
      <c r="K13898">
        <v>10</v>
      </c>
      <c r="L13898">
        <v>99</v>
      </c>
      <c r="M13898">
        <v>99</v>
      </c>
      <c r="N13898">
        <v>99</v>
      </c>
      <c r="O13898">
        <v>99</v>
      </c>
      <c r="P13898" t="s">
        <v>0</v>
      </c>
    </row>
    <row r="13899" spans="5:16" x14ac:dyDescent="0.25">
      <c r="E13899">
        <v>99</v>
      </c>
      <c r="F13899">
        <v>99</v>
      </c>
      <c r="G13899">
        <v>99</v>
      </c>
      <c r="H13899">
        <v>99</v>
      </c>
      <c r="I13899">
        <v>99</v>
      </c>
      <c r="J13899">
        <v>99</v>
      </c>
      <c r="K13899">
        <v>99</v>
      </c>
      <c r="L13899">
        <v>99</v>
      </c>
      <c r="M13899">
        <v>99</v>
      </c>
      <c r="N13899">
        <v>99</v>
      </c>
      <c r="O13899">
        <v>99</v>
      </c>
      <c r="P13899" t="s">
        <v>0</v>
      </c>
    </row>
    <row r="13901" spans="5:16" x14ac:dyDescent="0.25">
      <c r="E13901" t="s">
        <v>60</v>
      </c>
    </row>
    <row r="13902" spans="5:16" x14ac:dyDescent="0.25">
      <c r="E13902">
        <v>99</v>
      </c>
      <c r="F13902">
        <v>99</v>
      </c>
      <c r="G13902">
        <v>99</v>
      </c>
      <c r="H13902">
        <v>99</v>
      </c>
      <c r="I13902">
        <v>99</v>
      </c>
      <c r="J13902">
        <v>99</v>
      </c>
      <c r="K13902">
        <v>99</v>
      </c>
      <c r="L13902">
        <v>99</v>
      </c>
      <c r="M13902">
        <v>99</v>
      </c>
      <c r="N13902">
        <v>99</v>
      </c>
      <c r="O13902">
        <v>99</v>
      </c>
      <c r="P13902" t="s">
        <v>0</v>
      </c>
    </row>
    <row r="13903" spans="5:16" x14ac:dyDescent="0.25">
      <c r="E13903">
        <v>99</v>
      </c>
      <c r="F13903">
        <v>99</v>
      </c>
      <c r="G13903">
        <v>99</v>
      </c>
      <c r="H13903">
        <v>99</v>
      </c>
      <c r="I13903">
        <v>17</v>
      </c>
      <c r="J13903">
        <v>10</v>
      </c>
      <c r="K13903">
        <v>10</v>
      </c>
      <c r="L13903">
        <v>99</v>
      </c>
      <c r="M13903">
        <v>99</v>
      </c>
      <c r="N13903">
        <v>99</v>
      </c>
      <c r="O13903">
        <v>99</v>
      </c>
      <c r="P13903" t="s">
        <v>0</v>
      </c>
    </row>
    <row r="13904" spans="5:16" x14ac:dyDescent="0.25">
      <c r="E13904">
        <v>99</v>
      </c>
      <c r="F13904">
        <v>99</v>
      </c>
      <c r="G13904">
        <v>99</v>
      </c>
      <c r="H13904">
        <v>10</v>
      </c>
      <c r="I13904">
        <v>10</v>
      </c>
      <c r="J13904">
        <v>20</v>
      </c>
      <c r="K13904">
        <v>10</v>
      </c>
      <c r="L13904">
        <v>99</v>
      </c>
      <c r="M13904">
        <v>99</v>
      </c>
      <c r="N13904">
        <v>99</v>
      </c>
      <c r="O13904">
        <v>99</v>
      </c>
      <c r="P13904" t="s">
        <v>0</v>
      </c>
    </row>
    <row r="13905" spans="5:16" x14ac:dyDescent="0.25">
      <c r="E13905">
        <v>99</v>
      </c>
      <c r="F13905">
        <v>99</v>
      </c>
      <c r="G13905">
        <v>10</v>
      </c>
      <c r="H13905">
        <v>10</v>
      </c>
      <c r="I13905">
        <v>20</v>
      </c>
      <c r="J13905">
        <v>10</v>
      </c>
      <c r="K13905">
        <v>99</v>
      </c>
      <c r="L13905">
        <v>99</v>
      </c>
      <c r="M13905">
        <v>10</v>
      </c>
      <c r="N13905">
        <v>10</v>
      </c>
      <c r="O13905">
        <v>99</v>
      </c>
      <c r="P13905" t="s">
        <v>0</v>
      </c>
    </row>
    <row r="13906" spans="5:16" x14ac:dyDescent="0.25">
      <c r="E13906">
        <v>99</v>
      </c>
      <c r="F13906">
        <v>10</v>
      </c>
      <c r="G13906">
        <v>10</v>
      </c>
      <c r="H13906">
        <v>20</v>
      </c>
      <c r="I13906">
        <v>10</v>
      </c>
      <c r="J13906">
        <v>99</v>
      </c>
      <c r="K13906">
        <v>99</v>
      </c>
      <c r="L13906">
        <v>10</v>
      </c>
      <c r="M13906">
        <v>10</v>
      </c>
      <c r="N13906">
        <v>10</v>
      </c>
      <c r="O13906">
        <v>99</v>
      </c>
      <c r="P13906" t="s">
        <v>0</v>
      </c>
    </row>
    <row r="13907" spans="5:16" x14ac:dyDescent="0.25">
      <c r="E13907">
        <v>99</v>
      </c>
      <c r="F13907">
        <v>10</v>
      </c>
      <c r="G13907">
        <v>25</v>
      </c>
      <c r="H13907">
        <v>10</v>
      </c>
      <c r="I13907">
        <v>99</v>
      </c>
      <c r="J13907">
        <v>99</v>
      </c>
      <c r="K13907">
        <v>10</v>
      </c>
      <c r="L13907">
        <v>15</v>
      </c>
      <c r="M13907">
        <v>10</v>
      </c>
      <c r="N13907">
        <v>10</v>
      </c>
      <c r="O13907">
        <v>99</v>
      </c>
      <c r="P13907" t="s">
        <v>0</v>
      </c>
    </row>
    <row r="13908" spans="5:16" x14ac:dyDescent="0.25">
      <c r="E13908">
        <v>99</v>
      </c>
      <c r="F13908">
        <v>10</v>
      </c>
      <c r="G13908">
        <v>10</v>
      </c>
      <c r="H13908">
        <v>99</v>
      </c>
      <c r="I13908">
        <v>99</v>
      </c>
      <c r="J13908">
        <v>10</v>
      </c>
      <c r="K13908">
        <v>15</v>
      </c>
      <c r="L13908">
        <v>10</v>
      </c>
      <c r="M13908">
        <v>10</v>
      </c>
      <c r="N13908">
        <v>99</v>
      </c>
      <c r="O13908">
        <v>99</v>
      </c>
      <c r="P13908" t="s">
        <v>0</v>
      </c>
    </row>
    <row r="13909" spans="5:16" x14ac:dyDescent="0.25">
      <c r="E13909">
        <v>99</v>
      </c>
      <c r="F13909">
        <v>10</v>
      </c>
      <c r="G13909">
        <v>10</v>
      </c>
      <c r="H13909">
        <v>10</v>
      </c>
      <c r="I13909">
        <v>15</v>
      </c>
      <c r="J13909">
        <v>10</v>
      </c>
      <c r="K13909">
        <v>10</v>
      </c>
      <c r="L13909">
        <v>10</v>
      </c>
      <c r="M13909">
        <v>99</v>
      </c>
      <c r="N13909">
        <v>99</v>
      </c>
      <c r="O13909">
        <v>99</v>
      </c>
      <c r="P13909" t="s">
        <v>0</v>
      </c>
    </row>
    <row r="13910" spans="5:16" x14ac:dyDescent="0.25">
      <c r="E13910">
        <v>99</v>
      </c>
      <c r="F13910">
        <v>99</v>
      </c>
      <c r="G13910">
        <v>10</v>
      </c>
      <c r="H13910">
        <v>10</v>
      </c>
      <c r="I13910">
        <v>10</v>
      </c>
      <c r="J13910">
        <v>10</v>
      </c>
      <c r="K13910">
        <v>10</v>
      </c>
      <c r="L13910">
        <v>99</v>
      </c>
      <c r="M13910">
        <v>99</v>
      </c>
      <c r="N13910">
        <v>99</v>
      </c>
      <c r="O13910">
        <v>99</v>
      </c>
      <c r="P13910" t="s">
        <v>0</v>
      </c>
    </row>
    <row r="13911" spans="5:16" x14ac:dyDescent="0.25">
      <c r="E13911">
        <v>99</v>
      </c>
      <c r="F13911">
        <v>99</v>
      </c>
      <c r="G13911">
        <v>99</v>
      </c>
      <c r="H13911">
        <v>99</v>
      </c>
      <c r="I13911">
        <v>99</v>
      </c>
      <c r="J13911">
        <v>99</v>
      </c>
      <c r="K13911">
        <v>99</v>
      </c>
      <c r="L13911">
        <v>99</v>
      </c>
      <c r="M13911">
        <v>99</v>
      </c>
      <c r="N13911">
        <v>99</v>
      </c>
      <c r="O13911">
        <v>99</v>
      </c>
      <c r="P13911" t="s">
        <v>0</v>
      </c>
    </row>
    <row r="13913" spans="5:16" x14ac:dyDescent="0.25">
      <c r="E13913" t="s">
        <v>60</v>
      </c>
    </row>
    <row r="13914" spans="5:16" x14ac:dyDescent="0.25">
      <c r="E13914">
        <v>99</v>
      </c>
      <c r="F13914">
        <v>99</v>
      </c>
      <c r="G13914">
        <v>99</v>
      </c>
      <c r="H13914">
        <v>99</v>
      </c>
      <c r="I13914">
        <v>99</v>
      </c>
      <c r="J13914">
        <v>99</v>
      </c>
      <c r="K13914">
        <v>99</v>
      </c>
      <c r="L13914">
        <v>99</v>
      </c>
      <c r="M13914">
        <v>99</v>
      </c>
      <c r="N13914">
        <v>99</v>
      </c>
      <c r="O13914">
        <v>99</v>
      </c>
      <c r="P13914" t="s">
        <v>0</v>
      </c>
    </row>
    <row r="13915" spans="5:16" x14ac:dyDescent="0.25">
      <c r="E13915">
        <v>99</v>
      </c>
      <c r="F13915">
        <v>99</v>
      </c>
      <c r="G13915">
        <v>99</v>
      </c>
      <c r="H13915">
        <v>99</v>
      </c>
      <c r="I13915">
        <v>10</v>
      </c>
      <c r="J13915">
        <v>10</v>
      </c>
      <c r="K13915">
        <v>10</v>
      </c>
      <c r="L13915">
        <v>99</v>
      </c>
      <c r="M13915">
        <v>99</v>
      </c>
      <c r="N13915">
        <v>99</v>
      </c>
      <c r="O13915">
        <v>99</v>
      </c>
      <c r="P13915" t="s">
        <v>0</v>
      </c>
    </row>
    <row r="13916" spans="5:16" x14ac:dyDescent="0.25">
      <c r="E13916">
        <v>99</v>
      </c>
      <c r="F13916">
        <v>99</v>
      </c>
      <c r="G13916">
        <v>99</v>
      </c>
      <c r="H13916">
        <v>10</v>
      </c>
      <c r="I13916">
        <v>10</v>
      </c>
      <c r="J13916">
        <v>20</v>
      </c>
      <c r="K13916">
        <v>10</v>
      </c>
      <c r="L13916">
        <v>99</v>
      </c>
      <c r="M13916">
        <v>99</v>
      </c>
      <c r="N13916">
        <v>99</v>
      </c>
      <c r="O13916">
        <v>99</v>
      </c>
      <c r="P13916" t="s">
        <v>0</v>
      </c>
    </row>
    <row r="13917" spans="5:16" x14ac:dyDescent="0.25">
      <c r="E13917">
        <v>99</v>
      </c>
      <c r="F13917">
        <v>99</v>
      </c>
      <c r="G13917">
        <v>10</v>
      </c>
      <c r="H13917">
        <v>10</v>
      </c>
      <c r="I13917">
        <v>20</v>
      </c>
      <c r="J13917">
        <v>10</v>
      </c>
      <c r="K13917">
        <v>99</v>
      </c>
      <c r="L13917">
        <v>99</v>
      </c>
      <c r="M13917">
        <v>10</v>
      </c>
      <c r="N13917">
        <v>10</v>
      </c>
      <c r="O13917">
        <v>99</v>
      </c>
      <c r="P13917" t="s">
        <v>0</v>
      </c>
    </row>
    <row r="13918" spans="5:16" x14ac:dyDescent="0.25">
      <c r="E13918">
        <v>99</v>
      </c>
      <c r="F13918">
        <v>10</v>
      </c>
      <c r="G13918">
        <v>10</v>
      </c>
      <c r="H13918">
        <v>20</v>
      </c>
      <c r="I13918">
        <v>10</v>
      </c>
      <c r="J13918">
        <v>99</v>
      </c>
      <c r="K13918">
        <v>99</v>
      </c>
      <c r="L13918">
        <v>10</v>
      </c>
      <c r="M13918">
        <v>10</v>
      </c>
      <c r="N13918">
        <v>10</v>
      </c>
      <c r="O13918">
        <v>99</v>
      </c>
      <c r="P13918" t="s">
        <v>0</v>
      </c>
    </row>
    <row r="13919" spans="5:16" x14ac:dyDescent="0.25">
      <c r="E13919">
        <v>99</v>
      </c>
      <c r="F13919">
        <v>10</v>
      </c>
      <c r="G13919">
        <v>25</v>
      </c>
      <c r="H13919">
        <v>10</v>
      </c>
      <c r="I13919">
        <v>99</v>
      </c>
      <c r="J13919">
        <v>99</v>
      </c>
      <c r="K13919">
        <v>10</v>
      </c>
      <c r="L13919">
        <v>10</v>
      </c>
      <c r="M13919">
        <v>17</v>
      </c>
      <c r="N13919">
        <v>10</v>
      </c>
      <c r="O13919">
        <v>99</v>
      </c>
      <c r="P13919" t="s">
        <v>0</v>
      </c>
    </row>
    <row r="13920" spans="5:16" x14ac:dyDescent="0.25">
      <c r="E13920">
        <v>99</v>
      </c>
      <c r="F13920">
        <v>10</v>
      </c>
      <c r="G13920">
        <v>10</v>
      </c>
      <c r="H13920">
        <v>99</v>
      </c>
      <c r="I13920">
        <v>99</v>
      </c>
      <c r="J13920">
        <v>10</v>
      </c>
      <c r="K13920">
        <v>10</v>
      </c>
      <c r="L13920">
        <v>15</v>
      </c>
      <c r="M13920">
        <v>10</v>
      </c>
      <c r="N13920">
        <v>99</v>
      </c>
      <c r="O13920">
        <v>99</v>
      </c>
      <c r="P13920" t="s">
        <v>0</v>
      </c>
    </row>
    <row r="13921" spans="5:16" x14ac:dyDescent="0.25">
      <c r="E13921">
        <v>99</v>
      </c>
      <c r="F13921">
        <v>10</v>
      </c>
      <c r="G13921">
        <v>10</v>
      </c>
      <c r="H13921">
        <v>15</v>
      </c>
      <c r="I13921">
        <v>10</v>
      </c>
      <c r="J13921">
        <v>10</v>
      </c>
      <c r="K13921">
        <v>15</v>
      </c>
      <c r="L13921">
        <v>10</v>
      </c>
      <c r="M13921">
        <v>99</v>
      </c>
      <c r="N13921">
        <v>99</v>
      </c>
      <c r="O13921">
        <v>99</v>
      </c>
      <c r="P13921" t="s">
        <v>0</v>
      </c>
    </row>
    <row r="13922" spans="5:16" x14ac:dyDescent="0.25">
      <c r="E13922">
        <v>99</v>
      </c>
      <c r="F13922">
        <v>99</v>
      </c>
      <c r="G13922">
        <v>10</v>
      </c>
      <c r="H13922">
        <v>10</v>
      </c>
      <c r="I13922">
        <v>10</v>
      </c>
      <c r="J13922">
        <v>10</v>
      </c>
      <c r="K13922">
        <v>10</v>
      </c>
      <c r="L13922">
        <v>99</v>
      </c>
      <c r="M13922">
        <v>99</v>
      </c>
      <c r="N13922">
        <v>99</v>
      </c>
      <c r="O13922">
        <v>99</v>
      </c>
      <c r="P13922" t="s">
        <v>0</v>
      </c>
    </row>
    <row r="13923" spans="5:16" x14ac:dyDescent="0.25">
      <c r="E13923">
        <v>99</v>
      </c>
      <c r="F13923">
        <v>99</v>
      </c>
      <c r="G13923">
        <v>99</v>
      </c>
      <c r="H13923">
        <v>99</v>
      </c>
      <c r="I13923">
        <v>99</v>
      </c>
      <c r="J13923">
        <v>99</v>
      </c>
      <c r="K13923">
        <v>99</v>
      </c>
      <c r="L13923">
        <v>99</v>
      </c>
      <c r="M13923">
        <v>99</v>
      </c>
      <c r="N13923">
        <v>99</v>
      </c>
      <c r="O13923">
        <v>99</v>
      </c>
      <c r="P13923" t="s">
        <v>0</v>
      </c>
    </row>
    <row r="13925" spans="5:16" x14ac:dyDescent="0.25">
      <c r="E13925" t="s">
        <v>60</v>
      </c>
    </row>
    <row r="13926" spans="5:16" x14ac:dyDescent="0.25">
      <c r="E13926">
        <v>99</v>
      </c>
      <c r="F13926">
        <v>99</v>
      </c>
      <c r="G13926">
        <v>99</v>
      </c>
      <c r="H13926">
        <v>99</v>
      </c>
      <c r="I13926">
        <v>99</v>
      </c>
      <c r="J13926">
        <v>99</v>
      </c>
      <c r="K13926">
        <v>99</v>
      </c>
      <c r="L13926">
        <v>99</v>
      </c>
      <c r="M13926">
        <v>99</v>
      </c>
      <c r="N13926">
        <v>99</v>
      </c>
      <c r="O13926">
        <v>99</v>
      </c>
      <c r="P13926" t="s">
        <v>0</v>
      </c>
    </row>
    <row r="13927" spans="5:16" x14ac:dyDescent="0.25">
      <c r="E13927">
        <v>99</v>
      </c>
      <c r="F13927">
        <v>99</v>
      </c>
      <c r="G13927">
        <v>99</v>
      </c>
      <c r="H13927">
        <v>99</v>
      </c>
      <c r="I13927">
        <v>10</v>
      </c>
      <c r="J13927">
        <v>10</v>
      </c>
      <c r="K13927">
        <v>10</v>
      </c>
      <c r="L13927">
        <v>99</v>
      </c>
      <c r="M13927">
        <v>99</v>
      </c>
      <c r="N13927">
        <v>99</v>
      </c>
      <c r="O13927">
        <v>99</v>
      </c>
      <c r="P13927" t="s">
        <v>0</v>
      </c>
    </row>
    <row r="13928" spans="5:16" x14ac:dyDescent="0.25">
      <c r="E13928">
        <v>99</v>
      </c>
      <c r="F13928">
        <v>99</v>
      </c>
      <c r="G13928">
        <v>99</v>
      </c>
      <c r="H13928">
        <v>10</v>
      </c>
      <c r="I13928">
        <v>10</v>
      </c>
      <c r="J13928">
        <v>20</v>
      </c>
      <c r="K13928">
        <v>10</v>
      </c>
      <c r="L13928">
        <v>99</v>
      </c>
      <c r="M13928">
        <v>99</v>
      </c>
      <c r="N13928">
        <v>99</v>
      </c>
      <c r="O13928">
        <v>99</v>
      </c>
      <c r="P13928" t="s">
        <v>0</v>
      </c>
    </row>
    <row r="13929" spans="5:16" x14ac:dyDescent="0.25">
      <c r="E13929">
        <v>99</v>
      </c>
      <c r="F13929">
        <v>99</v>
      </c>
      <c r="G13929">
        <v>10</v>
      </c>
      <c r="H13929">
        <v>10</v>
      </c>
      <c r="I13929">
        <v>20</v>
      </c>
      <c r="J13929">
        <v>10</v>
      </c>
      <c r="K13929">
        <v>99</v>
      </c>
      <c r="L13929">
        <v>99</v>
      </c>
      <c r="M13929">
        <v>10</v>
      </c>
      <c r="N13929">
        <v>10</v>
      </c>
      <c r="O13929">
        <v>99</v>
      </c>
      <c r="P13929" t="s">
        <v>0</v>
      </c>
    </row>
    <row r="13930" spans="5:16" x14ac:dyDescent="0.25">
      <c r="E13930">
        <v>99</v>
      </c>
      <c r="F13930">
        <v>10</v>
      </c>
      <c r="G13930">
        <v>10</v>
      </c>
      <c r="H13930">
        <v>20</v>
      </c>
      <c r="I13930">
        <v>10</v>
      </c>
      <c r="J13930">
        <v>99</v>
      </c>
      <c r="K13930">
        <v>99</v>
      </c>
      <c r="L13930">
        <v>17</v>
      </c>
      <c r="M13930">
        <v>10</v>
      </c>
      <c r="N13930">
        <v>10</v>
      </c>
      <c r="O13930">
        <v>99</v>
      </c>
      <c r="P13930" t="s">
        <v>0</v>
      </c>
    </row>
    <row r="13931" spans="5:16" x14ac:dyDescent="0.25">
      <c r="E13931">
        <v>99</v>
      </c>
      <c r="F13931">
        <v>10</v>
      </c>
      <c r="G13931">
        <v>25</v>
      </c>
      <c r="H13931">
        <v>10</v>
      </c>
      <c r="I13931">
        <v>99</v>
      </c>
      <c r="J13931">
        <v>99</v>
      </c>
      <c r="K13931">
        <v>10</v>
      </c>
      <c r="L13931">
        <v>10</v>
      </c>
      <c r="M13931">
        <v>10</v>
      </c>
      <c r="N13931">
        <v>10</v>
      </c>
      <c r="O13931">
        <v>99</v>
      </c>
      <c r="P13931" t="s">
        <v>0</v>
      </c>
    </row>
    <row r="13932" spans="5:16" x14ac:dyDescent="0.25">
      <c r="E13932">
        <v>99</v>
      </c>
      <c r="F13932">
        <v>10</v>
      </c>
      <c r="G13932">
        <v>10</v>
      </c>
      <c r="H13932">
        <v>99</v>
      </c>
      <c r="I13932">
        <v>99</v>
      </c>
      <c r="J13932">
        <v>10</v>
      </c>
      <c r="K13932">
        <v>10</v>
      </c>
      <c r="L13932">
        <v>15</v>
      </c>
      <c r="M13932">
        <v>10</v>
      </c>
      <c r="N13932">
        <v>99</v>
      </c>
      <c r="O13932">
        <v>99</v>
      </c>
      <c r="P13932" t="s">
        <v>0</v>
      </c>
    </row>
    <row r="13933" spans="5:16" x14ac:dyDescent="0.25">
      <c r="E13933">
        <v>99</v>
      </c>
      <c r="F13933">
        <v>10</v>
      </c>
      <c r="G13933">
        <v>10</v>
      </c>
      <c r="H13933">
        <v>15</v>
      </c>
      <c r="I13933">
        <v>10</v>
      </c>
      <c r="J13933">
        <v>10</v>
      </c>
      <c r="K13933">
        <v>15</v>
      </c>
      <c r="L13933">
        <v>10</v>
      </c>
      <c r="M13933">
        <v>99</v>
      </c>
      <c r="N13933">
        <v>99</v>
      </c>
      <c r="O13933">
        <v>99</v>
      </c>
      <c r="P13933" t="s">
        <v>0</v>
      </c>
    </row>
    <row r="13934" spans="5:16" x14ac:dyDescent="0.25">
      <c r="E13934">
        <v>99</v>
      </c>
      <c r="F13934">
        <v>99</v>
      </c>
      <c r="G13934">
        <v>10</v>
      </c>
      <c r="H13934">
        <v>10</v>
      </c>
      <c r="I13934">
        <v>10</v>
      </c>
      <c r="J13934">
        <v>10</v>
      </c>
      <c r="K13934">
        <v>10</v>
      </c>
      <c r="L13934">
        <v>99</v>
      </c>
      <c r="M13934">
        <v>99</v>
      </c>
      <c r="N13934">
        <v>99</v>
      </c>
      <c r="O13934">
        <v>99</v>
      </c>
      <c r="P13934" t="s">
        <v>0</v>
      </c>
    </row>
    <row r="13935" spans="5:16" x14ac:dyDescent="0.25">
      <c r="E13935">
        <v>99</v>
      </c>
      <c r="F13935">
        <v>99</v>
      </c>
      <c r="G13935">
        <v>99</v>
      </c>
      <c r="H13935">
        <v>99</v>
      </c>
      <c r="I13935">
        <v>99</v>
      </c>
      <c r="J13935">
        <v>99</v>
      </c>
      <c r="K13935">
        <v>99</v>
      </c>
      <c r="L13935">
        <v>99</v>
      </c>
      <c r="M13935">
        <v>99</v>
      </c>
      <c r="N13935">
        <v>99</v>
      </c>
      <c r="O13935">
        <v>99</v>
      </c>
      <c r="P13935" t="s">
        <v>0</v>
      </c>
    </row>
    <row r="13937" spans="5:16" x14ac:dyDescent="0.25">
      <c r="E13937" t="s">
        <v>60</v>
      </c>
    </row>
    <row r="13938" spans="5:16" x14ac:dyDescent="0.25">
      <c r="E13938">
        <v>99</v>
      </c>
      <c r="F13938">
        <v>99</v>
      </c>
      <c r="G13938">
        <v>99</v>
      </c>
      <c r="H13938">
        <v>99</v>
      </c>
      <c r="I13938">
        <v>99</v>
      </c>
      <c r="J13938">
        <v>99</v>
      </c>
      <c r="K13938">
        <v>99</v>
      </c>
      <c r="L13938">
        <v>99</v>
      </c>
      <c r="M13938">
        <v>99</v>
      </c>
      <c r="N13938">
        <v>99</v>
      </c>
      <c r="O13938">
        <v>99</v>
      </c>
      <c r="P13938" t="s">
        <v>0</v>
      </c>
    </row>
    <row r="13939" spans="5:16" x14ac:dyDescent="0.25">
      <c r="E13939">
        <v>99</v>
      </c>
      <c r="F13939">
        <v>99</v>
      </c>
      <c r="G13939">
        <v>99</v>
      </c>
      <c r="H13939">
        <v>99</v>
      </c>
      <c r="I13939">
        <v>10</v>
      </c>
      <c r="J13939">
        <v>10</v>
      </c>
      <c r="K13939">
        <v>10</v>
      </c>
      <c r="L13939">
        <v>99</v>
      </c>
      <c r="M13939">
        <v>99</v>
      </c>
      <c r="N13939">
        <v>99</v>
      </c>
      <c r="O13939">
        <v>99</v>
      </c>
      <c r="P13939" t="s">
        <v>0</v>
      </c>
    </row>
    <row r="13940" spans="5:16" x14ac:dyDescent="0.25">
      <c r="E13940">
        <v>99</v>
      </c>
      <c r="F13940">
        <v>99</v>
      </c>
      <c r="G13940">
        <v>99</v>
      </c>
      <c r="H13940">
        <v>10</v>
      </c>
      <c r="I13940">
        <v>10</v>
      </c>
      <c r="J13940">
        <v>20</v>
      </c>
      <c r="K13940">
        <v>10</v>
      </c>
      <c r="L13940">
        <v>99</v>
      </c>
      <c r="M13940">
        <v>99</v>
      </c>
      <c r="N13940">
        <v>99</v>
      </c>
      <c r="O13940">
        <v>99</v>
      </c>
      <c r="P13940" t="s">
        <v>0</v>
      </c>
    </row>
    <row r="13941" spans="5:16" x14ac:dyDescent="0.25">
      <c r="E13941">
        <v>99</v>
      </c>
      <c r="F13941">
        <v>99</v>
      </c>
      <c r="G13941">
        <v>10</v>
      </c>
      <c r="H13941">
        <v>10</v>
      </c>
      <c r="I13941">
        <v>20</v>
      </c>
      <c r="J13941">
        <v>10</v>
      </c>
      <c r="K13941">
        <v>99</v>
      </c>
      <c r="L13941">
        <v>99</v>
      </c>
      <c r="M13941">
        <v>10</v>
      </c>
      <c r="N13941">
        <v>10</v>
      </c>
      <c r="O13941">
        <v>99</v>
      </c>
      <c r="P13941" t="s">
        <v>0</v>
      </c>
    </row>
    <row r="13942" spans="5:16" x14ac:dyDescent="0.25">
      <c r="E13942">
        <v>99</v>
      </c>
      <c r="F13942">
        <v>10</v>
      </c>
      <c r="G13942">
        <v>10</v>
      </c>
      <c r="H13942">
        <v>20</v>
      </c>
      <c r="I13942">
        <v>10</v>
      </c>
      <c r="J13942">
        <v>99</v>
      </c>
      <c r="K13942">
        <v>99</v>
      </c>
      <c r="L13942">
        <v>10</v>
      </c>
      <c r="M13942">
        <v>15</v>
      </c>
      <c r="N13942">
        <v>17</v>
      </c>
      <c r="O13942">
        <v>99</v>
      </c>
      <c r="P13942" t="s">
        <v>0</v>
      </c>
    </row>
    <row r="13943" spans="5:16" x14ac:dyDescent="0.25">
      <c r="E13943">
        <v>99</v>
      </c>
      <c r="F13943">
        <v>10</v>
      </c>
      <c r="G13943">
        <v>25</v>
      </c>
      <c r="H13943">
        <v>10</v>
      </c>
      <c r="I13943">
        <v>99</v>
      </c>
      <c r="J13943">
        <v>99</v>
      </c>
      <c r="K13943">
        <v>10</v>
      </c>
      <c r="L13943">
        <v>15</v>
      </c>
      <c r="M13943">
        <v>10</v>
      </c>
      <c r="N13943">
        <v>10</v>
      </c>
      <c r="O13943">
        <v>99</v>
      </c>
      <c r="P13943" t="s">
        <v>0</v>
      </c>
    </row>
    <row r="13944" spans="5:16" x14ac:dyDescent="0.25">
      <c r="E13944">
        <v>99</v>
      </c>
      <c r="F13944">
        <v>10</v>
      </c>
      <c r="G13944">
        <v>10</v>
      </c>
      <c r="H13944">
        <v>99</v>
      </c>
      <c r="I13944">
        <v>99</v>
      </c>
      <c r="J13944">
        <v>10</v>
      </c>
      <c r="K13944">
        <v>10</v>
      </c>
      <c r="L13944">
        <v>10</v>
      </c>
      <c r="M13944">
        <v>10</v>
      </c>
      <c r="N13944">
        <v>99</v>
      </c>
      <c r="O13944">
        <v>99</v>
      </c>
      <c r="P13944" t="s">
        <v>0</v>
      </c>
    </row>
    <row r="13945" spans="5:16" x14ac:dyDescent="0.25">
      <c r="E13945">
        <v>99</v>
      </c>
      <c r="F13945">
        <v>10</v>
      </c>
      <c r="G13945">
        <v>10</v>
      </c>
      <c r="H13945">
        <v>15</v>
      </c>
      <c r="I13945">
        <v>10</v>
      </c>
      <c r="J13945">
        <v>10</v>
      </c>
      <c r="K13945">
        <v>10</v>
      </c>
      <c r="L13945">
        <v>10</v>
      </c>
      <c r="M13945">
        <v>99</v>
      </c>
      <c r="N13945">
        <v>99</v>
      </c>
      <c r="O13945">
        <v>99</v>
      </c>
      <c r="P13945" t="s">
        <v>0</v>
      </c>
    </row>
    <row r="13946" spans="5:16" x14ac:dyDescent="0.25">
      <c r="E13946">
        <v>99</v>
      </c>
      <c r="F13946">
        <v>99</v>
      </c>
      <c r="G13946">
        <v>10</v>
      </c>
      <c r="H13946">
        <v>10</v>
      </c>
      <c r="I13946">
        <v>10</v>
      </c>
      <c r="J13946">
        <v>10</v>
      </c>
      <c r="K13946">
        <v>10</v>
      </c>
      <c r="L13946">
        <v>99</v>
      </c>
      <c r="M13946">
        <v>99</v>
      </c>
      <c r="N13946">
        <v>99</v>
      </c>
      <c r="O13946">
        <v>99</v>
      </c>
      <c r="P13946" t="s">
        <v>0</v>
      </c>
    </row>
    <row r="13947" spans="5:16" x14ac:dyDescent="0.25">
      <c r="E13947">
        <v>99</v>
      </c>
      <c r="F13947">
        <v>99</v>
      </c>
      <c r="G13947">
        <v>99</v>
      </c>
      <c r="H13947">
        <v>99</v>
      </c>
      <c r="I13947">
        <v>99</v>
      </c>
      <c r="J13947">
        <v>99</v>
      </c>
      <c r="K13947">
        <v>99</v>
      </c>
      <c r="L13947">
        <v>99</v>
      </c>
      <c r="M13947">
        <v>99</v>
      </c>
      <c r="N13947">
        <v>99</v>
      </c>
      <c r="O13947">
        <v>99</v>
      </c>
      <c r="P13947" t="s">
        <v>0</v>
      </c>
    </row>
    <row r="13949" spans="5:16" x14ac:dyDescent="0.25">
      <c r="E13949" t="s">
        <v>60</v>
      </c>
    </row>
    <row r="13950" spans="5:16" x14ac:dyDescent="0.25">
      <c r="E13950">
        <v>99</v>
      </c>
      <c r="F13950">
        <v>99</v>
      </c>
      <c r="G13950">
        <v>99</v>
      </c>
      <c r="H13950">
        <v>99</v>
      </c>
      <c r="I13950">
        <v>99</v>
      </c>
      <c r="J13950">
        <v>99</v>
      </c>
      <c r="K13950">
        <v>99</v>
      </c>
      <c r="L13950">
        <v>99</v>
      </c>
      <c r="M13950">
        <v>99</v>
      </c>
      <c r="N13950">
        <v>99</v>
      </c>
      <c r="O13950">
        <v>99</v>
      </c>
      <c r="P13950" t="s">
        <v>0</v>
      </c>
    </row>
    <row r="13951" spans="5:16" x14ac:dyDescent="0.25">
      <c r="E13951">
        <v>99</v>
      </c>
      <c r="F13951">
        <v>99</v>
      </c>
      <c r="G13951">
        <v>99</v>
      </c>
      <c r="H13951">
        <v>99</v>
      </c>
      <c r="I13951">
        <v>10</v>
      </c>
      <c r="J13951">
        <v>10</v>
      </c>
      <c r="K13951">
        <v>10</v>
      </c>
      <c r="L13951">
        <v>99</v>
      </c>
      <c r="M13951">
        <v>99</v>
      </c>
      <c r="N13951">
        <v>99</v>
      </c>
      <c r="O13951">
        <v>99</v>
      </c>
      <c r="P13951" t="s">
        <v>0</v>
      </c>
    </row>
    <row r="13952" spans="5:16" x14ac:dyDescent="0.25">
      <c r="E13952">
        <v>99</v>
      </c>
      <c r="F13952">
        <v>99</v>
      </c>
      <c r="G13952">
        <v>99</v>
      </c>
      <c r="H13952">
        <v>10</v>
      </c>
      <c r="I13952">
        <v>10</v>
      </c>
      <c r="J13952">
        <v>20</v>
      </c>
      <c r="K13952">
        <v>10</v>
      </c>
      <c r="L13952">
        <v>99</v>
      </c>
      <c r="M13952">
        <v>99</v>
      </c>
      <c r="N13952">
        <v>99</v>
      </c>
      <c r="O13952">
        <v>99</v>
      </c>
      <c r="P13952" t="s">
        <v>0</v>
      </c>
    </row>
    <row r="13953" spans="5:16" x14ac:dyDescent="0.25">
      <c r="E13953">
        <v>99</v>
      </c>
      <c r="F13953">
        <v>99</v>
      </c>
      <c r="G13953">
        <v>10</v>
      </c>
      <c r="H13953">
        <v>10</v>
      </c>
      <c r="I13953">
        <v>20</v>
      </c>
      <c r="J13953">
        <v>10</v>
      </c>
      <c r="K13953">
        <v>99</v>
      </c>
      <c r="L13953">
        <v>99</v>
      </c>
      <c r="M13953">
        <v>10</v>
      </c>
      <c r="N13953">
        <v>10</v>
      </c>
      <c r="O13953">
        <v>99</v>
      </c>
      <c r="P13953" t="s">
        <v>0</v>
      </c>
    </row>
    <row r="13954" spans="5:16" x14ac:dyDescent="0.25">
      <c r="E13954">
        <v>99</v>
      </c>
      <c r="F13954">
        <v>10</v>
      </c>
      <c r="G13954">
        <v>10</v>
      </c>
      <c r="H13954">
        <v>20</v>
      </c>
      <c r="I13954">
        <v>10</v>
      </c>
      <c r="J13954">
        <v>99</v>
      </c>
      <c r="K13954">
        <v>99</v>
      </c>
      <c r="L13954">
        <v>10</v>
      </c>
      <c r="M13954">
        <v>15</v>
      </c>
      <c r="N13954">
        <v>10</v>
      </c>
      <c r="O13954">
        <v>99</v>
      </c>
      <c r="P13954" t="s">
        <v>0</v>
      </c>
    </row>
    <row r="13955" spans="5:16" x14ac:dyDescent="0.25">
      <c r="E13955">
        <v>99</v>
      </c>
      <c r="F13955">
        <v>10</v>
      </c>
      <c r="G13955">
        <v>25</v>
      </c>
      <c r="H13955">
        <v>10</v>
      </c>
      <c r="I13955">
        <v>99</v>
      </c>
      <c r="J13955">
        <v>99</v>
      </c>
      <c r="K13955">
        <v>10</v>
      </c>
      <c r="L13955">
        <v>15</v>
      </c>
      <c r="M13955">
        <v>10</v>
      </c>
      <c r="N13955">
        <v>10</v>
      </c>
      <c r="O13955">
        <v>99</v>
      </c>
      <c r="P13955" t="s">
        <v>0</v>
      </c>
    </row>
    <row r="13956" spans="5:16" x14ac:dyDescent="0.25">
      <c r="E13956">
        <v>99</v>
      </c>
      <c r="F13956">
        <v>10</v>
      </c>
      <c r="G13956">
        <v>10</v>
      </c>
      <c r="H13956">
        <v>99</v>
      </c>
      <c r="I13956">
        <v>99</v>
      </c>
      <c r="J13956">
        <v>10</v>
      </c>
      <c r="K13956">
        <v>10</v>
      </c>
      <c r="L13956">
        <v>17</v>
      </c>
      <c r="M13956">
        <v>10</v>
      </c>
      <c r="N13956">
        <v>99</v>
      </c>
      <c r="O13956">
        <v>99</v>
      </c>
      <c r="P13956" t="s">
        <v>0</v>
      </c>
    </row>
    <row r="13957" spans="5:16" x14ac:dyDescent="0.25">
      <c r="E13957">
        <v>99</v>
      </c>
      <c r="F13957">
        <v>10</v>
      </c>
      <c r="G13957">
        <v>10</v>
      </c>
      <c r="H13957">
        <v>15</v>
      </c>
      <c r="I13957">
        <v>10</v>
      </c>
      <c r="J13957">
        <v>10</v>
      </c>
      <c r="K13957">
        <v>10</v>
      </c>
      <c r="L13957">
        <v>10</v>
      </c>
      <c r="M13957">
        <v>99</v>
      </c>
      <c r="N13957">
        <v>99</v>
      </c>
      <c r="O13957">
        <v>99</v>
      </c>
      <c r="P13957" t="s">
        <v>0</v>
      </c>
    </row>
    <row r="13958" spans="5:16" x14ac:dyDescent="0.25">
      <c r="E13958">
        <v>99</v>
      </c>
      <c r="F13958">
        <v>99</v>
      </c>
      <c r="G13958">
        <v>10</v>
      </c>
      <c r="H13958">
        <v>10</v>
      </c>
      <c r="I13958">
        <v>10</v>
      </c>
      <c r="J13958">
        <v>10</v>
      </c>
      <c r="K13958">
        <v>10</v>
      </c>
      <c r="L13958">
        <v>99</v>
      </c>
      <c r="M13958">
        <v>99</v>
      </c>
      <c r="N13958">
        <v>99</v>
      </c>
      <c r="O13958">
        <v>99</v>
      </c>
      <c r="P13958" t="s">
        <v>0</v>
      </c>
    </row>
    <row r="13959" spans="5:16" x14ac:dyDescent="0.25">
      <c r="E13959">
        <v>99</v>
      </c>
      <c r="F13959">
        <v>99</v>
      </c>
      <c r="G13959">
        <v>99</v>
      </c>
      <c r="H13959">
        <v>99</v>
      </c>
      <c r="I13959">
        <v>99</v>
      </c>
      <c r="J13959">
        <v>99</v>
      </c>
      <c r="K13959">
        <v>99</v>
      </c>
      <c r="L13959">
        <v>99</v>
      </c>
      <c r="M13959">
        <v>99</v>
      </c>
      <c r="N13959">
        <v>99</v>
      </c>
      <c r="O13959">
        <v>99</v>
      </c>
      <c r="P13959" t="s">
        <v>0</v>
      </c>
    </row>
    <row r="13961" spans="5:16" x14ac:dyDescent="0.25">
      <c r="E13961" t="s">
        <v>60</v>
      </c>
    </row>
    <row r="13962" spans="5:16" x14ac:dyDescent="0.25">
      <c r="E13962">
        <v>99</v>
      </c>
      <c r="F13962">
        <v>99</v>
      </c>
      <c r="G13962">
        <v>99</v>
      </c>
      <c r="H13962">
        <v>99</v>
      </c>
      <c r="I13962">
        <v>99</v>
      </c>
      <c r="J13962">
        <v>99</v>
      </c>
      <c r="K13962">
        <v>99</v>
      </c>
      <c r="L13962">
        <v>99</v>
      </c>
      <c r="M13962">
        <v>99</v>
      </c>
      <c r="N13962">
        <v>99</v>
      </c>
      <c r="O13962">
        <v>99</v>
      </c>
      <c r="P13962" t="s">
        <v>0</v>
      </c>
    </row>
    <row r="13963" spans="5:16" x14ac:dyDescent="0.25">
      <c r="E13963">
        <v>99</v>
      </c>
      <c r="F13963">
        <v>99</v>
      </c>
      <c r="G13963">
        <v>99</v>
      </c>
      <c r="H13963">
        <v>99</v>
      </c>
      <c r="I13963">
        <v>10</v>
      </c>
      <c r="J13963">
        <v>10</v>
      </c>
      <c r="K13963">
        <v>10</v>
      </c>
      <c r="L13963">
        <v>99</v>
      </c>
      <c r="M13963">
        <v>99</v>
      </c>
      <c r="N13963">
        <v>99</v>
      </c>
      <c r="O13963">
        <v>99</v>
      </c>
      <c r="P13963" t="s">
        <v>0</v>
      </c>
    </row>
    <row r="13964" spans="5:16" x14ac:dyDescent="0.25">
      <c r="E13964">
        <v>99</v>
      </c>
      <c r="F13964">
        <v>99</v>
      </c>
      <c r="G13964">
        <v>99</v>
      </c>
      <c r="H13964">
        <v>10</v>
      </c>
      <c r="I13964">
        <v>10</v>
      </c>
      <c r="J13964">
        <v>20</v>
      </c>
      <c r="K13964">
        <v>10</v>
      </c>
      <c r="L13964">
        <v>99</v>
      </c>
      <c r="M13964">
        <v>99</v>
      </c>
      <c r="N13964">
        <v>99</v>
      </c>
      <c r="O13964">
        <v>99</v>
      </c>
      <c r="P13964" t="s">
        <v>0</v>
      </c>
    </row>
    <row r="13965" spans="5:16" x14ac:dyDescent="0.25">
      <c r="E13965">
        <v>99</v>
      </c>
      <c r="F13965">
        <v>99</v>
      </c>
      <c r="G13965">
        <v>10</v>
      </c>
      <c r="H13965">
        <v>10</v>
      </c>
      <c r="I13965">
        <v>20</v>
      </c>
      <c r="J13965">
        <v>10</v>
      </c>
      <c r="K13965">
        <v>99</v>
      </c>
      <c r="L13965">
        <v>99</v>
      </c>
      <c r="M13965">
        <v>10</v>
      </c>
      <c r="N13965">
        <v>10</v>
      </c>
      <c r="O13965">
        <v>99</v>
      </c>
      <c r="P13965" t="s">
        <v>0</v>
      </c>
    </row>
    <row r="13966" spans="5:16" x14ac:dyDescent="0.25">
      <c r="E13966">
        <v>99</v>
      </c>
      <c r="F13966">
        <v>10</v>
      </c>
      <c r="G13966">
        <v>10</v>
      </c>
      <c r="H13966">
        <v>20</v>
      </c>
      <c r="I13966">
        <v>10</v>
      </c>
      <c r="J13966">
        <v>99</v>
      </c>
      <c r="K13966">
        <v>99</v>
      </c>
      <c r="L13966">
        <v>10</v>
      </c>
      <c r="M13966">
        <v>10</v>
      </c>
      <c r="N13966">
        <v>10</v>
      </c>
      <c r="O13966">
        <v>99</v>
      </c>
      <c r="P13966" t="s">
        <v>0</v>
      </c>
    </row>
    <row r="13967" spans="5:16" x14ac:dyDescent="0.25">
      <c r="E13967">
        <v>99</v>
      </c>
      <c r="F13967">
        <v>10</v>
      </c>
      <c r="G13967">
        <v>25</v>
      </c>
      <c r="H13967">
        <v>10</v>
      </c>
      <c r="I13967">
        <v>99</v>
      </c>
      <c r="J13967">
        <v>99</v>
      </c>
      <c r="K13967">
        <v>10</v>
      </c>
      <c r="L13967">
        <v>15</v>
      </c>
      <c r="M13967">
        <v>15</v>
      </c>
      <c r="N13967">
        <v>10</v>
      </c>
      <c r="O13967">
        <v>99</v>
      </c>
      <c r="P13967" t="s">
        <v>0</v>
      </c>
    </row>
    <row r="13968" spans="5:16" x14ac:dyDescent="0.25">
      <c r="E13968">
        <v>99</v>
      </c>
      <c r="F13968">
        <v>10</v>
      </c>
      <c r="G13968">
        <v>10</v>
      </c>
      <c r="H13968">
        <v>99</v>
      </c>
      <c r="I13968">
        <v>99</v>
      </c>
      <c r="J13968">
        <v>10</v>
      </c>
      <c r="K13968">
        <v>10</v>
      </c>
      <c r="L13968">
        <v>10</v>
      </c>
      <c r="M13968">
        <v>10</v>
      </c>
      <c r="N13968">
        <v>99</v>
      </c>
      <c r="O13968">
        <v>99</v>
      </c>
      <c r="P13968" t="s">
        <v>0</v>
      </c>
    </row>
    <row r="13969" spans="5:16" x14ac:dyDescent="0.25">
      <c r="E13969">
        <v>99</v>
      </c>
      <c r="F13969">
        <v>10</v>
      </c>
      <c r="G13969">
        <v>10</v>
      </c>
      <c r="H13969">
        <v>15</v>
      </c>
      <c r="I13969">
        <v>10</v>
      </c>
      <c r="J13969">
        <v>10</v>
      </c>
      <c r="K13969">
        <v>10</v>
      </c>
      <c r="L13969">
        <v>10</v>
      </c>
      <c r="M13969">
        <v>99</v>
      </c>
      <c r="N13969">
        <v>99</v>
      </c>
      <c r="O13969">
        <v>99</v>
      </c>
      <c r="P13969" t="s">
        <v>0</v>
      </c>
    </row>
    <row r="13970" spans="5:16" x14ac:dyDescent="0.25">
      <c r="E13970">
        <v>99</v>
      </c>
      <c r="F13970">
        <v>99</v>
      </c>
      <c r="G13970">
        <v>10</v>
      </c>
      <c r="H13970">
        <v>10</v>
      </c>
      <c r="I13970">
        <v>10</v>
      </c>
      <c r="J13970">
        <v>17</v>
      </c>
      <c r="K13970">
        <v>10</v>
      </c>
      <c r="L13970">
        <v>99</v>
      </c>
      <c r="M13970">
        <v>99</v>
      </c>
      <c r="N13970">
        <v>99</v>
      </c>
      <c r="O13970">
        <v>99</v>
      </c>
      <c r="P13970" t="s">
        <v>0</v>
      </c>
    </row>
    <row r="13971" spans="5:16" x14ac:dyDescent="0.25">
      <c r="E13971">
        <v>99</v>
      </c>
      <c r="F13971">
        <v>99</v>
      </c>
      <c r="G13971">
        <v>99</v>
      </c>
      <c r="H13971">
        <v>99</v>
      </c>
      <c r="I13971">
        <v>99</v>
      </c>
      <c r="J13971">
        <v>99</v>
      </c>
      <c r="K13971">
        <v>99</v>
      </c>
      <c r="L13971">
        <v>99</v>
      </c>
      <c r="M13971">
        <v>99</v>
      </c>
      <c r="N13971">
        <v>99</v>
      </c>
      <c r="O13971">
        <v>99</v>
      </c>
      <c r="P13971" t="s">
        <v>0</v>
      </c>
    </row>
    <row r="13973" spans="5:16" x14ac:dyDescent="0.25">
      <c r="E13973" t="s">
        <v>60</v>
      </c>
    </row>
    <row r="13974" spans="5:16" x14ac:dyDescent="0.25">
      <c r="E13974">
        <v>99</v>
      </c>
      <c r="F13974">
        <v>99</v>
      </c>
      <c r="G13974">
        <v>99</v>
      </c>
      <c r="H13974">
        <v>99</v>
      </c>
      <c r="I13974">
        <v>99</v>
      </c>
      <c r="J13974">
        <v>99</v>
      </c>
      <c r="K13974">
        <v>99</v>
      </c>
      <c r="L13974">
        <v>99</v>
      </c>
      <c r="M13974">
        <v>99</v>
      </c>
      <c r="N13974">
        <v>99</v>
      </c>
      <c r="O13974">
        <v>99</v>
      </c>
      <c r="P13974" t="s">
        <v>0</v>
      </c>
    </row>
    <row r="13975" spans="5:16" x14ac:dyDescent="0.25">
      <c r="E13975">
        <v>99</v>
      </c>
      <c r="F13975">
        <v>99</v>
      </c>
      <c r="G13975">
        <v>99</v>
      </c>
      <c r="H13975">
        <v>99</v>
      </c>
      <c r="I13975">
        <v>10</v>
      </c>
      <c r="J13975">
        <v>10</v>
      </c>
      <c r="K13975">
        <v>10</v>
      </c>
      <c r="L13975">
        <v>99</v>
      </c>
      <c r="M13975">
        <v>99</v>
      </c>
      <c r="N13975">
        <v>99</v>
      </c>
      <c r="O13975">
        <v>99</v>
      </c>
      <c r="P13975" t="s">
        <v>0</v>
      </c>
    </row>
    <row r="13976" spans="5:16" x14ac:dyDescent="0.25">
      <c r="E13976">
        <v>99</v>
      </c>
      <c r="F13976">
        <v>99</v>
      </c>
      <c r="G13976">
        <v>99</v>
      </c>
      <c r="H13976">
        <v>10</v>
      </c>
      <c r="I13976">
        <v>10</v>
      </c>
      <c r="J13976">
        <v>27</v>
      </c>
      <c r="K13976">
        <v>10</v>
      </c>
      <c r="L13976">
        <v>99</v>
      </c>
      <c r="M13976">
        <v>99</v>
      </c>
      <c r="N13976">
        <v>99</v>
      </c>
      <c r="O13976">
        <v>99</v>
      </c>
      <c r="P13976" t="s">
        <v>0</v>
      </c>
    </row>
    <row r="13977" spans="5:16" x14ac:dyDescent="0.25">
      <c r="E13977">
        <v>99</v>
      </c>
      <c r="F13977">
        <v>99</v>
      </c>
      <c r="G13977">
        <v>10</v>
      </c>
      <c r="H13977">
        <v>10</v>
      </c>
      <c r="I13977">
        <v>20</v>
      </c>
      <c r="J13977">
        <v>10</v>
      </c>
      <c r="K13977">
        <v>99</v>
      </c>
      <c r="L13977">
        <v>99</v>
      </c>
      <c r="M13977">
        <v>10</v>
      </c>
      <c r="N13977">
        <v>10</v>
      </c>
      <c r="O13977">
        <v>99</v>
      </c>
      <c r="P13977" t="s">
        <v>0</v>
      </c>
    </row>
    <row r="13978" spans="5:16" x14ac:dyDescent="0.25">
      <c r="E13978">
        <v>99</v>
      </c>
      <c r="F13978">
        <v>10</v>
      </c>
      <c r="G13978">
        <v>10</v>
      </c>
      <c r="H13978">
        <v>20</v>
      </c>
      <c r="I13978">
        <v>10</v>
      </c>
      <c r="J13978">
        <v>99</v>
      </c>
      <c r="K13978">
        <v>99</v>
      </c>
      <c r="L13978">
        <v>10</v>
      </c>
      <c r="M13978">
        <v>10</v>
      </c>
      <c r="N13978">
        <v>10</v>
      </c>
      <c r="O13978">
        <v>99</v>
      </c>
      <c r="P13978" t="s">
        <v>0</v>
      </c>
    </row>
    <row r="13979" spans="5:16" x14ac:dyDescent="0.25">
      <c r="E13979">
        <v>99</v>
      </c>
      <c r="F13979">
        <v>10</v>
      </c>
      <c r="G13979">
        <v>25</v>
      </c>
      <c r="H13979">
        <v>10</v>
      </c>
      <c r="I13979">
        <v>99</v>
      </c>
      <c r="J13979">
        <v>99</v>
      </c>
      <c r="K13979">
        <v>10</v>
      </c>
      <c r="L13979">
        <v>15</v>
      </c>
      <c r="M13979">
        <v>10</v>
      </c>
      <c r="N13979">
        <v>10</v>
      </c>
      <c r="O13979">
        <v>99</v>
      </c>
      <c r="P13979" t="s">
        <v>0</v>
      </c>
    </row>
    <row r="13980" spans="5:16" x14ac:dyDescent="0.25">
      <c r="E13980">
        <v>99</v>
      </c>
      <c r="F13980">
        <v>10</v>
      </c>
      <c r="G13980">
        <v>10</v>
      </c>
      <c r="H13980">
        <v>99</v>
      </c>
      <c r="I13980">
        <v>99</v>
      </c>
      <c r="J13980">
        <v>10</v>
      </c>
      <c r="K13980">
        <v>15</v>
      </c>
      <c r="L13980">
        <v>10</v>
      </c>
      <c r="M13980">
        <v>10</v>
      </c>
      <c r="N13980">
        <v>99</v>
      </c>
      <c r="O13980">
        <v>99</v>
      </c>
      <c r="P13980" t="s">
        <v>0</v>
      </c>
    </row>
    <row r="13981" spans="5:16" x14ac:dyDescent="0.25">
      <c r="E13981">
        <v>99</v>
      </c>
      <c r="F13981">
        <v>10</v>
      </c>
      <c r="G13981">
        <v>10</v>
      </c>
      <c r="H13981">
        <v>15</v>
      </c>
      <c r="I13981">
        <v>10</v>
      </c>
      <c r="J13981">
        <v>10</v>
      </c>
      <c r="K13981">
        <v>10</v>
      </c>
      <c r="L13981">
        <v>10</v>
      </c>
      <c r="M13981">
        <v>99</v>
      </c>
      <c r="N13981">
        <v>99</v>
      </c>
      <c r="O13981">
        <v>99</v>
      </c>
      <c r="P13981" t="s">
        <v>0</v>
      </c>
    </row>
    <row r="13982" spans="5:16" x14ac:dyDescent="0.25">
      <c r="E13982">
        <v>99</v>
      </c>
      <c r="F13982">
        <v>99</v>
      </c>
      <c r="G13982">
        <v>10</v>
      </c>
      <c r="H13982">
        <v>10</v>
      </c>
      <c r="I13982">
        <v>10</v>
      </c>
      <c r="J13982">
        <v>10</v>
      </c>
      <c r="K13982">
        <v>10</v>
      </c>
      <c r="L13982">
        <v>99</v>
      </c>
      <c r="M13982">
        <v>99</v>
      </c>
      <c r="N13982">
        <v>99</v>
      </c>
      <c r="O13982">
        <v>99</v>
      </c>
      <c r="P13982" t="s">
        <v>0</v>
      </c>
    </row>
    <row r="13983" spans="5:16" x14ac:dyDescent="0.25">
      <c r="E13983">
        <v>99</v>
      </c>
      <c r="F13983">
        <v>99</v>
      </c>
      <c r="G13983">
        <v>99</v>
      </c>
      <c r="H13983">
        <v>99</v>
      </c>
      <c r="I13983">
        <v>99</v>
      </c>
      <c r="J13983">
        <v>99</v>
      </c>
      <c r="K13983">
        <v>99</v>
      </c>
      <c r="L13983">
        <v>99</v>
      </c>
      <c r="M13983">
        <v>99</v>
      </c>
      <c r="N13983">
        <v>99</v>
      </c>
      <c r="O13983">
        <v>99</v>
      </c>
      <c r="P13983" t="s">
        <v>0</v>
      </c>
    </row>
    <row r="13985" spans="5:16" x14ac:dyDescent="0.25">
      <c r="E13985" t="s">
        <v>60</v>
      </c>
    </row>
    <row r="13986" spans="5:16" x14ac:dyDescent="0.25">
      <c r="E13986">
        <v>99</v>
      </c>
      <c r="F13986">
        <v>99</v>
      </c>
      <c r="G13986">
        <v>99</v>
      </c>
      <c r="H13986">
        <v>99</v>
      </c>
      <c r="I13986">
        <v>99</v>
      </c>
      <c r="J13986">
        <v>99</v>
      </c>
      <c r="K13986">
        <v>99</v>
      </c>
      <c r="L13986">
        <v>99</v>
      </c>
      <c r="M13986">
        <v>99</v>
      </c>
      <c r="N13986">
        <v>99</v>
      </c>
      <c r="O13986">
        <v>99</v>
      </c>
      <c r="P13986" t="s">
        <v>0</v>
      </c>
    </row>
    <row r="13987" spans="5:16" x14ac:dyDescent="0.25">
      <c r="E13987">
        <v>99</v>
      </c>
      <c r="F13987">
        <v>99</v>
      </c>
      <c r="G13987">
        <v>99</v>
      </c>
      <c r="H13987">
        <v>99</v>
      </c>
      <c r="I13987">
        <v>17</v>
      </c>
      <c r="J13987">
        <v>10</v>
      </c>
      <c r="K13987">
        <v>10</v>
      </c>
      <c r="L13987">
        <v>99</v>
      </c>
      <c r="M13987">
        <v>99</v>
      </c>
      <c r="N13987">
        <v>99</v>
      </c>
      <c r="O13987">
        <v>99</v>
      </c>
      <c r="P13987" t="s">
        <v>0</v>
      </c>
    </row>
    <row r="13988" spans="5:16" x14ac:dyDescent="0.25">
      <c r="E13988">
        <v>99</v>
      </c>
      <c r="F13988">
        <v>99</v>
      </c>
      <c r="G13988">
        <v>99</v>
      </c>
      <c r="H13988">
        <v>10</v>
      </c>
      <c r="I13988">
        <v>10</v>
      </c>
      <c r="J13988">
        <v>20</v>
      </c>
      <c r="K13988">
        <v>10</v>
      </c>
      <c r="L13988">
        <v>99</v>
      </c>
      <c r="M13988">
        <v>99</v>
      </c>
      <c r="N13988">
        <v>99</v>
      </c>
      <c r="O13988">
        <v>99</v>
      </c>
      <c r="P13988" t="s">
        <v>0</v>
      </c>
    </row>
    <row r="13989" spans="5:16" x14ac:dyDescent="0.25">
      <c r="E13989">
        <v>99</v>
      </c>
      <c r="F13989">
        <v>99</v>
      </c>
      <c r="G13989">
        <v>10</v>
      </c>
      <c r="H13989">
        <v>10</v>
      </c>
      <c r="I13989">
        <v>20</v>
      </c>
      <c r="J13989">
        <v>10</v>
      </c>
      <c r="K13989">
        <v>99</v>
      </c>
      <c r="L13989">
        <v>99</v>
      </c>
      <c r="M13989">
        <v>10</v>
      </c>
      <c r="N13989">
        <v>10</v>
      </c>
      <c r="O13989">
        <v>99</v>
      </c>
      <c r="P13989" t="s">
        <v>0</v>
      </c>
    </row>
    <row r="13990" spans="5:16" x14ac:dyDescent="0.25">
      <c r="E13990">
        <v>99</v>
      </c>
      <c r="F13990">
        <v>10</v>
      </c>
      <c r="G13990">
        <v>10</v>
      </c>
      <c r="H13990">
        <v>20</v>
      </c>
      <c r="I13990">
        <v>10</v>
      </c>
      <c r="J13990">
        <v>99</v>
      </c>
      <c r="K13990">
        <v>99</v>
      </c>
      <c r="L13990">
        <v>10</v>
      </c>
      <c r="M13990">
        <v>10</v>
      </c>
      <c r="N13990">
        <v>10</v>
      </c>
      <c r="O13990">
        <v>99</v>
      </c>
      <c r="P13990" t="s">
        <v>0</v>
      </c>
    </row>
    <row r="13991" spans="5:16" x14ac:dyDescent="0.25">
      <c r="E13991">
        <v>99</v>
      </c>
      <c r="F13991">
        <v>10</v>
      </c>
      <c r="G13991">
        <v>25</v>
      </c>
      <c r="H13991">
        <v>10</v>
      </c>
      <c r="I13991">
        <v>99</v>
      </c>
      <c r="J13991">
        <v>99</v>
      </c>
      <c r="K13991">
        <v>10</v>
      </c>
      <c r="L13991">
        <v>15</v>
      </c>
      <c r="M13991">
        <v>10</v>
      </c>
      <c r="N13991">
        <v>10</v>
      </c>
      <c r="O13991">
        <v>99</v>
      </c>
      <c r="P13991" t="s">
        <v>0</v>
      </c>
    </row>
    <row r="13992" spans="5:16" x14ac:dyDescent="0.25">
      <c r="E13992">
        <v>99</v>
      </c>
      <c r="F13992">
        <v>10</v>
      </c>
      <c r="G13992">
        <v>10</v>
      </c>
      <c r="H13992">
        <v>99</v>
      </c>
      <c r="I13992">
        <v>99</v>
      </c>
      <c r="J13992">
        <v>10</v>
      </c>
      <c r="K13992">
        <v>15</v>
      </c>
      <c r="L13992">
        <v>10</v>
      </c>
      <c r="M13992">
        <v>10</v>
      </c>
      <c r="N13992">
        <v>99</v>
      </c>
      <c r="O13992">
        <v>99</v>
      </c>
      <c r="P13992" t="s">
        <v>0</v>
      </c>
    </row>
    <row r="13993" spans="5:16" x14ac:dyDescent="0.25">
      <c r="E13993">
        <v>99</v>
      </c>
      <c r="F13993">
        <v>10</v>
      </c>
      <c r="G13993">
        <v>10</v>
      </c>
      <c r="H13993">
        <v>15</v>
      </c>
      <c r="I13993">
        <v>10</v>
      </c>
      <c r="J13993">
        <v>10</v>
      </c>
      <c r="K13993">
        <v>10</v>
      </c>
      <c r="L13993">
        <v>10</v>
      </c>
      <c r="M13993">
        <v>99</v>
      </c>
      <c r="N13993">
        <v>99</v>
      </c>
      <c r="O13993">
        <v>99</v>
      </c>
      <c r="P13993" t="s">
        <v>0</v>
      </c>
    </row>
    <row r="13994" spans="5:16" x14ac:dyDescent="0.25">
      <c r="E13994">
        <v>99</v>
      </c>
      <c r="F13994">
        <v>99</v>
      </c>
      <c r="G13994">
        <v>10</v>
      </c>
      <c r="H13994">
        <v>10</v>
      </c>
      <c r="I13994">
        <v>10</v>
      </c>
      <c r="J13994">
        <v>10</v>
      </c>
      <c r="K13994">
        <v>10</v>
      </c>
      <c r="L13994">
        <v>99</v>
      </c>
      <c r="M13994">
        <v>99</v>
      </c>
      <c r="N13994">
        <v>99</v>
      </c>
      <c r="O13994">
        <v>99</v>
      </c>
      <c r="P13994" t="s">
        <v>0</v>
      </c>
    </row>
    <row r="13995" spans="5:16" x14ac:dyDescent="0.25">
      <c r="E13995">
        <v>99</v>
      </c>
      <c r="F13995">
        <v>99</v>
      </c>
      <c r="G13995">
        <v>99</v>
      </c>
      <c r="H13995">
        <v>99</v>
      </c>
      <c r="I13995">
        <v>99</v>
      </c>
      <c r="J13995">
        <v>99</v>
      </c>
      <c r="K13995">
        <v>99</v>
      </c>
      <c r="L13995">
        <v>99</v>
      </c>
      <c r="M13995">
        <v>99</v>
      </c>
      <c r="N13995">
        <v>99</v>
      </c>
      <c r="O13995">
        <v>99</v>
      </c>
      <c r="P13995" t="s">
        <v>0</v>
      </c>
    </row>
    <row r="13997" spans="5:16" x14ac:dyDescent="0.25">
      <c r="E13997" t="s">
        <v>60</v>
      </c>
    </row>
    <row r="13998" spans="5:16" x14ac:dyDescent="0.25">
      <c r="E13998">
        <v>99</v>
      </c>
      <c r="F13998">
        <v>99</v>
      </c>
      <c r="G13998">
        <v>99</v>
      </c>
      <c r="H13998">
        <v>99</v>
      </c>
      <c r="I13998">
        <v>99</v>
      </c>
      <c r="J13998">
        <v>99</v>
      </c>
      <c r="K13998">
        <v>99</v>
      </c>
      <c r="L13998">
        <v>99</v>
      </c>
      <c r="M13998">
        <v>99</v>
      </c>
      <c r="N13998">
        <v>99</v>
      </c>
      <c r="O13998">
        <v>99</v>
      </c>
      <c r="P13998" t="s">
        <v>0</v>
      </c>
    </row>
    <row r="13999" spans="5:16" x14ac:dyDescent="0.25">
      <c r="E13999">
        <v>99</v>
      </c>
      <c r="F13999">
        <v>99</v>
      </c>
      <c r="G13999">
        <v>99</v>
      </c>
      <c r="H13999">
        <v>99</v>
      </c>
      <c r="I13999">
        <v>10</v>
      </c>
      <c r="J13999">
        <v>10</v>
      </c>
      <c r="K13999">
        <v>10</v>
      </c>
      <c r="L13999">
        <v>99</v>
      </c>
      <c r="M13999">
        <v>99</v>
      </c>
      <c r="N13999">
        <v>99</v>
      </c>
      <c r="O13999">
        <v>99</v>
      </c>
      <c r="P13999" t="s">
        <v>0</v>
      </c>
    </row>
    <row r="14000" spans="5:16" x14ac:dyDescent="0.25">
      <c r="E14000">
        <v>99</v>
      </c>
      <c r="F14000">
        <v>99</v>
      </c>
      <c r="G14000">
        <v>99</v>
      </c>
      <c r="H14000">
        <v>10</v>
      </c>
      <c r="I14000">
        <v>10</v>
      </c>
      <c r="J14000">
        <v>20</v>
      </c>
      <c r="K14000">
        <v>10</v>
      </c>
      <c r="L14000">
        <v>99</v>
      </c>
      <c r="M14000">
        <v>99</v>
      </c>
      <c r="N14000">
        <v>99</v>
      </c>
      <c r="O14000">
        <v>99</v>
      </c>
      <c r="P14000" t="s">
        <v>0</v>
      </c>
    </row>
    <row r="14001" spans="5:16" x14ac:dyDescent="0.25">
      <c r="E14001">
        <v>99</v>
      </c>
      <c r="F14001">
        <v>99</v>
      </c>
      <c r="G14001">
        <v>10</v>
      </c>
      <c r="H14001">
        <v>10</v>
      </c>
      <c r="I14001">
        <v>20</v>
      </c>
      <c r="J14001">
        <v>10</v>
      </c>
      <c r="K14001">
        <v>99</v>
      </c>
      <c r="L14001">
        <v>99</v>
      </c>
      <c r="M14001">
        <v>10</v>
      </c>
      <c r="N14001">
        <v>10</v>
      </c>
      <c r="O14001">
        <v>99</v>
      </c>
      <c r="P14001" t="s">
        <v>0</v>
      </c>
    </row>
    <row r="14002" spans="5:16" x14ac:dyDescent="0.25">
      <c r="E14002">
        <v>99</v>
      </c>
      <c r="F14002">
        <v>10</v>
      </c>
      <c r="G14002">
        <v>10</v>
      </c>
      <c r="H14002">
        <v>20</v>
      </c>
      <c r="I14002">
        <v>10</v>
      </c>
      <c r="J14002">
        <v>99</v>
      </c>
      <c r="K14002">
        <v>99</v>
      </c>
      <c r="L14002">
        <v>10</v>
      </c>
      <c r="M14002">
        <v>10</v>
      </c>
      <c r="N14002">
        <v>17</v>
      </c>
      <c r="O14002">
        <v>99</v>
      </c>
      <c r="P14002" t="s">
        <v>0</v>
      </c>
    </row>
    <row r="14003" spans="5:16" x14ac:dyDescent="0.25">
      <c r="E14003">
        <v>99</v>
      </c>
      <c r="F14003">
        <v>10</v>
      </c>
      <c r="G14003">
        <v>25</v>
      </c>
      <c r="H14003">
        <v>10</v>
      </c>
      <c r="I14003">
        <v>99</v>
      </c>
      <c r="J14003">
        <v>99</v>
      </c>
      <c r="K14003">
        <v>10</v>
      </c>
      <c r="L14003">
        <v>10</v>
      </c>
      <c r="M14003">
        <v>10</v>
      </c>
      <c r="N14003">
        <v>10</v>
      </c>
      <c r="O14003">
        <v>99</v>
      </c>
      <c r="P14003" t="s">
        <v>0</v>
      </c>
    </row>
    <row r="14004" spans="5:16" x14ac:dyDescent="0.25">
      <c r="E14004">
        <v>99</v>
      </c>
      <c r="F14004">
        <v>10</v>
      </c>
      <c r="G14004">
        <v>10</v>
      </c>
      <c r="H14004">
        <v>99</v>
      </c>
      <c r="I14004">
        <v>99</v>
      </c>
      <c r="J14004">
        <v>10</v>
      </c>
      <c r="K14004">
        <v>15</v>
      </c>
      <c r="L14004">
        <v>15</v>
      </c>
      <c r="M14004">
        <v>10</v>
      </c>
      <c r="N14004">
        <v>99</v>
      </c>
      <c r="O14004">
        <v>99</v>
      </c>
      <c r="P14004" t="s">
        <v>0</v>
      </c>
    </row>
    <row r="14005" spans="5:16" x14ac:dyDescent="0.25">
      <c r="E14005">
        <v>99</v>
      </c>
      <c r="F14005">
        <v>10</v>
      </c>
      <c r="G14005">
        <v>15</v>
      </c>
      <c r="H14005">
        <v>10</v>
      </c>
      <c r="I14005">
        <v>10</v>
      </c>
      <c r="J14005">
        <v>10</v>
      </c>
      <c r="K14005">
        <v>10</v>
      </c>
      <c r="L14005">
        <v>10</v>
      </c>
      <c r="M14005">
        <v>99</v>
      </c>
      <c r="N14005">
        <v>99</v>
      </c>
      <c r="O14005">
        <v>99</v>
      </c>
      <c r="P14005" t="s">
        <v>0</v>
      </c>
    </row>
    <row r="14006" spans="5:16" x14ac:dyDescent="0.25">
      <c r="E14006">
        <v>99</v>
      </c>
      <c r="F14006">
        <v>99</v>
      </c>
      <c r="G14006">
        <v>10</v>
      </c>
      <c r="H14006">
        <v>10</v>
      </c>
      <c r="I14006">
        <v>10</v>
      </c>
      <c r="J14006">
        <v>10</v>
      </c>
      <c r="K14006">
        <v>10</v>
      </c>
      <c r="L14006">
        <v>99</v>
      </c>
      <c r="M14006">
        <v>99</v>
      </c>
      <c r="N14006">
        <v>99</v>
      </c>
      <c r="O14006">
        <v>99</v>
      </c>
      <c r="P14006" t="s">
        <v>0</v>
      </c>
    </row>
    <row r="14007" spans="5:16" x14ac:dyDescent="0.25">
      <c r="E14007">
        <v>99</v>
      </c>
      <c r="F14007">
        <v>99</v>
      </c>
      <c r="G14007">
        <v>99</v>
      </c>
      <c r="H14007">
        <v>99</v>
      </c>
      <c r="I14007">
        <v>99</v>
      </c>
      <c r="J14007">
        <v>99</v>
      </c>
      <c r="K14007">
        <v>99</v>
      </c>
      <c r="L14007">
        <v>99</v>
      </c>
      <c r="M14007">
        <v>99</v>
      </c>
      <c r="N14007">
        <v>99</v>
      </c>
      <c r="O14007">
        <v>99</v>
      </c>
      <c r="P14007" t="s">
        <v>0</v>
      </c>
    </row>
    <row r="14009" spans="5:16" x14ac:dyDescent="0.25">
      <c r="E14009" t="s">
        <v>60</v>
      </c>
    </row>
    <row r="14010" spans="5:16" x14ac:dyDescent="0.25">
      <c r="E14010">
        <v>99</v>
      </c>
      <c r="F14010">
        <v>99</v>
      </c>
      <c r="G14010">
        <v>99</v>
      </c>
      <c r="H14010">
        <v>99</v>
      </c>
      <c r="I14010">
        <v>99</v>
      </c>
      <c r="J14010">
        <v>99</v>
      </c>
      <c r="K14010">
        <v>99</v>
      </c>
      <c r="L14010">
        <v>99</v>
      </c>
      <c r="M14010">
        <v>99</v>
      </c>
      <c r="N14010">
        <v>99</v>
      </c>
      <c r="O14010">
        <v>99</v>
      </c>
      <c r="P14010" t="s">
        <v>0</v>
      </c>
    </row>
    <row r="14011" spans="5:16" x14ac:dyDescent="0.25">
      <c r="E14011">
        <v>99</v>
      </c>
      <c r="F14011">
        <v>99</v>
      </c>
      <c r="G14011">
        <v>99</v>
      </c>
      <c r="H14011">
        <v>99</v>
      </c>
      <c r="I14011">
        <v>10</v>
      </c>
      <c r="J14011">
        <v>10</v>
      </c>
      <c r="K14011">
        <v>10</v>
      </c>
      <c r="L14011">
        <v>99</v>
      </c>
      <c r="M14011">
        <v>99</v>
      </c>
      <c r="N14011">
        <v>99</v>
      </c>
      <c r="O14011">
        <v>99</v>
      </c>
      <c r="P14011" t="s">
        <v>0</v>
      </c>
    </row>
    <row r="14012" spans="5:16" x14ac:dyDescent="0.25">
      <c r="E14012">
        <v>99</v>
      </c>
      <c r="F14012">
        <v>99</v>
      </c>
      <c r="G14012">
        <v>99</v>
      </c>
      <c r="H14012">
        <v>10</v>
      </c>
      <c r="I14012">
        <v>10</v>
      </c>
      <c r="J14012">
        <v>20</v>
      </c>
      <c r="K14012">
        <v>10</v>
      </c>
      <c r="L14012">
        <v>99</v>
      </c>
      <c r="M14012">
        <v>99</v>
      </c>
      <c r="N14012">
        <v>99</v>
      </c>
      <c r="O14012">
        <v>99</v>
      </c>
      <c r="P14012" t="s">
        <v>0</v>
      </c>
    </row>
    <row r="14013" spans="5:16" x14ac:dyDescent="0.25">
      <c r="E14013">
        <v>99</v>
      </c>
      <c r="F14013">
        <v>99</v>
      </c>
      <c r="G14013">
        <v>10</v>
      </c>
      <c r="H14013">
        <v>10</v>
      </c>
      <c r="I14013">
        <v>20</v>
      </c>
      <c r="J14013">
        <v>10</v>
      </c>
      <c r="K14013">
        <v>99</v>
      </c>
      <c r="L14013">
        <v>99</v>
      </c>
      <c r="M14013">
        <v>17</v>
      </c>
      <c r="N14013">
        <v>10</v>
      </c>
      <c r="O14013">
        <v>99</v>
      </c>
      <c r="P14013" t="s">
        <v>0</v>
      </c>
    </row>
    <row r="14014" spans="5:16" x14ac:dyDescent="0.25">
      <c r="E14014">
        <v>99</v>
      </c>
      <c r="F14014">
        <v>10</v>
      </c>
      <c r="G14014">
        <v>10</v>
      </c>
      <c r="H14014">
        <v>20</v>
      </c>
      <c r="I14014">
        <v>10</v>
      </c>
      <c r="J14014">
        <v>99</v>
      </c>
      <c r="K14014">
        <v>99</v>
      </c>
      <c r="L14014">
        <v>10</v>
      </c>
      <c r="M14014">
        <v>10</v>
      </c>
      <c r="N14014">
        <v>10</v>
      </c>
      <c r="O14014">
        <v>99</v>
      </c>
      <c r="P14014" t="s">
        <v>0</v>
      </c>
    </row>
    <row r="14015" spans="5:16" x14ac:dyDescent="0.25">
      <c r="E14015">
        <v>99</v>
      </c>
      <c r="F14015">
        <v>10</v>
      </c>
      <c r="G14015">
        <v>25</v>
      </c>
      <c r="H14015">
        <v>10</v>
      </c>
      <c r="I14015">
        <v>99</v>
      </c>
      <c r="J14015">
        <v>99</v>
      </c>
      <c r="K14015">
        <v>10</v>
      </c>
      <c r="L14015">
        <v>10</v>
      </c>
      <c r="M14015">
        <v>10</v>
      </c>
      <c r="N14015">
        <v>10</v>
      </c>
      <c r="O14015">
        <v>99</v>
      </c>
      <c r="P14015" t="s">
        <v>0</v>
      </c>
    </row>
    <row r="14016" spans="5:16" x14ac:dyDescent="0.25">
      <c r="E14016">
        <v>99</v>
      </c>
      <c r="F14016">
        <v>10</v>
      </c>
      <c r="G14016">
        <v>10</v>
      </c>
      <c r="H14016">
        <v>99</v>
      </c>
      <c r="I14016">
        <v>99</v>
      </c>
      <c r="J14016">
        <v>10</v>
      </c>
      <c r="K14016">
        <v>15</v>
      </c>
      <c r="L14016">
        <v>15</v>
      </c>
      <c r="M14016">
        <v>10</v>
      </c>
      <c r="N14016">
        <v>99</v>
      </c>
      <c r="O14016">
        <v>99</v>
      </c>
      <c r="P14016" t="s">
        <v>0</v>
      </c>
    </row>
    <row r="14017" spans="5:16" x14ac:dyDescent="0.25">
      <c r="E14017">
        <v>99</v>
      </c>
      <c r="F14017">
        <v>10</v>
      </c>
      <c r="G14017">
        <v>15</v>
      </c>
      <c r="H14017">
        <v>10</v>
      </c>
      <c r="I14017">
        <v>10</v>
      </c>
      <c r="J14017">
        <v>10</v>
      </c>
      <c r="K14017">
        <v>10</v>
      </c>
      <c r="L14017">
        <v>10</v>
      </c>
      <c r="M14017">
        <v>99</v>
      </c>
      <c r="N14017">
        <v>99</v>
      </c>
      <c r="O14017">
        <v>99</v>
      </c>
      <c r="P14017" t="s">
        <v>0</v>
      </c>
    </row>
    <row r="14018" spans="5:16" x14ac:dyDescent="0.25">
      <c r="E14018">
        <v>99</v>
      </c>
      <c r="F14018">
        <v>99</v>
      </c>
      <c r="G14018">
        <v>10</v>
      </c>
      <c r="H14018">
        <v>10</v>
      </c>
      <c r="I14018">
        <v>10</v>
      </c>
      <c r="J14018">
        <v>10</v>
      </c>
      <c r="K14018">
        <v>10</v>
      </c>
      <c r="L14018">
        <v>99</v>
      </c>
      <c r="M14018">
        <v>99</v>
      </c>
      <c r="N14018">
        <v>99</v>
      </c>
      <c r="O14018">
        <v>99</v>
      </c>
      <c r="P14018" t="s">
        <v>0</v>
      </c>
    </row>
    <row r="14019" spans="5:16" x14ac:dyDescent="0.25">
      <c r="E14019">
        <v>99</v>
      </c>
      <c r="F14019">
        <v>99</v>
      </c>
      <c r="G14019">
        <v>99</v>
      </c>
      <c r="H14019">
        <v>99</v>
      </c>
      <c r="I14019">
        <v>99</v>
      </c>
      <c r="J14019">
        <v>99</v>
      </c>
      <c r="K14019">
        <v>99</v>
      </c>
      <c r="L14019">
        <v>99</v>
      </c>
      <c r="M14019">
        <v>99</v>
      </c>
      <c r="N14019">
        <v>99</v>
      </c>
      <c r="O14019">
        <v>99</v>
      </c>
      <c r="P14019" t="s">
        <v>0</v>
      </c>
    </row>
    <row r="14021" spans="5:16" x14ac:dyDescent="0.25">
      <c r="E14021" t="s">
        <v>60</v>
      </c>
    </row>
    <row r="14022" spans="5:16" x14ac:dyDescent="0.25">
      <c r="E14022">
        <v>99</v>
      </c>
      <c r="F14022">
        <v>99</v>
      </c>
      <c r="G14022">
        <v>99</v>
      </c>
      <c r="H14022">
        <v>99</v>
      </c>
      <c r="I14022">
        <v>99</v>
      </c>
      <c r="J14022">
        <v>99</v>
      </c>
      <c r="K14022">
        <v>99</v>
      </c>
      <c r="L14022">
        <v>99</v>
      </c>
      <c r="M14022">
        <v>99</v>
      </c>
      <c r="N14022">
        <v>99</v>
      </c>
      <c r="O14022">
        <v>99</v>
      </c>
      <c r="P14022" t="s">
        <v>0</v>
      </c>
    </row>
    <row r="14023" spans="5:16" x14ac:dyDescent="0.25">
      <c r="E14023">
        <v>99</v>
      </c>
      <c r="F14023">
        <v>99</v>
      </c>
      <c r="G14023">
        <v>99</v>
      </c>
      <c r="H14023">
        <v>99</v>
      </c>
      <c r="I14023">
        <v>10</v>
      </c>
      <c r="J14023">
        <v>10</v>
      </c>
      <c r="K14023">
        <v>10</v>
      </c>
      <c r="L14023">
        <v>99</v>
      </c>
      <c r="M14023">
        <v>99</v>
      </c>
      <c r="N14023">
        <v>99</v>
      </c>
      <c r="O14023">
        <v>99</v>
      </c>
      <c r="P14023" t="s">
        <v>0</v>
      </c>
    </row>
    <row r="14024" spans="5:16" x14ac:dyDescent="0.25">
      <c r="E14024">
        <v>99</v>
      </c>
      <c r="F14024">
        <v>99</v>
      </c>
      <c r="G14024">
        <v>99</v>
      </c>
      <c r="H14024">
        <v>10</v>
      </c>
      <c r="I14024">
        <v>10</v>
      </c>
      <c r="J14024">
        <v>20</v>
      </c>
      <c r="K14024">
        <v>10</v>
      </c>
      <c r="L14024">
        <v>99</v>
      </c>
      <c r="M14024">
        <v>99</v>
      </c>
      <c r="N14024">
        <v>99</v>
      </c>
      <c r="O14024">
        <v>99</v>
      </c>
      <c r="P14024" t="s">
        <v>0</v>
      </c>
    </row>
    <row r="14025" spans="5:16" x14ac:dyDescent="0.25">
      <c r="E14025">
        <v>99</v>
      </c>
      <c r="F14025">
        <v>99</v>
      </c>
      <c r="G14025">
        <v>10</v>
      </c>
      <c r="H14025">
        <v>10</v>
      </c>
      <c r="I14025">
        <v>20</v>
      </c>
      <c r="J14025">
        <v>10</v>
      </c>
      <c r="K14025">
        <v>99</v>
      </c>
      <c r="L14025">
        <v>99</v>
      </c>
      <c r="M14025">
        <v>10</v>
      </c>
      <c r="N14025">
        <v>10</v>
      </c>
      <c r="O14025">
        <v>99</v>
      </c>
      <c r="P14025" t="s">
        <v>0</v>
      </c>
    </row>
    <row r="14026" spans="5:16" x14ac:dyDescent="0.25">
      <c r="E14026">
        <v>99</v>
      </c>
      <c r="F14026">
        <v>10</v>
      </c>
      <c r="G14026">
        <v>10</v>
      </c>
      <c r="H14026">
        <v>20</v>
      </c>
      <c r="I14026">
        <v>10</v>
      </c>
      <c r="J14026">
        <v>99</v>
      </c>
      <c r="K14026">
        <v>99</v>
      </c>
      <c r="L14026">
        <v>10</v>
      </c>
      <c r="M14026">
        <v>10</v>
      </c>
      <c r="N14026">
        <v>10</v>
      </c>
      <c r="O14026">
        <v>99</v>
      </c>
      <c r="P14026" t="s">
        <v>0</v>
      </c>
    </row>
    <row r="14027" spans="5:16" x14ac:dyDescent="0.25">
      <c r="E14027">
        <v>99</v>
      </c>
      <c r="F14027">
        <v>10</v>
      </c>
      <c r="G14027">
        <v>25</v>
      </c>
      <c r="H14027">
        <v>10</v>
      </c>
      <c r="I14027">
        <v>99</v>
      </c>
      <c r="J14027">
        <v>99</v>
      </c>
      <c r="K14027">
        <v>10</v>
      </c>
      <c r="L14027">
        <v>10</v>
      </c>
      <c r="M14027">
        <v>10</v>
      </c>
      <c r="N14027">
        <v>10</v>
      </c>
      <c r="O14027">
        <v>99</v>
      </c>
      <c r="P14027" t="s">
        <v>0</v>
      </c>
    </row>
    <row r="14028" spans="5:16" x14ac:dyDescent="0.25">
      <c r="E14028">
        <v>99</v>
      </c>
      <c r="F14028">
        <v>10</v>
      </c>
      <c r="G14028">
        <v>10</v>
      </c>
      <c r="H14028">
        <v>99</v>
      </c>
      <c r="I14028">
        <v>99</v>
      </c>
      <c r="J14028">
        <v>17</v>
      </c>
      <c r="K14028">
        <v>10</v>
      </c>
      <c r="L14028">
        <v>15</v>
      </c>
      <c r="M14028">
        <v>10</v>
      </c>
      <c r="N14028">
        <v>99</v>
      </c>
      <c r="O14028">
        <v>99</v>
      </c>
      <c r="P14028" t="s">
        <v>0</v>
      </c>
    </row>
    <row r="14029" spans="5:16" x14ac:dyDescent="0.25">
      <c r="E14029">
        <v>99</v>
      </c>
      <c r="F14029">
        <v>10</v>
      </c>
      <c r="G14029">
        <v>15</v>
      </c>
      <c r="H14029">
        <v>10</v>
      </c>
      <c r="I14029">
        <v>10</v>
      </c>
      <c r="J14029">
        <v>10</v>
      </c>
      <c r="K14029">
        <v>15</v>
      </c>
      <c r="L14029">
        <v>10</v>
      </c>
      <c r="M14029">
        <v>99</v>
      </c>
      <c r="N14029">
        <v>99</v>
      </c>
      <c r="O14029">
        <v>99</v>
      </c>
      <c r="P14029" t="s">
        <v>0</v>
      </c>
    </row>
    <row r="14030" spans="5:16" x14ac:dyDescent="0.25">
      <c r="E14030">
        <v>99</v>
      </c>
      <c r="F14030">
        <v>99</v>
      </c>
      <c r="G14030">
        <v>10</v>
      </c>
      <c r="H14030">
        <v>10</v>
      </c>
      <c r="I14030">
        <v>10</v>
      </c>
      <c r="J14030">
        <v>10</v>
      </c>
      <c r="K14030">
        <v>10</v>
      </c>
      <c r="L14030">
        <v>99</v>
      </c>
      <c r="M14030">
        <v>99</v>
      </c>
      <c r="N14030">
        <v>99</v>
      </c>
      <c r="O14030">
        <v>99</v>
      </c>
      <c r="P14030" t="s">
        <v>0</v>
      </c>
    </row>
    <row r="14031" spans="5:16" x14ac:dyDescent="0.25">
      <c r="E14031">
        <v>99</v>
      </c>
      <c r="F14031">
        <v>99</v>
      </c>
      <c r="G14031">
        <v>99</v>
      </c>
      <c r="H14031">
        <v>99</v>
      </c>
      <c r="I14031">
        <v>99</v>
      </c>
      <c r="J14031">
        <v>99</v>
      </c>
      <c r="K14031">
        <v>99</v>
      </c>
      <c r="L14031">
        <v>99</v>
      </c>
      <c r="M14031">
        <v>99</v>
      </c>
      <c r="N14031">
        <v>99</v>
      </c>
      <c r="O14031">
        <v>99</v>
      </c>
      <c r="P14031" t="s">
        <v>0</v>
      </c>
    </row>
    <row r="14033" spans="5:16" x14ac:dyDescent="0.25">
      <c r="E14033" t="s">
        <v>60</v>
      </c>
    </row>
    <row r="14034" spans="5:16" x14ac:dyDescent="0.25">
      <c r="E14034">
        <v>99</v>
      </c>
      <c r="F14034">
        <v>99</v>
      </c>
      <c r="G14034">
        <v>99</v>
      </c>
      <c r="H14034">
        <v>99</v>
      </c>
      <c r="I14034">
        <v>99</v>
      </c>
      <c r="J14034">
        <v>99</v>
      </c>
      <c r="K14034">
        <v>99</v>
      </c>
      <c r="L14034">
        <v>99</v>
      </c>
      <c r="M14034">
        <v>99</v>
      </c>
      <c r="N14034">
        <v>99</v>
      </c>
      <c r="O14034">
        <v>99</v>
      </c>
      <c r="P14034" t="s">
        <v>0</v>
      </c>
    </row>
    <row r="14035" spans="5:16" x14ac:dyDescent="0.25">
      <c r="E14035">
        <v>99</v>
      </c>
      <c r="F14035">
        <v>99</v>
      </c>
      <c r="G14035">
        <v>99</v>
      </c>
      <c r="H14035">
        <v>99</v>
      </c>
      <c r="I14035">
        <v>10</v>
      </c>
      <c r="J14035">
        <v>10</v>
      </c>
      <c r="K14035">
        <v>10</v>
      </c>
      <c r="L14035">
        <v>99</v>
      </c>
      <c r="M14035">
        <v>99</v>
      </c>
      <c r="N14035">
        <v>99</v>
      </c>
      <c r="O14035">
        <v>99</v>
      </c>
      <c r="P14035" t="s">
        <v>0</v>
      </c>
    </row>
    <row r="14036" spans="5:16" x14ac:dyDescent="0.25">
      <c r="E14036">
        <v>99</v>
      </c>
      <c r="F14036">
        <v>99</v>
      </c>
      <c r="G14036">
        <v>99</v>
      </c>
      <c r="H14036">
        <v>10</v>
      </c>
      <c r="I14036">
        <v>10</v>
      </c>
      <c r="J14036">
        <v>20</v>
      </c>
      <c r="K14036">
        <v>10</v>
      </c>
      <c r="L14036">
        <v>99</v>
      </c>
      <c r="M14036">
        <v>99</v>
      </c>
      <c r="N14036">
        <v>99</v>
      </c>
      <c r="O14036">
        <v>99</v>
      </c>
      <c r="P14036" t="s">
        <v>0</v>
      </c>
    </row>
    <row r="14037" spans="5:16" x14ac:dyDescent="0.25">
      <c r="E14037">
        <v>99</v>
      </c>
      <c r="F14037">
        <v>99</v>
      </c>
      <c r="G14037">
        <v>10</v>
      </c>
      <c r="H14037">
        <v>10</v>
      </c>
      <c r="I14037">
        <v>20</v>
      </c>
      <c r="J14037">
        <v>10</v>
      </c>
      <c r="K14037">
        <v>99</v>
      </c>
      <c r="L14037">
        <v>99</v>
      </c>
      <c r="M14037">
        <v>10</v>
      </c>
      <c r="N14037">
        <v>10</v>
      </c>
      <c r="O14037">
        <v>99</v>
      </c>
      <c r="P14037" t="s">
        <v>0</v>
      </c>
    </row>
    <row r="14038" spans="5:16" x14ac:dyDescent="0.25">
      <c r="E14038">
        <v>99</v>
      </c>
      <c r="F14038">
        <v>10</v>
      </c>
      <c r="G14038">
        <v>10</v>
      </c>
      <c r="H14038">
        <v>20</v>
      </c>
      <c r="I14038">
        <v>10</v>
      </c>
      <c r="J14038">
        <v>99</v>
      </c>
      <c r="K14038">
        <v>99</v>
      </c>
      <c r="L14038">
        <v>10</v>
      </c>
      <c r="M14038">
        <v>10</v>
      </c>
      <c r="N14038">
        <v>10</v>
      </c>
      <c r="O14038">
        <v>99</v>
      </c>
      <c r="P14038" t="s">
        <v>0</v>
      </c>
    </row>
    <row r="14039" spans="5:16" x14ac:dyDescent="0.25">
      <c r="E14039">
        <v>99</v>
      </c>
      <c r="F14039">
        <v>10</v>
      </c>
      <c r="G14039">
        <v>25</v>
      </c>
      <c r="H14039">
        <v>10</v>
      </c>
      <c r="I14039">
        <v>99</v>
      </c>
      <c r="J14039">
        <v>99</v>
      </c>
      <c r="K14039">
        <v>17</v>
      </c>
      <c r="L14039">
        <v>10</v>
      </c>
      <c r="M14039">
        <v>10</v>
      </c>
      <c r="N14039">
        <v>10</v>
      </c>
      <c r="O14039">
        <v>99</v>
      </c>
      <c r="P14039" t="s">
        <v>0</v>
      </c>
    </row>
    <row r="14040" spans="5:16" x14ac:dyDescent="0.25">
      <c r="E14040">
        <v>99</v>
      </c>
      <c r="F14040">
        <v>10</v>
      </c>
      <c r="G14040">
        <v>10</v>
      </c>
      <c r="H14040">
        <v>99</v>
      </c>
      <c r="I14040">
        <v>99</v>
      </c>
      <c r="J14040">
        <v>10</v>
      </c>
      <c r="K14040">
        <v>10</v>
      </c>
      <c r="L14040">
        <v>15</v>
      </c>
      <c r="M14040">
        <v>10</v>
      </c>
      <c r="N14040">
        <v>99</v>
      </c>
      <c r="O14040">
        <v>99</v>
      </c>
      <c r="P14040" t="s">
        <v>0</v>
      </c>
    </row>
    <row r="14041" spans="5:16" x14ac:dyDescent="0.25">
      <c r="E14041">
        <v>99</v>
      </c>
      <c r="F14041">
        <v>10</v>
      </c>
      <c r="G14041">
        <v>15</v>
      </c>
      <c r="H14041">
        <v>10</v>
      </c>
      <c r="I14041">
        <v>10</v>
      </c>
      <c r="J14041">
        <v>10</v>
      </c>
      <c r="K14041">
        <v>15</v>
      </c>
      <c r="L14041">
        <v>10</v>
      </c>
      <c r="M14041">
        <v>99</v>
      </c>
      <c r="N14041">
        <v>99</v>
      </c>
      <c r="O14041">
        <v>99</v>
      </c>
      <c r="P14041" t="s">
        <v>0</v>
      </c>
    </row>
    <row r="14042" spans="5:16" x14ac:dyDescent="0.25">
      <c r="E14042">
        <v>99</v>
      </c>
      <c r="F14042">
        <v>99</v>
      </c>
      <c r="G14042">
        <v>10</v>
      </c>
      <c r="H14042">
        <v>10</v>
      </c>
      <c r="I14042">
        <v>10</v>
      </c>
      <c r="J14042">
        <v>10</v>
      </c>
      <c r="K14042">
        <v>10</v>
      </c>
      <c r="L14042">
        <v>99</v>
      </c>
      <c r="M14042">
        <v>99</v>
      </c>
      <c r="N14042">
        <v>99</v>
      </c>
      <c r="O14042">
        <v>99</v>
      </c>
      <c r="P14042" t="s">
        <v>0</v>
      </c>
    </row>
    <row r="14043" spans="5:16" x14ac:dyDescent="0.25">
      <c r="E14043">
        <v>99</v>
      </c>
      <c r="F14043">
        <v>99</v>
      </c>
      <c r="G14043">
        <v>99</v>
      </c>
      <c r="H14043">
        <v>99</v>
      </c>
      <c r="I14043">
        <v>99</v>
      </c>
      <c r="J14043">
        <v>99</v>
      </c>
      <c r="K14043">
        <v>99</v>
      </c>
      <c r="L14043">
        <v>99</v>
      </c>
      <c r="M14043">
        <v>99</v>
      </c>
      <c r="N14043">
        <v>99</v>
      </c>
      <c r="O14043">
        <v>99</v>
      </c>
      <c r="P14043" t="s">
        <v>0</v>
      </c>
    </row>
    <row r="14045" spans="5:16" x14ac:dyDescent="0.25">
      <c r="E14045" t="s">
        <v>60</v>
      </c>
    </row>
    <row r="14046" spans="5:16" x14ac:dyDescent="0.25">
      <c r="E14046">
        <v>99</v>
      </c>
      <c r="F14046">
        <v>99</v>
      </c>
      <c r="G14046">
        <v>99</v>
      </c>
      <c r="H14046">
        <v>99</v>
      </c>
      <c r="I14046">
        <v>99</v>
      </c>
      <c r="J14046">
        <v>99</v>
      </c>
      <c r="K14046">
        <v>99</v>
      </c>
      <c r="L14046">
        <v>99</v>
      </c>
      <c r="M14046">
        <v>99</v>
      </c>
      <c r="N14046">
        <v>99</v>
      </c>
      <c r="O14046">
        <v>99</v>
      </c>
      <c r="P14046" t="s">
        <v>0</v>
      </c>
    </row>
    <row r="14047" spans="5:16" x14ac:dyDescent="0.25">
      <c r="E14047">
        <v>99</v>
      </c>
      <c r="F14047">
        <v>99</v>
      </c>
      <c r="G14047">
        <v>99</v>
      </c>
      <c r="H14047">
        <v>99</v>
      </c>
      <c r="I14047">
        <v>10</v>
      </c>
      <c r="J14047">
        <v>10</v>
      </c>
      <c r="K14047">
        <v>10</v>
      </c>
      <c r="L14047">
        <v>99</v>
      </c>
      <c r="M14047">
        <v>99</v>
      </c>
      <c r="N14047">
        <v>99</v>
      </c>
      <c r="O14047">
        <v>99</v>
      </c>
      <c r="P14047" t="s">
        <v>0</v>
      </c>
    </row>
    <row r="14048" spans="5:16" x14ac:dyDescent="0.25">
      <c r="E14048">
        <v>99</v>
      </c>
      <c r="F14048">
        <v>99</v>
      </c>
      <c r="G14048">
        <v>99</v>
      </c>
      <c r="H14048">
        <v>10</v>
      </c>
      <c r="I14048">
        <v>10</v>
      </c>
      <c r="J14048">
        <v>20</v>
      </c>
      <c r="K14048">
        <v>10</v>
      </c>
      <c r="L14048">
        <v>99</v>
      </c>
      <c r="M14048">
        <v>99</v>
      </c>
      <c r="N14048">
        <v>99</v>
      </c>
      <c r="O14048">
        <v>99</v>
      </c>
      <c r="P14048" t="s">
        <v>0</v>
      </c>
    </row>
    <row r="14049" spans="5:16" x14ac:dyDescent="0.25">
      <c r="E14049">
        <v>99</v>
      </c>
      <c r="F14049">
        <v>99</v>
      </c>
      <c r="G14049">
        <v>10</v>
      </c>
      <c r="H14049">
        <v>10</v>
      </c>
      <c r="I14049">
        <v>20</v>
      </c>
      <c r="J14049">
        <v>10</v>
      </c>
      <c r="K14049">
        <v>99</v>
      </c>
      <c r="L14049">
        <v>99</v>
      </c>
      <c r="M14049">
        <v>10</v>
      </c>
      <c r="N14049">
        <v>10</v>
      </c>
      <c r="O14049">
        <v>99</v>
      </c>
      <c r="P14049" t="s">
        <v>0</v>
      </c>
    </row>
    <row r="14050" spans="5:16" x14ac:dyDescent="0.25">
      <c r="E14050">
        <v>99</v>
      </c>
      <c r="F14050">
        <v>10</v>
      </c>
      <c r="G14050">
        <v>10</v>
      </c>
      <c r="H14050">
        <v>20</v>
      </c>
      <c r="I14050">
        <v>10</v>
      </c>
      <c r="J14050">
        <v>99</v>
      </c>
      <c r="K14050">
        <v>99</v>
      </c>
      <c r="L14050">
        <v>10</v>
      </c>
      <c r="M14050">
        <v>15</v>
      </c>
      <c r="N14050">
        <v>10</v>
      </c>
      <c r="O14050">
        <v>99</v>
      </c>
      <c r="P14050" t="s">
        <v>0</v>
      </c>
    </row>
    <row r="14051" spans="5:16" x14ac:dyDescent="0.25">
      <c r="E14051">
        <v>99</v>
      </c>
      <c r="F14051">
        <v>10</v>
      </c>
      <c r="G14051">
        <v>25</v>
      </c>
      <c r="H14051">
        <v>10</v>
      </c>
      <c r="I14051">
        <v>99</v>
      </c>
      <c r="J14051">
        <v>99</v>
      </c>
      <c r="K14051">
        <v>10</v>
      </c>
      <c r="L14051">
        <v>15</v>
      </c>
      <c r="M14051">
        <v>17</v>
      </c>
      <c r="N14051">
        <v>10</v>
      </c>
      <c r="O14051">
        <v>99</v>
      </c>
      <c r="P14051" t="s">
        <v>0</v>
      </c>
    </row>
    <row r="14052" spans="5:16" x14ac:dyDescent="0.25">
      <c r="E14052">
        <v>99</v>
      </c>
      <c r="F14052">
        <v>10</v>
      </c>
      <c r="G14052">
        <v>10</v>
      </c>
      <c r="H14052">
        <v>99</v>
      </c>
      <c r="I14052">
        <v>99</v>
      </c>
      <c r="J14052">
        <v>10</v>
      </c>
      <c r="K14052">
        <v>10</v>
      </c>
      <c r="L14052">
        <v>10</v>
      </c>
      <c r="M14052">
        <v>10</v>
      </c>
      <c r="N14052">
        <v>99</v>
      </c>
      <c r="O14052">
        <v>99</v>
      </c>
      <c r="P14052" t="s">
        <v>0</v>
      </c>
    </row>
    <row r="14053" spans="5:16" x14ac:dyDescent="0.25">
      <c r="E14053">
        <v>99</v>
      </c>
      <c r="F14053">
        <v>10</v>
      </c>
      <c r="G14053">
        <v>15</v>
      </c>
      <c r="H14053">
        <v>10</v>
      </c>
      <c r="I14053">
        <v>10</v>
      </c>
      <c r="J14053">
        <v>10</v>
      </c>
      <c r="K14053">
        <v>10</v>
      </c>
      <c r="L14053">
        <v>10</v>
      </c>
      <c r="M14053">
        <v>99</v>
      </c>
      <c r="N14053">
        <v>99</v>
      </c>
      <c r="O14053">
        <v>99</v>
      </c>
      <c r="P14053" t="s">
        <v>0</v>
      </c>
    </row>
    <row r="14054" spans="5:16" x14ac:dyDescent="0.25">
      <c r="E14054">
        <v>99</v>
      </c>
      <c r="F14054">
        <v>99</v>
      </c>
      <c r="G14054">
        <v>10</v>
      </c>
      <c r="H14054">
        <v>10</v>
      </c>
      <c r="I14054">
        <v>10</v>
      </c>
      <c r="J14054">
        <v>10</v>
      </c>
      <c r="K14054">
        <v>10</v>
      </c>
      <c r="L14054">
        <v>99</v>
      </c>
      <c r="M14054">
        <v>99</v>
      </c>
      <c r="N14054">
        <v>99</v>
      </c>
      <c r="O14054">
        <v>99</v>
      </c>
      <c r="P14054" t="s">
        <v>0</v>
      </c>
    </row>
    <row r="14055" spans="5:16" x14ac:dyDescent="0.25">
      <c r="E14055">
        <v>99</v>
      </c>
      <c r="F14055">
        <v>99</v>
      </c>
      <c r="G14055">
        <v>99</v>
      </c>
      <c r="H14055">
        <v>99</v>
      </c>
      <c r="I14055">
        <v>99</v>
      </c>
      <c r="J14055">
        <v>99</v>
      </c>
      <c r="K14055">
        <v>99</v>
      </c>
      <c r="L14055">
        <v>99</v>
      </c>
      <c r="M14055">
        <v>99</v>
      </c>
      <c r="N14055">
        <v>99</v>
      </c>
      <c r="O14055">
        <v>99</v>
      </c>
      <c r="P14055" t="s">
        <v>0</v>
      </c>
    </row>
    <row r="14057" spans="5:16" x14ac:dyDescent="0.25">
      <c r="E14057" t="s">
        <v>60</v>
      </c>
    </row>
    <row r="14058" spans="5:16" x14ac:dyDescent="0.25">
      <c r="E14058">
        <v>99</v>
      </c>
      <c r="F14058">
        <v>99</v>
      </c>
      <c r="G14058">
        <v>99</v>
      </c>
      <c r="H14058">
        <v>99</v>
      </c>
      <c r="I14058">
        <v>99</v>
      </c>
      <c r="J14058">
        <v>99</v>
      </c>
      <c r="K14058">
        <v>99</v>
      </c>
      <c r="L14058">
        <v>99</v>
      </c>
      <c r="M14058">
        <v>99</v>
      </c>
      <c r="N14058">
        <v>99</v>
      </c>
      <c r="O14058">
        <v>99</v>
      </c>
      <c r="P14058" t="s">
        <v>0</v>
      </c>
    </row>
    <row r="14059" spans="5:16" x14ac:dyDescent="0.25">
      <c r="E14059">
        <v>99</v>
      </c>
      <c r="F14059">
        <v>99</v>
      </c>
      <c r="G14059">
        <v>99</v>
      </c>
      <c r="H14059">
        <v>99</v>
      </c>
      <c r="I14059">
        <v>10</v>
      </c>
      <c r="J14059">
        <v>10</v>
      </c>
      <c r="K14059">
        <v>10</v>
      </c>
      <c r="L14059">
        <v>99</v>
      </c>
      <c r="M14059">
        <v>99</v>
      </c>
      <c r="N14059">
        <v>99</v>
      </c>
      <c r="O14059">
        <v>99</v>
      </c>
      <c r="P14059" t="s">
        <v>0</v>
      </c>
    </row>
    <row r="14060" spans="5:16" x14ac:dyDescent="0.25">
      <c r="E14060">
        <v>99</v>
      </c>
      <c r="F14060">
        <v>99</v>
      </c>
      <c r="G14060">
        <v>99</v>
      </c>
      <c r="H14060">
        <v>10</v>
      </c>
      <c r="I14060">
        <v>10</v>
      </c>
      <c r="J14060">
        <v>20</v>
      </c>
      <c r="K14060">
        <v>10</v>
      </c>
      <c r="L14060">
        <v>99</v>
      </c>
      <c r="M14060">
        <v>99</v>
      </c>
      <c r="N14060">
        <v>99</v>
      </c>
      <c r="O14060">
        <v>99</v>
      </c>
      <c r="P14060" t="s">
        <v>0</v>
      </c>
    </row>
    <row r="14061" spans="5:16" x14ac:dyDescent="0.25">
      <c r="E14061">
        <v>99</v>
      </c>
      <c r="F14061">
        <v>99</v>
      </c>
      <c r="G14061">
        <v>10</v>
      </c>
      <c r="H14061">
        <v>10</v>
      </c>
      <c r="I14061">
        <v>20</v>
      </c>
      <c r="J14061">
        <v>10</v>
      </c>
      <c r="K14061">
        <v>99</v>
      </c>
      <c r="L14061">
        <v>99</v>
      </c>
      <c r="M14061">
        <v>10</v>
      </c>
      <c r="N14061">
        <v>10</v>
      </c>
      <c r="O14061">
        <v>99</v>
      </c>
      <c r="P14061" t="s">
        <v>0</v>
      </c>
    </row>
    <row r="14062" spans="5:16" x14ac:dyDescent="0.25">
      <c r="E14062">
        <v>99</v>
      </c>
      <c r="F14062">
        <v>10</v>
      </c>
      <c r="G14062">
        <v>10</v>
      </c>
      <c r="H14062">
        <v>20</v>
      </c>
      <c r="I14062">
        <v>10</v>
      </c>
      <c r="J14062">
        <v>99</v>
      </c>
      <c r="K14062">
        <v>99</v>
      </c>
      <c r="L14062">
        <v>10</v>
      </c>
      <c r="M14062">
        <v>10</v>
      </c>
      <c r="N14062">
        <v>10</v>
      </c>
      <c r="O14062">
        <v>99</v>
      </c>
      <c r="P14062" t="s">
        <v>0</v>
      </c>
    </row>
    <row r="14063" spans="5:16" x14ac:dyDescent="0.25">
      <c r="E14063">
        <v>99</v>
      </c>
      <c r="F14063">
        <v>10</v>
      </c>
      <c r="G14063">
        <v>25</v>
      </c>
      <c r="H14063">
        <v>10</v>
      </c>
      <c r="I14063">
        <v>99</v>
      </c>
      <c r="J14063">
        <v>99</v>
      </c>
      <c r="K14063">
        <v>10</v>
      </c>
      <c r="L14063">
        <v>15</v>
      </c>
      <c r="M14063">
        <v>15</v>
      </c>
      <c r="N14063">
        <v>10</v>
      </c>
      <c r="O14063">
        <v>99</v>
      </c>
      <c r="P14063" t="s">
        <v>0</v>
      </c>
    </row>
    <row r="14064" spans="5:16" x14ac:dyDescent="0.25">
      <c r="E14064">
        <v>99</v>
      </c>
      <c r="F14064">
        <v>10</v>
      </c>
      <c r="G14064">
        <v>10</v>
      </c>
      <c r="H14064">
        <v>99</v>
      </c>
      <c r="I14064">
        <v>99</v>
      </c>
      <c r="J14064">
        <v>10</v>
      </c>
      <c r="K14064">
        <v>10</v>
      </c>
      <c r="L14064">
        <v>10</v>
      </c>
      <c r="M14064">
        <v>10</v>
      </c>
      <c r="N14064">
        <v>99</v>
      </c>
      <c r="O14064">
        <v>99</v>
      </c>
      <c r="P14064" t="s">
        <v>0</v>
      </c>
    </row>
    <row r="14065" spans="5:16" x14ac:dyDescent="0.25">
      <c r="E14065">
        <v>99</v>
      </c>
      <c r="F14065">
        <v>10</v>
      </c>
      <c r="G14065">
        <v>15</v>
      </c>
      <c r="H14065">
        <v>10</v>
      </c>
      <c r="I14065">
        <v>10</v>
      </c>
      <c r="J14065">
        <v>10</v>
      </c>
      <c r="K14065">
        <v>17</v>
      </c>
      <c r="L14065">
        <v>10</v>
      </c>
      <c r="M14065">
        <v>99</v>
      </c>
      <c r="N14065">
        <v>99</v>
      </c>
      <c r="O14065">
        <v>99</v>
      </c>
      <c r="P14065" t="s">
        <v>0</v>
      </c>
    </row>
    <row r="14066" spans="5:16" x14ac:dyDescent="0.25">
      <c r="E14066">
        <v>99</v>
      </c>
      <c r="F14066">
        <v>99</v>
      </c>
      <c r="G14066">
        <v>10</v>
      </c>
      <c r="H14066">
        <v>10</v>
      </c>
      <c r="I14066">
        <v>10</v>
      </c>
      <c r="J14066">
        <v>10</v>
      </c>
      <c r="K14066">
        <v>10</v>
      </c>
      <c r="L14066">
        <v>99</v>
      </c>
      <c r="M14066">
        <v>99</v>
      </c>
      <c r="N14066">
        <v>99</v>
      </c>
      <c r="O14066">
        <v>99</v>
      </c>
      <c r="P14066" t="s">
        <v>0</v>
      </c>
    </row>
    <row r="14067" spans="5:16" x14ac:dyDescent="0.25">
      <c r="E14067">
        <v>99</v>
      </c>
      <c r="F14067">
        <v>99</v>
      </c>
      <c r="G14067">
        <v>99</v>
      </c>
      <c r="H14067">
        <v>99</v>
      </c>
      <c r="I14067">
        <v>99</v>
      </c>
      <c r="J14067">
        <v>99</v>
      </c>
      <c r="K14067">
        <v>99</v>
      </c>
      <c r="L14067">
        <v>99</v>
      </c>
      <c r="M14067">
        <v>99</v>
      </c>
      <c r="N14067">
        <v>99</v>
      </c>
      <c r="O14067">
        <v>99</v>
      </c>
      <c r="P14067" t="s">
        <v>0</v>
      </c>
    </row>
    <row r="14069" spans="5:16" x14ac:dyDescent="0.25">
      <c r="E14069" t="s">
        <v>60</v>
      </c>
    </row>
    <row r="14070" spans="5:16" x14ac:dyDescent="0.25">
      <c r="E14070">
        <v>99</v>
      </c>
      <c r="F14070">
        <v>99</v>
      </c>
      <c r="G14070">
        <v>99</v>
      </c>
      <c r="H14070">
        <v>99</v>
      </c>
      <c r="I14070">
        <v>99</v>
      </c>
      <c r="J14070">
        <v>99</v>
      </c>
      <c r="K14070">
        <v>99</v>
      </c>
      <c r="L14070">
        <v>99</v>
      </c>
      <c r="M14070">
        <v>99</v>
      </c>
      <c r="N14070">
        <v>99</v>
      </c>
      <c r="O14070">
        <v>99</v>
      </c>
      <c r="P14070" t="s">
        <v>0</v>
      </c>
    </row>
    <row r="14071" spans="5:16" x14ac:dyDescent="0.25">
      <c r="E14071">
        <v>99</v>
      </c>
      <c r="F14071">
        <v>99</v>
      </c>
      <c r="G14071">
        <v>99</v>
      </c>
      <c r="H14071">
        <v>99</v>
      </c>
      <c r="I14071">
        <v>10</v>
      </c>
      <c r="J14071">
        <v>10</v>
      </c>
      <c r="K14071">
        <v>10</v>
      </c>
      <c r="L14071">
        <v>99</v>
      </c>
      <c r="M14071">
        <v>99</v>
      </c>
      <c r="N14071">
        <v>99</v>
      </c>
      <c r="O14071">
        <v>99</v>
      </c>
      <c r="P14071" t="s">
        <v>0</v>
      </c>
    </row>
    <row r="14072" spans="5:16" x14ac:dyDescent="0.25">
      <c r="E14072">
        <v>99</v>
      </c>
      <c r="F14072">
        <v>99</v>
      </c>
      <c r="G14072">
        <v>99</v>
      </c>
      <c r="H14072">
        <v>10</v>
      </c>
      <c r="I14072">
        <v>10</v>
      </c>
      <c r="J14072">
        <v>20</v>
      </c>
      <c r="K14072">
        <v>10</v>
      </c>
      <c r="L14072">
        <v>99</v>
      </c>
      <c r="M14072">
        <v>99</v>
      </c>
      <c r="N14072">
        <v>99</v>
      </c>
      <c r="O14072">
        <v>99</v>
      </c>
      <c r="P14072" t="s">
        <v>0</v>
      </c>
    </row>
    <row r="14073" spans="5:16" x14ac:dyDescent="0.25">
      <c r="E14073">
        <v>99</v>
      </c>
      <c r="F14073">
        <v>99</v>
      </c>
      <c r="G14073">
        <v>10</v>
      </c>
      <c r="H14073">
        <v>10</v>
      </c>
      <c r="I14073">
        <v>20</v>
      </c>
      <c r="J14073">
        <v>10</v>
      </c>
      <c r="K14073">
        <v>99</v>
      </c>
      <c r="L14073">
        <v>99</v>
      </c>
      <c r="M14073">
        <v>10</v>
      </c>
      <c r="N14073">
        <v>10</v>
      </c>
      <c r="O14073">
        <v>99</v>
      </c>
      <c r="P14073" t="s">
        <v>0</v>
      </c>
    </row>
    <row r="14074" spans="5:16" x14ac:dyDescent="0.25">
      <c r="E14074">
        <v>99</v>
      </c>
      <c r="F14074">
        <v>10</v>
      </c>
      <c r="G14074">
        <v>10</v>
      </c>
      <c r="H14074">
        <v>20</v>
      </c>
      <c r="I14074">
        <v>10</v>
      </c>
      <c r="J14074">
        <v>99</v>
      </c>
      <c r="K14074">
        <v>99</v>
      </c>
      <c r="L14074">
        <v>10</v>
      </c>
      <c r="M14074">
        <v>10</v>
      </c>
      <c r="N14074">
        <v>10</v>
      </c>
      <c r="O14074">
        <v>99</v>
      </c>
      <c r="P14074" t="s">
        <v>0</v>
      </c>
    </row>
    <row r="14075" spans="5:16" x14ac:dyDescent="0.25">
      <c r="E14075">
        <v>99</v>
      </c>
      <c r="F14075">
        <v>10</v>
      </c>
      <c r="G14075">
        <v>25</v>
      </c>
      <c r="H14075">
        <v>10</v>
      </c>
      <c r="I14075">
        <v>99</v>
      </c>
      <c r="J14075">
        <v>99</v>
      </c>
      <c r="K14075">
        <v>10</v>
      </c>
      <c r="L14075">
        <v>15</v>
      </c>
      <c r="M14075">
        <v>15</v>
      </c>
      <c r="N14075">
        <v>10</v>
      </c>
      <c r="O14075">
        <v>99</v>
      </c>
      <c r="P14075" t="s">
        <v>0</v>
      </c>
    </row>
    <row r="14076" spans="5:16" x14ac:dyDescent="0.25">
      <c r="E14076">
        <v>99</v>
      </c>
      <c r="F14076">
        <v>10</v>
      </c>
      <c r="G14076">
        <v>10</v>
      </c>
      <c r="H14076">
        <v>99</v>
      </c>
      <c r="I14076">
        <v>99</v>
      </c>
      <c r="J14076">
        <v>17</v>
      </c>
      <c r="K14076">
        <v>10</v>
      </c>
      <c r="L14076">
        <v>10</v>
      </c>
      <c r="M14076">
        <v>10</v>
      </c>
      <c r="N14076">
        <v>99</v>
      </c>
      <c r="O14076">
        <v>99</v>
      </c>
      <c r="P14076" t="s">
        <v>0</v>
      </c>
    </row>
    <row r="14077" spans="5:16" x14ac:dyDescent="0.25">
      <c r="E14077">
        <v>99</v>
      </c>
      <c r="F14077">
        <v>10</v>
      </c>
      <c r="G14077">
        <v>15</v>
      </c>
      <c r="H14077">
        <v>10</v>
      </c>
      <c r="I14077">
        <v>10</v>
      </c>
      <c r="J14077">
        <v>10</v>
      </c>
      <c r="K14077">
        <v>10</v>
      </c>
      <c r="L14077">
        <v>10</v>
      </c>
      <c r="M14077">
        <v>99</v>
      </c>
      <c r="N14077">
        <v>99</v>
      </c>
      <c r="O14077">
        <v>99</v>
      </c>
      <c r="P14077" t="s">
        <v>0</v>
      </c>
    </row>
    <row r="14078" spans="5:16" x14ac:dyDescent="0.25">
      <c r="E14078">
        <v>99</v>
      </c>
      <c r="F14078">
        <v>99</v>
      </c>
      <c r="G14078">
        <v>10</v>
      </c>
      <c r="H14078">
        <v>10</v>
      </c>
      <c r="I14078">
        <v>10</v>
      </c>
      <c r="J14078">
        <v>10</v>
      </c>
      <c r="K14078">
        <v>10</v>
      </c>
      <c r="L14078">
        <v>99</v>
      </c>
      <c r="M14078">
        <v>99</v>
      </c>
      <c r="N14078">
        <v>99</v>
      </c>
      <c r="O14078">
        <v>99</v>
      </c>
      <c r="P14078" t="s">
        <v>0</v>
      </c>
    </row>
    <row r="14079" spans="5:16" x14ac:dyDescent="0.25">
      <c r="E14079">
        <v>99</v>
      </c>
      <c r="F14079">
        <v>99</v>
      </c>
      <c r="G14079">
        <v>99</v>
      </c>
      <c r="H14079">
        <v>99</v>
      </c>
      <c r="I14079">
        <v>99</v>
      </c>
      <c r="J14079">
        <v>99</v>
      </c>
      <c r="K14079">
        <v>99</v>
      </c>
      <c r="L14079">
        <v>99</v>
      </c>
      <c r="M14079">
        <v>99</v>
      </c>
      <c r="N14079">
        <v>99</v>
      </c>
      <c r="O14079">
        <v>99</v>
      </c>
      <c r="P14079" t="s">
        <v>0</v>
      </c>
    </row>
    <row r="14081" spans="5:16" x14ac:dyDescent="0.25">
      <c r="E14081" t="s">
        <v>60</v>
      </c>
    </row>
    <row r="14082" spans="5:16" x14ac:dyDescent="0.25">
      <c r="E14082">
        <v>99</v>
      </c>
      <c r="F14082">
        <v>99</v>
      </c>
      <c r="G14082">
        <v>99</v>
      </c>
      <c r="H14082">
        <v>99</v>
      </c>
      <c r="I14082">
        <v>99</v>
      </c>
      <c r="J14082">
        <v>99</v>
      </c>
      <c r="K14082">
        <v>99</v>
      </c>
      <c r="L14082">
        <v>99</v>
      </c>
      <c r="M14082">
        <v>99</v>
      </c>
      <c r="N14082">
        <v>99</v>
      </c>
      <c r="O14082">
        <v>99</v>
      </c>
      <c r="P14082" t="s">
        <v>0</v>
      </c>
    </row>
    <row r="14083" spans="5:16" x14ac:dyDescent="0.25">
      <c r="E14083">
        <v>99</v>
      </c>
      <c r="F14083">
        <v>99</v>
      </c>
      <c r="G14083">
        <v>99</v>
      </c>
      <c r="H14083">
        <v>99</v>
      </c>
      <c r="I14083">
        <v>10</v>
      </c>
      <c r="J14083">
        <v>10</v>
      </c>
      <c r="K14083">
        <v>10</v>
      </c>
      <c r="L14083">
        <v>99</v>
      </c>
      <c r="M14083">
        <v>99</v>
      </c>
      <c r="N14083">
        <v>99</v>
      </c>
      <c r="O14083">
        <v>99</v>
      </c>
      <c r="P14083" t="s">
        <v>0</v>
      </c>
    </row>
    <row r="14084" spans="5:16" x14ac:dyDescent="0.25">
      <c r="E14084">
        <v>99</v>
      </c>
      <c r="F14084">
        <v>99</v>
      </c>
      <c r="G14084">
        <v>99</v>
      </c>
      <c r="H14084">
        <v>10</v>
      </c>
      <c r="I14084">
        <v>10</v>
      </c>
      <c r="J14084">
        <v>20</v>
      </c>
      <c r="K14084">
        <v>10</v>
      </c>
      <c r="L14084">
        <v>99</v>
      </c>
      <c r="M14084">
        <v>99</v>
      </c>
      <c r="N14084">
        <v>99</v>
      </c>
      <c r="O14084">
        <v>99</v>
      </c>
      <c r="P14084" t="s">
        <v>0</v>
      </c>
    </row>
    <row r="14085" spans="5:16" x14ac:dyDescent="0.25">
      <c r="E14085">
        <v>99</v>
      </c>
      <c r="F14085">
        <v>99</v>
      </c>
      <c r="G14085">
        <v>10</v>
      </c>
      <c r="H14085">
        <v>10</v>
      </c>
      <c r="I14085">
        <v>20</v>
      </c>
      <c r="J14085">
        <v>10</v>
      </c>
      <c r="K14085">
        <v>99</v>
      </c>
      <c r="L14085">
        <v>99</v>
      </c>
      <c r="M14085">
        <v>10</v>
      </c>
      <c r="N14085">
        <v>10</v>
      </c>
      <c r="O14085">
        <v>99</v>
      </c>
      <c r="P14085" t="s">
        <v>0</v>
      </c>
    </row>
    <row r="14086" spans="5:16" x14ac:dyDescent="0.25">
      <c r="E14086">
        <v>99</v>
      </c>
      <c r="F14086">
        <v>10</v>
      </c>
      <c r="G14086">
        <v>10</v>
      </c>
      <c r="H14086">
        <v>20</v>
      </c>
      <c r="I14086">
        <v>10</v>
      </c>
      <c r="J14086">
        <v>99</v>
      </c>
      <c r="K14086">
        <v>99</v>
      </c>
      <c r="L14086">
        <v>10</v>
      </c>
      <c r="M14086">
        <v>10</v>
      </c>
      <c r="N14086">
        <v>10</v>
      </c>
      <c r="O14086">
        <v>99</v>
      </c>
      <c r="P14086" t="s">
        <v>0</v>
      </c>
    </row>
    <row r="14087" spans="5:16" x14ac:dyDescent="0.25">
      <c r="E14087">
        <v>99</v>
      </c>
      <c r="F14087">
        <v>10</v>
      </c>
      <c r="G14087">
        <v>25</v>
      </c>
      <c r="H14087">
        <v>10</v>
      </c>
      <c r="I14087">
        <v>99</v>
      </c>
      <c r="J14087">
        <v>99</v>
      </c>
      <c r="K14087">
        <v>17</v>
      </c>
      <c r="L14087">
        <v>15</v>
      </c>
      <c r="M14087">
        <v>15</v>
      </c>
      <c r="N14087">
        <v>10</v>
      </c>
      <c r="O14087">
        <v>99</v>
      </c>
      <c r="P14087" t="s">
        <v>0</v>
      </c>
    </row>
    <row r="14088" spans="5:16" x14ac:dyDescent="0.25">
      <c r="E14088">
        <v>99</v>
      </c>
      <c r="F14088">
        <v>10</v>
      </c>
      <c r="G14088">
        <v>10</v>
      </c>
      <c r="H14088">
        <v>99</v>
      </c>
      <c r="I14088">
        <v>99</v>
      </c>
      <c r="J14088">
        <v>10</v>
      </c>
      <c r="K14088">
        <v>10</v>
      </c>
      <c r="L14088">
        <v>10</v>
      </c>
      <c r="M14088">
        <v>10</v>
      </c>
      <c r="N14088">
        <v>99</v>
      </c>
      <c r="O14088">
        <v>99</v>
      </c>
      <c r="P14088" t="s">
        <v>0</v>
      </c>
    </row>
    <row r="14089" spans="5:16" x14ac:dyDescent="0.25">
      <c r="E14089">
        <v>99</v>
      </c>
      <c r="F14089">
        <v>10</v>
      </c>
      <c r="G14089">
        <v>15</v>
      </c>
      <c r="H14089">
        <v>10</v>
      </c>
      <c r="I14089">
        <v>10</v>
      </c>
      <c r="J14089">
        <v>10</v>
      </c>
      <c r="K14089">
        <v>10</v>
      </c>
      <c r="L14089">
        <v>10</v>
      </c>
      <c r="M14089">
        <v>99</v>
      </c>
      <c r="N14089">
        <v>99</v>
      </c>
      <c r="O14089">
        <v>99</v>
      </c>
      <c r="P14089" t="s">
        <v>0</v>
      </c>
    </row>
    <row r="14090" spans="5:16" x14ac:dyDescent="0.25">
      <c r="E14090">
        <v>99</v>
      </c>
      <c r="F14090">
        <v>99</v>
      </c>
      <c r="G14090">
        <v>10</v>
      </c>
      <c r="H14090">
        <v>10</v>
      </c>
      <c r="I14090">
        <v>10</v>
      </c>
      <c r="J14090">
        <v>10</v>
      </c>
      <c r="K14090">
        <v>10</v>
      </c>
      <c r="L14090">
        <v>99</v>
      </c>
      <c r="M14090">
        <v>99</v>
      </c>
      <c r="N14090">
        <v>99</v>
      </c>
      <c r="O14090">
        <v>99</v>
      </c>
      <c r="P14090" t="s">
        <v>0</v>
      </c>
    </row>
    <row r="14091" spans="5:16" x14ac:dyDescent="0.25">
      <c r="E14091">
        <v>99</v>
      </c>
      <c r="F14091">
        <v>99</v>
      </c>
      <c r="G14091">
        <v>99</v>
      </c>
      <c r="H14091">
        <v>99</v>
      </c>
      <c r="I14091">
        <v>99</v>
      </c>
      <c r="J14091">
        <v>99</v>
      </c>
      <c r="K14091">
        <v>99</v>
      </c>
      <c r="L14091">
        <v>99</v>
      </c>
      <c r="M14091">
        <v>99</v>
      </c>
      <c r="N14091">
        <v>99</v>
      </c>
      <c r="O14091">
        <v>99</v>
      </c>
      <c r="P14091" t="s">
        <v>0</v>
      </c>
    </row>
    <row r="14093" spans="5:16" x14ac:dyDescent="0.25">
      <c r="E14093" t="s">
        <v>60</v>
      </c>
    </row>
    <row r="14094" spans="5:16" x14ac:dyDescent="0.25">
      <c r="E14094">
        <v>99</v>
      </c>
      <c r="F14094">
        <v>99</v>
      </c>
      <c r="G14094">
        <v>99</v>
      </c>
      <c r="H14094">
        <v>99</v>
      </c>
      <c r="I14094">
        <v>99</v>
      </c>
      <c r="J14094">
        <v>99</v>
      </c>
      <c r="K14094">
        <v>99</v>
      </c>
      <c r="L14094">
        <v>99</v>
      </c>
      <c r="M14094">
        <v>99</v>
      </c>
      <c r="N14094">
        <v>99</v>
      </c>
      <c r="O14094">
        <v>99</v>
      </c>
      <c r="P14094" t="s">
        <v>0</v>
      </c>
    </row>
    <row r="14095" spans="5:16" x14ac:dyDescent="0.25">
      <c r="E14095">
        <v>99</v>
      </c>
      <c r="F14095">
        <v>99</v>
      </c>
      <c r="G14095">
        <v>99</v>
      </c>
      <c r="H14095">
        <v>99</v>
      </c>
      <c r="I14095">
        <v>10</v>
      </c>
      <c r="J14095">
        <v>10</v>
      </c>
      <c r="K14095">
        <v>10</v>
      </c>
      <c r="L14095">
        <v>99</v>
      </c>
      <c r="M14095">
        <v>99</v>
      </c>
      <c r="N14095">
        <v>99</v>
      </c>
      <c r="O14095">
        <v>99</v>
      </c>
      <c r="P14095" t="s">
        <v>0</v>
      </c>
    </row>
    <row r="14096" spans="5:16" x14ac:dyDescent="0.25">
      <c r="E14096">
        <v>99</v>
      </c>
      <c r="F14096">
        <v>99</v>
      </c>
      <c r="G14096">
        <v>99</v>
      </c>
      <c r="H14096">
        <v>10</v>
      </c>
      <c r="I14096">
        <v>10</v>
      </c>
      <c r="J14096">
        <v>20</v>
      </c>
      <c r="K14096">
        <v>10</v>
      </c>
      <c r="L14096">
        <v>99</v>
      </c>
      <c r="M14096">
        <v>99</v>
      </c>
      <c r="N14096">
        <v>99</v>
      </c>
      <c r="O14096">
        <v>99</v>
      </c>
      <c r="P14096" t="s">
        <v>0</v>
      </c>
    </row>
    <row r="14097" spans="5:16" x14ac:dyDescent="0.25">
      <c r="E14097">
        <v>99</v>
      </c>
      <c r="F14097">
        <v>99</v>
      </c>
      <c r="G14097">
        <v>10</v>
      </c>
      <c r="H14097">
        <v>10</v>
      </c>
      <c r="I14097">
        <v>20</v>
      </c>
      <c r="J14097">
        <v>10</v>
      </c>
      <c r="K14097">
        <v>99</v>
      </c>
      <c r="L14097">
        <v>99</v>
      </c>
      <c r="M14097">
        <v>10</v>
      </c>
      <c r="N14097">
        <v>10</v>
      </c>
      <c r="O14097">
        <v>99</v>
      </c>
      <c r="P14097" t="s">
        <v>0</v>
      </c>
    </row>
    <row r="14098" spans="5:16" x14ac:dyDescent="0.25">
      <c r="E14098">
        <v>99</v>
      </c>
      <c r="F14098">
        <v>10</v>
      </c>
      <c r="G14098">
        <v>10</v>
      </c>
      <c r="H14098">
        <v>20</v>
      </c>
      <c r="I14098">
        <v>10</v>
      </c>
      <c r="J14098">
        <v>99</v>
      </c>
      <c r="K14098">
        <v>99</v>
      </c>
      <c r="L14098">
        <v>10</v>
      </c>
      <c r="M14098">
        <v>10</v>
      </c>
      <c r="N14098">
        <v>17</v>
      </c>
      <c r="O14098">
        <v>99</v>
      </c>
      <c r="P14098" t="s">
        <v>0</v>
      </c>
    </row>
    <row r="14099" spans="5:16" x14ac:dyDescent="0.25">
      <c r="E14099">
        <v>99</v>
      </c>
      <c r="F14099">
        <v>10</v>
      </c>
      <c r="G14099">
        <v>25</v>
      </c>
      <c r="H14099">
        <v>10</v>
      </c>
      <c r="I14099">
        <v>99</v>
      </c>
      <c r="J14099">
        <v>99</v>
      </c>
      <c r="K14099">
        <v>10</v>
      </c>
      <c r="L14099">
        <v>15</v>
      </c>
      <c r="M14099">
        <v>10</v>
      </c>
      <c r="N14099">
        <v>10</v>
      </c>
      <c r="O14099">
        <v>99</v>
      </c>
      <c r="P14099" t="s">
        <v>0</v>
      </c>
    </row>
    <row r="14100" spans="5:16" x14ac:dyDescent="0.25">
      <c r="E14100">
        <v>99</v>
      </c>
      <c r="F14100">
        <v>10</v>
      </c>
      <c r="G14100">
        <v>10</v>
      </c>
      <c r="H14100">
        <v>99</v>
      </c>
      <c r="I14100">
        <v>99</v>
      </c>
      <c r="J14100">
        <v>10</v>
      </c>
      <c r="K14100">
        <v>10</v>
      </c>
      <c r="L14100">
        <v>15</v>
      </c>
      <c r="M14100">
        <v>10</v>
      </c>
      <c r="N14100">
        <v>99</v>
      </c>
      <c r="O14100">
        <v>99</v>
      </c>
      <c r="P14100" t="s">
        <v>0</v>
      </c>
    </row>
    <row r="14101" spans="5:16" x14ac:dyDescent="0.25">
      <c r="E14101">
        <v>99</v>
      </c>
      <c r="F14101">
        <v>10</v>
      </c>
      <c r="G14101">
        <v>15</v>
      </c>
      <c r="H14101">
        <v>10</v>
      </c>
      <c r="I14101">
        <v>10</v>
      </c>
      <c r="J14101">
        <v>10</v>
      </c>
      <c r="K14101">
        <v>10</v>
      </c>
      <c r="L14101">
        <v>10</v>
      </c>
      <c r="M14101">
        <v>99</v>
      </c>
      <c r="N14101">
        <v>99</v>
      </c>
      <c r="O14101">
        <v>99</v>
      </c>
      <c r="P14101" t="s">
        <v>0</v>
      </c>
    </row>
    <row r="14102" spans="5:16" x14ac:dyDescent="0.25">
      <c r="E14102">
        <v>99</v>
      </c>
      <c r="F14102">
        <v>99</v>
      </c>
      <c r="G14102">
        <v>10</v>
      </c>
      <c r="H14102">
        <v>10</v>
      </c>
      <c r="I14102">
        <v>10</v>
      </c>
      <c r="J14102">
        <v>10</v>
      </c>
      <c r="K14102">
        <v>10</v>
      </c>
      <c r="L14102">
        <v>99</v>
      </c>
      <c r="M14102">
        <v>99</v>
      </c>
      <c r="N14102">
        <v>99</v>
      </c>
      <c r="O14102">
        <v>99</v>
      </c>
      <c r="P14102" t="s">
        <v>0</v>
      </c>
    </row>
    <row r="14103" spans="5:16" x14ac:dyDescent="0.25">
      <c r="E14103">
        <v>99</v>
      </c>
      <c r="F14103">
        <v>99</v>
      </c>
      <c r="G14103">
        <v>99</v>
      </c>
      <c r="H14103">
        <v>99</v>
      </c>
      <c r="I14103">
        <v>99</v>
      </c>
      <c r="J14103">
        <v>99</v>
      </c>
      <c r="K14103">
        <v>99</v>
      </c>
      <c r="L14103">
        <v>99</v>
      </c>
      <c r="M14103">
        <v>99</v>
      </c>
      <c r="N14103">
        <v>99</v>
      </c>
      <c r="O14103">
        <v>99</v>
      </c>
      <c r="P14103" t="s">
        <v>0</v>
      </c>
    </row>
    <row r="14105" spans="5:16" x14ac:dyDescent="0.25">
      <c r="E14105" t="s">
        <v>60</v>
      </c>
    </row>
    <row r="14106" spans="5:16" x14ac:dyDescent="0.25">
      <c r="E14106">
        <v>99</v>
      </c>
      <c r="F14106">
        <v>99</v>
      </c>
      <c r="G14106">
        <v>99</v>
      </c>
      <c r="H14106">
        <v>99</v>
      </c>
      <c r="I14106">
        <v>99</v>
      </c>
      <c r="J14106">
        <v>99</v>
      </c>
      <c r="K14106">
        <v>99</v>
      </c>
      <c r="L14106">
        <v>99</v>
      </c>
      <c r="M14106">
        <v>99</v>
      </c>
      <c r="N14106">
        <v>99</v>
      </c>
      <c r="O14106">
        <v>99</v>
      </c>
      <c r="P14106" t="s">
        <v>0</v>
      </c>
    </row>
    <row r="14107" spans="5:16" x14ac:dyDescent="0.25">
      <c r="E14107">
        <v>99</v>
      </c>
      <c r="F14107">
        <v>99</v>
      </c>
      <c r="G14107">
        <v>99</v>
      </c>
      <c r="H14107">
        <v>99</v>
      </c>
      <c r="I14107">
        <v>10</v>
      </c>
      <c r="J14107">
        <v>10</v>
      </c>
      <c r="K14107">
        <v>10</v>
      </c>
      <c r="L14107">
        <v>99</v>
      </c>
      <c r="M14107">
        <v>99</v>
      </c>
      <c r="N14107">
        <v>99</v>
      </c>
      <c r="O14107">
        <v>99</v>
      </c>
      <c r="P14107" t="s">
        <v>0</v>
      </c>
    </row>
    <row r="14108" spans="5:16" x14ac:dyDescent="0.25">
      <c r="E14108">
        <v>99</v>
      </c>
      <c r="F14108">
        <v>99</v>
      </c>
      <c r="G14108">
        <v>99</v>
      </c>
      <c r="H14108">
        <v>10</v>
      </c>
      <c r="I14108">
        <v>10</v>
      </c>
      <c r="J14108">
        <v>20</v>
      </c>
      <c r="K14108">
        <v>10</v>
      </c>
      <c r="L14108">
        <v>99</v>
      </c>
      <c r="M14108">
        <v>99</v>
      </c>
      <c r="N14108">
        <v>99</v>
      </c>
      <c r="O14108">
        <v>99</v>
      </c>
      <c r="P14108" t="s">
        <v>0</v>
      </c>
    </row>
    <row r="14109" spans="5:16" x14ac:dyDescent="0.25">
      <c r="E14109">
        <v>99</v>
      </c>
      <c r="F14109">
        <v>99</v>
      </c>
      <c r="G14109">
        <v>10</v>
      </c>
      <c r="H14109">
        <v>10</v>
      </c>
      <c r="I14109">
        <v>20</v>
      </c>
      <c r="J14109">
        <v>10</v>
      </c>
      <c r="K14109">
        <v>99</v>
      </c>
      <c r="L14109">
        <v>99</v>
      </c>
      <c r="M14109">
        <v>10</v>
      </c>
      <c r="N14109">
        <v>10</v>
      </c>
      <c r="O14109">
        <v>99</v>
      </c>
      <c r="P14109" t="s">
        <v>0</v>
      </c>
    </row>
    <row r="14110" spans="5:16" x14ac:dyDescent="0.25">
      <c r="E14110">
        <v>99</v>
      </c>
      <c r="F14110">
        <v>10</v>
      </c>
      <c r="G14110">
        <v>10</v>
      </c>
      <c r="H14110">
        <v>20</v>
      </c>
      <c r="I14110">
        <v>10</v>
      </c>
      <c r="J14110">
        <v>99</v>
      </c>
      <c r="K14110">
        <v>99</v>
      </c>
      <c r="L14110">
        <v>17</v>
      </c>
      <c r="M14110">
        <v>10</v>
      </c>
      <c r="N14110">
        <v>10</v>
      </c>
      <c r="O14110">
        <v>99</v>
      </c>
      <c r="P14110" t="s">
        <v>0</v>
      </c>
    </row>
    <row r="14111" spans="5:16" x14ac:dyDescent="0.25">
      <c r="E14111">
        <v>99</v>
      </c>
      <c r="F14111">
        <v>10</v>
      </c>
      <c r="G14111">
        <v>25</v>
      </c>
      <c r="H14111">
        <v>10</v>
      </c>
      <c r="I14111">
        <v>99</v>
      </c>
      <c r="J14111">
        <v>99</v>
      </c>
      <c r="K14111">
        <v>10</v>
      </c>
      <c r="L14111">
        <v>15</v>
      </c>
      <c r="M14111">
        <v>10</v>
      </c>
      <c r="N14111">
        <v>10</v>
      </c>
      <c r="O14111">
        <v>99</v>
      </c>
      <c r="P14111" t="s">
        <v>0</v>
      </c>
    </row>
    <row r="14112" spans="5:16" x14ac:dyDescent="0.25">
      <c r="E14112">
        <v>99</v>
      </c>
      <c r="F14112">
        <v>10</v>
      </c>
      <c r="G14112">
        <v>10</v>
      </c>
      <c r="H14112">
        <v>99</v>
      </c>
      <c r="I14112">
        <v>99</v>
      </c>
      <c r="J14112">
        <v>10</v>
      </c>
      <c r="K14112">
        <v>10</v>
      </c>
      <c r="L14112">
        <v>15</v>
      </c>
      <c r="M14112">
        <v>10</v>
      </c>
      <c r="N14112">
        <v>99</v>
      </c>
      <c r="O14112">
        <v>99</v>
      </c>
      <c r="P14112" t="s">
        <v>0</v>
      </c>
    </row>
    <row r="14113" spans="5:16" x14ac:dyDescent="0.25">
      <c r="E14113">
        <v>99</v>
      </c>
      <c r="F14113">
        <v>10</v>
      </c>
      <c r="G14113">
        <v>15</v>
      </c>
      <c r="H14113">
        <v>10</v>
      </c>
      <c r="I14113">
        <v>10</v>
      </c>
      <c r="J14113">
        <v>10</v>
      </c>
      <c r="K14113">
        <v>10</v>
      </c>
      <c r="L14113">
        <v>10</v>
      </c>
      <c r="M14113">
        <v>99</v>
      </c>
      <c r="N14113">
        <v>99</v>
      </c>
      <c r="O14113">
        <v>99</v>
      </c>
      <c r="P14113" t="s">
        <v>0</v>
      </c>
    </row>
    <row r="14114" spans="5:16" x14ac:dyDescent="0.25">
      <c r="E14114">
        <v>99</v>
      </c>
      <c r="F14114">
        <v>99</v>
      </c>
      <c r="G14114">
        <v>10</v>
      </c>
      <c r="H14114">
        <v>10</v>
      </c>
      <c r="I14114">
        <v>10</v>
      </c>
      <c r="J14114">
        <v>10</v>
      </c>
      <c r="K14114">
        <v>10</v>
      </c>
      <c r="L14114">
        <v>99</v>
      </c>
      <c r="M14114">
        <v>99</v>
      </c>
      <c r="N14114">
        <v>99</v>
      </c>
      <c r="O14114">
        <v>99</v>
      </c>
      <c r="P14114" t="s">
        <v>0</v>
      </c>
    </row>
    <row r="14115" spans="5:16" x14ac:dyDescent="0.25">
      <c r="E14115">
        <v>99</v>
      </c>
      <c r="F14115">
        <v>99</v>
      </c>
      <c r="G14115">
        <v>99</v>
      </c>
      <c r="H14115">
        <v>99</v>
      </c>
      <c r="I14115">
        <v>99</v>
      </c>
      <c r="J14115">
        <v>99</v>
      </c>
      <c r="K14115">
        <v>99</v>
      </c>
      <c r="L14115">
        <v>99</v>
      </c>
      <c r="M14115">
        <v>99</v>
      </c>
      <c r="N14115">
        <v>99</v>
      </c>
      <c r="O14115">
        <v>99</v>
      </c>
      <c r="P14115" t="s">
        <v>0</v>
      </c>
    </row>
    <row r="14117" spans="5:16" x14ac:dyDescent="0.25">
      <c r="E14117" t="s">
        <v>60</v>
      </c>
    </row>
    <row r="14118" spans="5:16" x14ac:dyDescent="0.25">
      <c r="E14118">
        <v>99</v>
      </c>
      <c r="F14118">
        <v>99</v>
      </c>
      <c r="G14118">
        <v>99</v>
      </c>
      <c r="H14118">
        <v>99</v>
      </c>
      <c r="I14118">
        <v>99</v>
      </c>
      <c r="J14118">
        <v>99</v>
      </c>
      <c r="K14118">
        <v>99</v>
      </c>
      <c r="L14118">
        <v>99</v>
      </c>
      <c r="M14118">
        <v>99</v>
      </c>
      <c r="N14118">
        <v>99</v>
      </c>
      <c r="O14118">
        <v>99</v>
      </c>
      <c r="P14118" t="s">
        <v>0</v>
      </c>
    </row>
    <row r="14119" spans="5:16" x14ac:dyDescent="0.25">
      <c r="E14119">
        <v>99</v>
      </c>
      <c r="F14119">
        <v>99</v>
      </c>
      <c r="G14119">
        <v>99</v>
      </c>
      <c r="H14119">
        <v>99</v>
      </c>
      <c r="I14119">
        <v>10</v>
      </c>
      <c r="J14119">
        <v>10</v>
      </c>
      <c r="K14119">
        <v>10</v>
      </c>
      <c r="L14119">
        <v>99</v>
      </c>
      <c r="M14119">
        <v>99</v>
      </c>
      <c r="N14119">
        <v>99</v>
      </c>
      <c r="O14119">
        <v>99</v>
      </c>
      <c r="P14119" t="s">
        <v>0</v>
      </c>
    </row>
    <row r="14120" spans="5:16" x14ac:dyDescent="0.25">
      <c r="E14120">
        <v>99</v>
      </c>
      <c r="F14120">
        <v>99</v>
      </c>
      <c r="G14120">
        <v>99</v>
      </c>
      <c r="H14120">
        <v>10</v>
      </c>
      <c r="I14120">
        <v>10</v>
      </c>
      <c r="J14120">
        <v>20</v>
      </c>
      <c r="K14120">
        <v>10</v>
      </c>
      <c r="L14120">
        <v>99</v>
      </c>
      <c r="M14120">
        <v>99</v>
      </c>
      <c r="N14120">
        <v>99</v>
      </c>
      <c r="O14120">
        <v>99</v>
      </c>
      <c r="P14120" t="s">
        <v>0</v>
      </c>
    </row>
    <row r="14121" spans="5:16" x14ac:dyDescent="0.25">
      <c r="E14121">
        <v>99</v>
      </c>
      <c r="F14121">
        <v>99</v>
      </c>
      <c r="G14121">
        <v>10</v>
      </c>
      <c r="H14121">
        <v>10</v>
      </c>
      <c r="I14121">
        <v>20</v>
      </c>
      <c r="J14121">
        <v>10</v>
      </c>
      <c r="K14121">
        <v>99</v>
      </c>
      <c r="L14121">
        <v>99</v>
      </c>
      <c r="M14121">
        <v>17</v>
      </c>
      <c r="N14121">
        <v>10</v>
      </c>
      <c r="O14121">
        <v>99</v>
      </c>
      <c r="P14121" t="s">
        <v>0</v>
      </c>
    </row>
    <row r="14122" spans="5:16" x14ac:dyDescent="0.25">
      <c r="E14122">
        <v>99</v>
      </c>
      <c r="F14122">
        <v>10</v>
      </c>
      <c r="G14122">
        <v>10</v>
      </c>
      <c r="H14122">
        <v>20</v>
      </c>
      <c r="I14122">
        <v>10</v>
      </c>
      <c r="J14122">
        <v>99</v>
      </c>
      <c r="K14122">
        <v>99</v>
      </c>
      <c r="L14122">
        <v>10</v>
      </c>
      <c r="M14122">
        <v>10</v>
      </c>
      <c r="N14122">
        <v>10</v>
      </c>
      <c r="O14122">
        <v>99</v>
      </c>
      <c r="P14122" t="s">
        <v>0</v>
      </c>
    </row>
    <row r="14123" spans="5:16" x14ac:dyDescent="0.25">
      <c r="E14123">
        <v>99</v>
      </c>
      <c r="F14123">
        <v>10</v>
      </c>
      <c r="G14123">
        <v>25</v>
      </c>
      <c r="H14123">
        <v>10</v>
      </c>
      <c r="I14123">
        <v>99</v>
      </c>
      <c r="J14123">
        <v>99</v>
      </c>
      <c r="K14123">
        <v>10</v>
      </c>
      <c r="L14123">
        <v>15</v>
      </c>
      <c r="M14123">
        <v>10</v>
      </c>
      <c r="N14123">
        <v>10</v>
      </c>
      <c r="O14123">
        <v>99</v>
      </c>
      <c r="P14123" t="s">
        <v>0</v>
      </c>
    </row>
    <row r="14124" spans="5:16" x14ac:dyDescent="0.25">
      <c r="E14124">
        <v>99</v>
      </c>
      <c r="F14124">
        <v>10</v>
      </c>
      <c r="G14124">
        <v>10</v>
      </c>
      <c r="H14124">
        <v>99</v>
      </c>
      <c r="I14124">
        <v>99</v>
      </c>
      <c r="J14124">
        <v>10</v>
      </c>
      <c r="K14124">
        <v>10</v>
      </c>
      <c r="L14124">
        <v>15</v>
      </c>
      <c r="M14124">
        <v>10</v>
      </c>
      <c r="N14124">
        <v>99</v>
      </c>
      <c r="O14124">
        <v>99</v>
      </c>
      <c r="P14124" t="s">
        <v>0</v>
      </c>
    </row>
    <row r="14125" spans="5:16" x14ac:dyDescent="0.25">
      <c r="E14125">
        <v>99</v>
      </c>
      <c r="F14125">
        <v>10</v>
      </c>
      <c r="G14125">
        <v>15</v>
      </c>
      <c r="H14125">
        <v>10</v>
      </c>
      <c r="I14125">
        <v>10</v>
      </c>
      <c r="J14125">
        <v>10</v>
      </c>
      <c r="K14125">
        <v>10</v>
      </c>
      <c r="L14125">
        <v>10</v>
      </c>
      <c r="M14125">
        <v>99</v>
      </c>
      <c r="N14125">
        <v>99</v>
      </c>
      <c r="O14125">
        <v>99</v>
      </c>
      <c r="P14125" t="s">
        <v>0</v>
      </c>
    </row>
    <row r="14126" spans="5:16" x14ac:dyDescent="0.25">
      <c r="E14126">
        <v>99</v>
      </c>
      <c r="F14126">
        <v>99</v>
      </c>
      <c r="G14126">
        <v>10</v>
      </c>
      <c r="H14126">
        <v>10</v>
      </c>
      <c r="I14126">
        <v>10</v>
      </c>
      <c r="J14126">
        <v>10</v>
      </c>
      <c r="K14126">
        <v>10</v>
      </c>
      <c r="L14126">
        <v>99</v>
      </c>
      <c r="M14126">
        <v>99</v>
      </c>
      <c r="N14126">
        <v>99</v>
      </c>
      <c r="O14126">
        <v>99</v>
      </c>
      <c r="P14126" t="s">
        <v>0</v>
      </c>
    </row>
    <row r="14127" spans="5:16" x14ac:dyDescent="0.25">
      <c r="E14127">
        <v>99</v>
      </c>
      <c r="F14127">
        <v>99</v>
      </c>
      <c r="G14127">
        <v>99</v>
      </c>
      <c r="H14127">
        <v>99</v>
      </c>
      <c r="I14127">
        <v>99</v>
      </c>
      <c r="J14127">
        <v>99</v>
      </c>
      <c r="K14127">
        <v>99</v>
      </c>
      <c r="L14127">
        <v>99</v>
      </c>
      <c r="M14127">
        <v>99</v>
      </c>
      <c r="N14127">
        <v>99</v>
      </c>
      <c r="O14127">
        <v>99</v>
      </c>
      <c r="P14127" t="s">
        <v>0</v>
      </c>
    </row>
    <row r="14129" spans="5:16" x14ac:dyDescent="0.25">
      <c r="E14129" t="s">
        <v>60</v>
      </c>
    </row>
    <row r="14130" spans="5:16" x14ac:dyDescent="0.25">
      <c r="E14130">
        <v>99</v>
      </c>
      <c r="F14130">
        <v>99</v>
      </c>
      <c r="G14130">
        <v>99</v>
      </c>
      <c r="H14130">
        <v>99</v>
      </c>
      <c r="I14130">
        <v>99</v>
      </c>
      <c r="J14130">
        <v>99</v>
      </c>
      <c r="K14130">
        <v>99</v>
      </c>
      <c r="L14130">
        <v>99</v>
      </c>
      <c r="M14130">
        <v>99</v>
      </c>
      <c r="N14130">
        <v>99</v>
      </c>
      <c r="O14130">
        <v>99</v>
      </c>
      <c r="P14130" t="s">
        <v>0</v>
      </c>
    </row>
    <row r="14131" spans="5:16" x14ac:dyDescent="0.25">
      <c r="E14131">
        <v>99</v>
      </c>
      <c r="F14131">
        <v>99</v>
      </c>
      <c r="G14131">
        <v>99</v>
      </c>
      <c r="H14131">
        <v>99</v>
      </c>
      <c r="I14131">
        <v>10</v>
      </c>
      <c r="J14131">
        <v>10</v>
      </c>
      <c r="K14131">
        <v>10</v>
      </c>
      <c r="L14131">
        <v>99</v>
      </c>
      <c r="M14131">
        <v>99</v>
      </c>
      <c r="N14131">
        <v>99</v>
      </c>
      <c r="O14131">
        <v>99</v>
      </c>
      <c r="P14131" t="s">
        <v>0</v>
      </c>
    </row>
    <row r="14132" spans="5:16" x14ac:dyDescent="0.25">
      <c r="E14132">
        <v>99</v>
      </c>
      <c r="F14132">
        <v>99</v>
      </c>
      <c r="G14132">
        <v>99</v>
      </c>
      <c r="H14132">
        <v>10</v>
      </c>
      <c r="I14132">
        <v>10</v>
      </c>
      <c r="J14132">
        <v>20</v>
      </c>
      <c r="K14132">
        <v>10</v>
      </c>
      <c r="L14132">
        <v>99</v>
      </c>
      <c r="M14132">
        <v>99</v>
      </c>
      <c r="N14132">
        <v>99</v>
      </c>
      <c r="O14132">
        <v>99</v>
      </c>
      <c r="P14132" t="s">
        <v>0</v>
      </c>
    </row>
    <row r="14133" spans="5:16" x14ac:dyDescent="0.25">
      <c r="E14133">
        <v>99</v>
      </c>
      <c r="F14133">
        <v>99</v>
      </c>
      <c r="G14133">
        <v>10</v>
      </c>
      <c r="H14133">
        <v>10</v>
      </c>
      <c r="I14133">
        <v>20</v>
      </c>
      <c r="J14133">
        <v>10</v>
      </c>
      <c r="K14133">
        <v>99</v>
      </c>
      <c r="L14133">
        <v>99</v>
      </c>
      <c r="M14133">
        <v>10</v>
      </c>
      <c r="N14133">
        <v>10</v>
      </c>
      <c r="O14133">
        <v>99</v>
      </c>
      <c r="P14133" t="s">
        <v>0</v>
      </c>
    </row>
    <row r="14134" spans="5:16" x14ac:dyDescent="0.25">
      <c r="E14134">
        <v>99</v>
      </c>
      <c r="F14134">
        <v>10</v>
      </c>
      <c r="G14134">
        <v>10</v>
      </c>
      <c r="H14134">
        <v>20</v>
      </c>
      <c r="I14134">
        <v>10</v>
      </c>
      <c r="J14134">
        <v>99</v>
      </c>
      <c r="K14134">
        <v>99</v>
      </c>
      <c r="L14134">
        <v>10</v>
      </c>
      <c r="M14134">
        <v>10</v>
      </c>
      <c r="N14134">
        <v>17</v>
      </c>
      <c r="O14134">
        <v>99</v>
      </c>
      <c r="P14134" t="s">
        <v>0</v>
      </c>
    </row>
    <row r="14135" spans="5:16" x14ac:dyDescent="0.25">
      <c r="E14135">
        <v>99</v>
      </c>
      <c r="F14135">
        <v>10</v>
      </c>
      <c r="G14135">
        <v>25</v>
      </c>
      <c r="H14135">
        <v>10</v>
      </c>
      <c r="I14135">
        <v>99</v>
      </c>
      <c r="J14135">
        <v>99</v>
      </c>
      <c r="K14135">
        <v>10</v>
      </c>
      <c r="L14135">
        <v>15</v>
      </c>
      <c r="M14135">
        <v>10</v>
      </c>
      <c r="N14135">
        <v>10</v>
      </c>
      <c r="O14135">
        <v>99</v>
      </c>
      <c r="P14135" t="s">
        <v>0</v>
      </c>
    </row>
    <row r="14136" spans="5:16" x14ac:dyDescent="0.25">
      <c r="E14136">
        <v>99</v>
      </c>
      <c r="F14136">
        <v>10</v>
      </c>
      <c r="G14136">
        <v>15</v>
      </c>
      <c r="H14136">
        <v>99</v>
      </c>
      <c r="I14136">
        <v>99</v>
      </c>
      <c r="J14136">
        <v>10</v>
      </c>
      <c r="K14136">
        <v>15</v>
      </c>
      <c r="L14136">
        <v>10</v>
      </c>
      <c r="M14136">
        <v>10</v>
      </c>
      <c r="N14136">
        <v>99</v>
      </c>
      <c r="O14136">
        <v>99</v>
      </c>
      <c r="P14136" t="s">
        <v>0</v>
      </c>
    </row>
    <row r="14137" spans="5:16" x14ac:dyDescent="0.25">
      <c r="E14137">
        <v>99</v>
      </c>
      <c r="F14137">
        <v>10</v>
      </c>
      <c r="G14137">
        <v>10</v>
      </c>
      <c r="H14137">
        <v>10</v>
      </c>
      <c r="I14137">
        <v>10</v>
      </c>
      <c r="J14137">
        <v>10</v>
      </c>
      <c r="K14137">
        <v>10</v>
      </c>
      <c r="L14137">
        <v>10</v>
      </c>
      <c r="M14137">
        <v>99</v>
      </c>
      <c r="N14137">
        <v>99</v>
      </c>
      <c r="O14137">
        <v>99</v>
      </c>
      <c r="P14137" t="s">
        <v>0</v>
      </c>
    </row>
    <row r="14138" spans="5:16" x14ac:dyDescent="0.25">
      <c r="E14138">
        <v>99</v>
      </c>
      <c r="F14138">
        <v>99</v>
      </c>
      <c r="G14138">
        <v>10</v>
      </c>
      <c r="H14138">
        <v>10</v>
      </c>
      <c r="I14138">
        <v>10</v>
      </c>
      <c r="J14138">
        <v>10</v>
      </c>
      <c r="K14138">
        <v>10</v>
      </c>
      <c r="L14138">
        <v>99</v>
      </c>
      <c r="M14138">
        <v>99</v>
      </c>
      <c r="N14138">
        <v>99</v>
      </c>
      <c r="O14138">
        <v>99</v>
      </c>
      <c r="P14138" t="s">
        <v>0</v>
      </c>
    </row>
    <row r="14139" spans="5:16" x14ac:dyDescent="0.25">
      <c r="E14139">
        <v>99</v>
      </c>
      <c r="F14139">
        <v>99</v>
      </c>
      <c r="G14139">
        <v>99</v>
      </c>
      <c r="H14139">
        <v>99</v>
      </c>
      <c r="I14139">
        <v>99</v>
      </c>
      <c r="J14139">
        <v>99</v>
      </c>
      <c r="K14139">
        <v>99</v>
      </c>
      <c r="L14139">
        <v>99</v>
      </c>
      <c r="M14139">
        <v>99</v>
      </c>
      <c r="N14139">
        <v>99</v>
      </c>
      <c r="O14139">
        <v>99</v>
      </c>
      <c r="P14139" t="s">
        <v>0</v>
      </c>
    </row>
    <row r="14141" spans="5:16" x14ac:dyDescent="0.25">
      <c r="E14141" t="s">
        <v>60</v>
      </c>
    </row>
    <row r="14142" spans="5:16" x14ac:dyDescent="0.25">
      <c r="E14142">
        <v>99</v>
      </c>
      <c r="F14142">
        <v>99</v>
      </c>
      <c r="G14142">
        <v>99</v>
      </c>
      <c r="H14142">
        <v>99</v>
      </c>
      <c r="I14142">
        <v>99</v>
      </c>
      <c r="J14142">
        <v>99</v>
      </c>
      <c r="K14142">
        <v>99</v>
      </c>
      <c r="L14142">
        <v>99</v>
      </c>
      <c r="M14142">
        <v>99</v>
      </c>
      <c r="N14142">
        <v>99</v>
      </c>
      <c r="O14142">
        <v>99</v>
      </c>
      <c r="P14142" t="s">
        <v>0</v>
      </c>
    </row>
    <row r="14143" spans="5:16" x14ac:dyDescent="0.25">
      <c r="E14143">
        <v>99</v>
      </c>
      <c r="F14143">
        <v>99</v>
      </c>
      <c r="G14143">
        <v>99</v>
      </c>
      <c r="H14143">
        <v>99</v>
      </c>
      <c r="I14143">
        <v>10</v>
      </c>
      <c r="J14143">
        <v>10</v>
      </c>
      <c r="K14143">
        <v>10</v>
      </c>
      <c r="L14143">
        <v>99</v>
      </c>
      <c r="M14143">
        <v>99</v>
      </c>
      <c r="N14143">
        <v>99</v>
      </c>
      <c r="O14143">
        <v>99</v>
      </c>
      <c r="P14143" t="s">
        <v>0</v>
      </c>
    </row>
    <row r="14144" spans="5:16" x14ac:dyDescent="0.25">
      <c r="E14144">
        <v>99</v>
      </c>
      <c r="F14144">
        <v>99</v>
      </c>
      <c r="G14144">
        <v>99</v>
      </c>
      <c r="H14144">
        <v>10</v>
      </c>
      <c r="I14144">
        <v>10</v>
      </c>
      <c r="J14144">
        <v>20</v>
      </c>
      <c r="K14144">
        <v>10</v>
      </c>
      <c r="L14144">
        <v>99</v>
      </c>
      <c r="M14144">
        <v>99</v>
      </c>
      <c r="N14144">
        <v>99</v>
      </c>
      <c r="O14144">
        <v>99</v>
      </c>
      <c r="P14144" t="s">
        <v>0</v>
      </c>
    </row>
    <row r="14145" spans="5:16" x14ac:dyDescent="0.25">
      <c r="E14145">
        <v>99</v>
      </c>
      <c r="F14145">
        <v>99</v>
      </c>
      <c r="G14145">
        <v>10</v>
      </c>
      <c r="H14145">
        <v>10</v>
      </c>
      <c r="I14145">
        <v>20</v>
      </c>
      <c r="J14145">
        <v>10</v>
      </c>
      <c r="K14145">
        <v>99</v>
      </c>
      <c r="L14145">
        <v>99</v>
      </c>
      <c r="M14145">
        <v>10</v>
      </c>
      <c r="N14145">
        <v>10</v>
      </c>
      <c r="O14145">
        <v>99</v>
      </c>
      <c r="P14145" t="s">
        <v>0</v>
      </c>
    </row>
    <row r="14146" spans="5:16" x14ac:dyDescent="0.25">
      <c r="E14146">
        <v>99</v>
      </c>
      <c r="F14146">
        <v>10</v>
      </c>
      <c r="G14146">
        <v>10</v>
      </c>
      <c r="H14146">
        <v>20</v>
      </c>
      <c r="I14146">
        <v>10</v>
      </c>
      <c r="J14146">
        <v>99</v>
      </c>
      <c r="K14146">
        <v>99</v>
      </c>
      <c r="L14146">
        <v>17</v>
      </c>
      <c r="M14146">
        <v>10</v>
      </c>
      <c r="N14146">
        <v>10</v>
      </c>
      <c r="O14146">
        <v>99</v>
      </c>
      <c r="P14146" t="s">
        <v>0</v>
      </c>
    </row>
    <row r="14147" spans="5:16" x14ac:dyDescent="0.25">
      <c r="E14147">
        <v>99</v>
      </c>
      <c r="F14147">
        <v>10</v>
      </c>
      <c r="G14147">
        <v>25</v>
      </c>
      <c r="H14147">
        <v>10</v>
      </c>
      <c r="I14147">
        <v>99</v>
      </c>
      <c r="J14147">
        <v>99</v>
      </c>
      <c r="K14147">
        <v>10</v>
      </c>
      <c r="L14147">
        <v>15</v>
      </c>
      <c r="M14147">
        <v>10</v>
      </c>
      <c r="N14147">
        <v>10</v>
      </c>
      <c r="O14147">
        <v>99</v>
      </c>
      <c r="P14147" t="s">
        <v>0</v>
      </c>
    </row>
    <row r="14148" spans="5:16" x14ac:dyDescent="0.25">
      <c r="E14148">
        <v>99</v>
      </c>
      <c r="F14148">
        <v>10</v>
      </c>
      <c r="G14148">
        <v>15</v>
      </c>
      <c r="H14148">
        <v>99</v>
      </c>
      <c r="I14148">
        <v>99</v>
      </c>
      <c r="J14148">
        <v>10</v>
      </c>
      <c r="K14148">
        <v>15</v>
      </c>
      <c r="L14148">
        <v>10</v>
      </c>
      <c r="M14148">
        <v>10</v>
      </c>
      <c r="N14148">
        <v>99</v>
      </c>
      <c r="O14148">
        <v>99</v>
      </c>
      <c r="P14148" t="s">
        <v>0</v>
      </c>
    </row>
    <row r="14149" spans="5:16" x14ac:dyDescent="0.25">
      <c r="E14149">
        <v>99</v>
      </c>
      <c r="F14149">
        <v>10</v>
      </c>
      <c r="G14149">
        <v>10</v>
      </c>
      <c r="H14149">
        <v>10</v>
      </c>
      <c r="I14149">
        <v>10</v>
      </c>
      <c r="J14149">
        <v>10</v>
      </c>
      <c r="K14149">
        <v>10</v>
      </c>
      <c r="L14149">
        <v>10</v>
      </c>
      <c r="M14149">
        <v>99</v>
      </c>
      <c r="N14149">
        <v>99</v>
      </c>
      <c r="O14149">
        <v>99</v>
      </c>
      <c r="P14149" t="s">
        <v>0</v>
      </c>
    </row>
    <row r="14150" spans="5:16" x14ac:dyDescent="0.25">
      <c r="E14150">
        <v>99</v>
      </c>
      <c r="F14150">
        <v>99</v>
      </c>
      <c r="G14150">
        <v>10</v>
      </c>
      <c r="H14150">
        <v>10</v>
      </c>
      <c r="I14150">
        <v>10</v>
      </c>
      <c r="J14150">
        <v>10</v>
      </c>
      <c r="K14150">
        <v>10</v>
      </c>
      <c r="L14150">
        <v>99</v>
      </c>
      <c r="M14150">
        <v>99</v>
      </c>
      <c r="N14150">
        <v>99</v>
      </c>
      <c r="O14150">
        <v>99</v>
      </c>
      <c r="P14150" t="s">
        <v>0</v>
      </c>
    </row>
    <row r="14151" spans="5:16" x14ac:dyDescent="0.25">
      <c r="E14151">
        <v>99</v>
      </c>
      <c r="F14151">
        <v>99</v>
      </c>
      <c r="G14151">
        <v>99</v>
      </c>
      <c r="H14151">
        <v>99</v>
      </c>
      <c r="I14151">
        <v>99</v>
      </c>
      <c r="J14151">
        <v>99</v>
      </c>
      <c r="K14151">
        <v>99</v>
      </c>
      <c r="L14151">
        <v>99</v>
      </c>
      <c r="M14151">
        <v>99</v>
      </c>
      <c r="N14151">
        <v>99</v>
      </c>
      <c r="O14151">
        <v>99</v>
      </c>
      <c r="P14151" t="s">
        <v>0</v>
      </c>
    </row>
    <row r="14153" spans="5:16" x14ac:dyDescent="0.25">
      <c r="E14153" t="s">
        <v>60</v>
      </c>
    </row>
    <row r="14154" spans="5:16" x14ac:dyDescent="0.25">
      <c r="E14154">
        <v>99</v>
      </c>
      <c r="F14154">
        <v>99</v>
      </c>
      <c r="G14154">
        <v>99</v>
      </c>
      <c r="H14154">
        <v>99</v>
      </c>
      <c r="I14154">
        <v>99</v>
      </c>
      <c r="J14154">
        <v>99</v>
      </c>
      <c r="K14154">
        <v>99</v>
      </c>
      <c r="L14154">
        <v>99</v>
      </c>
      <c r="M14154">
        <v>99</v>
      </c>
      <c r="N14154">
        <v>99</v>
      </c>
      <c r="O14154">
        <v>99</v>
      </c>
      <c r="P14154" t="s">
        <v>0</v>
      </c>
    </row>
    <row r="14155" spans="5:16" x14ac:dyDescent="0.25">
      <c r="E14155">
        <v>99</v>
      </c>
      <c r="F14155">
        <v>99</v>
      </c>
      <c r="G14155">
        <v>99</v>
      </c>
      <c r="H14155">
        <v>99</v>
      </c>
      <c r="I14155">
        <v>10</v>
      </c>
      <c r="J14155">
        <v>10</v>
      </c>
      <c r="K14155">
        <v>10</v>
      </c>
      <c r="L14155">
        <v>99</v>
      </c>
      <c r="M14155">
        <v>99</v>
      </c>
      <c r="N14155">
        <v>99</v>
      </c>
      <c r="O14155">
        <v>99</v>
      </c>
      <c r="P14155" t="s">
        <v>0</v>
      </c>
    </row>
    <row r="14156" spans="5:16" x14ac:dyDescent="0.25">
      <c r="E14156">
        <v>99</v>
      </c>
      <c r="F14156">
        <v>99</v>
      </c>
      <c r="G14156">
        <v>99</v>
      </c>
      <c r="H14156">
        <v>10</v>
      </c>
      <c r="I14156">
        <v>10</v>
      </c>
      <c r="J14156">
        <v>20</v>
      </c>
      <c r="K14156">
        <v>10</v>
      </c>
      <c r="L14156">
        <v>99</v>
      </c>
      <c r="M14156">
        <v>99</v>
      </c>
      <c r="N14156">
        <v>99</v>
      </c>
      <c r="O14156">
        <v>99</v>
      </c>
      <c r="P14156" t="s">
        <v>0</v>
      </c>
    </row>
    <row r="14157" spans="5:16" x14ac:dyDescent="0.25">
      <c r="E14157">
        <v>99</v>
      </c>
      <c r="F14157">
        <v>99</v>
      </c>
      <c r="G14157">
        <v>10</v>
      </c>
      <c r="H14157">
        <v>10</v>
      </c>
      <c r="I14157">
        <v>20</v>
      </c>
      <c r="J14157">
        <v>10</v>
      </c>
      <c r="K14157">
        <v>99</v>
      </c>
      <c r="L14157">
        <v>99</v>
      </c>
      <c r="M14157">
        <v>17</v>
      </c>
      <c r="N14157">
        <v>10</v>
      </c>
      <c r="O14157">
        <v>99</v>
      </c>
      <c r="P14157" t="s">
        <v>0</v>
      </c>
    </row>
    <row r="14158" spans="5:16" x14ac:dyDescent="0.25">
      <c r="E14158">
        <v>99</v>
      </c>
      <c r="F14158">
        <v>10</v>
      </c>
      <c r="G14158">
        <v>10</v>
      </c>
      <c r="H14158">
        <v>20</v>
      </c>
      <c r="I14158">
        <v>10</v>
      </c>
      <c r="J14158">
        <v>99</v>
      </c>
      <c r="K14158">
        <v>99</v>
      </c>
      <c r="L14158">
        <v>10</v>
      </c>
      <c r="M14158">
        <v>10</v>
      </c>
      <c r="N14158">
        <v>10</v>
      </c>
      <c r="O14158">
        <v>99</v>
      </c>
      <c r="P14158" t="s">
        <v>0</v>
      </c>
    </row>
    <row r="14159" spans="5:16" x14ac:dyDescent="0.25">
      <c r="E14159">
        <v>99</v>
      </c>
      <c r="F14159">
        <v>10</v>
      </c>
      <c r="G14159">
        <v>25</v>
      </c>
      <c r="H14159">
        <v>10</v>
      </c>
      <c r="I14159">
        <v>99</v>
      </c>
      <c r="J14159">
        <v>99</v>
      </c>
      <c r="K14159">
        <v>10</v>
      </c>
      <c r="L14159">
        <v>15</v>
      </c>
      <c r="M14159">
        <v>10</v>
      </c>
      <c r="N14159">
        <v>10</v>
      </c>
      <c r="O14159">
        <v>99</v>
      </c>
      <c r="P14159" t="s">
        <v>0</v>
      </c>
    </row>
    <row r="14160" spans="5:16" x14ac:dyDescent="0.25">
      <c r="E14160">
        <v>99</v>
      </c>
      <c r="F14160">
        <v>10</v>
      </c>
      <c r="G14160">
        <v>15</v>
      </c>
      <c r="H14160">
        <v>99</v>
      </c>
      <c r="I14160">
        <v>99</v>
      </c>
      <c r="J14160">
        <v>10</v>
      </c>
      <c r="K14160">
        <v>15</v>
      </c>
      <c r="L14160">
        <v>10</v>
      </c>
      <c r="M14160">
        <v>10</v>
      </c>
      <c r="N14160">
        <v>99</v>
      </c>
      <c r="O14160">
        <v>99</v>
      </c>
      <c r="P14160" t="s">
        <v>0</v>
      </c>
    </row>
    <row r="14161" spans="5:16" x14ac:dyDescent="0.25">
      <c r="E14161">
        <v>99</v>
      </c>
      <c r="F14161">
        <v>10</v>
      </c>
      <c r="G14161">
        <v>10</v>
      </c>
      <c r="H14161">
        <v>10</v>
      </c>
      <c r="I14161">
        <v>10</v>
      </c>
      <c r="J14161">
        <v>10</v>
      </c>
      <c r="K14161">
        <v>10</v>
      </c>
      <c r="L14161">
        <v>10</v>
      </c>
      <c r="M14161">
        <v>99</v>
      </c>
      <c r="N14161">
        <v>99</v>
      </c>
      <c r="O14161">
        <v>99</v>
      </c>
      <c r="P14161" t="s">
        <v>0</v>
      </c>
    </row>
    <row r="14162" spans="5:16" x14ac:dyDescent="0.25">
      <c r="E14162">
        <v>99</v>
      </c>
      <c r="F14162">
        <v>99</v>
      </c>
      <c r="G14162">
        <v>10</v>
      </c>
      <c r="H14162">
        <v>10</v>
      </c>
      <c r="I14162">
        <v>10</v>
      </c>
      <c r="J14162">
        <v>10</v>
      </c>
      <c r="K14162">
        <v>10</v>
      </c>
      <c r="L14162">
        <v>99</v>
      </c>
      <c r="M14162">
        <v>99</v>
      </c>
      <c r="N14162">
        <v>99</v>
      </c>
      <c r="O14162">
        <v>99</v>
      </c>
      <c r="P14162" t="s">
        <v>0</v>
      </c>
    </row>
    <row r="14163" spans="5:16" x14ac:dyDescent="0.25">
      <c r="E14163">
        <v>99</v>
      </c>
      <c r="F14163">
        <v>99</v>
      </c>
      <c r="G14163">
        <v>99</v>
      </c>
      <c r="H14163">
        <v>99</v>
      </c>
      <c r="I14163">
        <v>99</v>
      </c>
      <c r="J14163">
        <v>99</v>
      </c>
      <c r="K14163">
        <v>99</v>
      </c>
      <c r="L14163">
        <v>99</v>
      </c>
      <c r="M14163">
        <v>99</v>
      </c>
      <c r="N14163">
        <v>99</v>
      </c>
      <c r="O14163">
        <v>99</v>
      </c>
      <c r="P14163" t="s">
        <v>0</v>
      </c>
    </row>
    <row r="14165" spans="5:16" x14ac:dyDescent="0.25">
      <c r="E14165" t="s">
        <v>60</v>
      </c>
    </row>
    <row r="14166" spans="5:16" x14ac:dyDescent="0.25">
      <c r="E14166">
        <v>99</v>
      </c>
      <c r="F14166">
        <v>99</v>
      </c>
      <c r="G14166">
        <v>99</v>
      </c>
      <c r="H14166">
        <v>99</v>
      </c>
      <c r="I14166">
        <v>99</v>
      </c>
      <c r="J14166">
        <v>99</v>
      </c>
      <c r="K14166">
        <v>99</v>
      </c>
      <c r="L14166">
        <v>99</v>
      </c>
      <c r="M14166">
        <v>99</v>
      </c>
      <c r="N14166">
        <v>99</v>
      </c>
      <c r="O14166">
        <v>99</v>
      </c>
      <c r="P14166" t="s">
        <v>0</v>
      </c>
    </row>
    <row r="14167" spans="5:16" x14ac:dyDescent="0.25">
      <c r="E14167">
        <v>99</v>
      </c>
      <c r="F14167">
        <v>99</v>
      </c>
      <c r="G14167">
        <v>99</v>
      </c>
      <c r="H14167">
        <v>99</v>
      </c>
      <c r="I14167">
        <v>10</v>
      </c>
      <c r="J14167">
        <v>10</v>
      </c>
      <c r="K14167">
        <v>10</v>
      </c>
      <c r="L14167">
        <v>99</v>
      </c>
      <c r="M14167">
        <v>99</v>
      </c>
      <c r="N14167">
        <v>99</v>
      </c>
      <c r="O14167">
        <v>99</v>
      </c>
      <c r="P14167" t="s">
        <v>0</v>
      </c>
    </row>
    <row r="14168" spans="5:16" x14ac:dyDescent="0.25">
      <c r="E14168">
        <v>99</v>
      </c>
      <c r="F14168">
        <v>99</v>
      </c>
      <c r="G14168">
        <v>99</v>
      </c>
      <c r="H14168">
        <v>10</v>
      </c>
      <c r="I14168">
        <v>10</v>
      </c>
      <c r="J14168">
        <v>20</v>
      </c>
      <c r="K14168">
        <v>10</v>
      </c>
      <c r="L14168">
        <v>99</v>
      </c>
      <c r="M14168">
        <v>99</v>
      </c>
      <c r="N14168">
        <v>99</v>
      </c>
      <c r="O14168">
        <v>99</v>
      </c>
      <c r="P14168" t="s">
        <v>0</v>
      </c>
    </row>
    <row r="14169" spans="5:16" x14ac:dyDescent="0.25">
      <c r="E14169">
        <v>99</v>
      </c>
      <c r="F14169">
        <v>99</v>
      </c>
      <c r="G14169">
        <v>10</v>
      </c>
      <c r="H14169">
        <v>10</v>
      </c>
      <c r="I14169">
        <v>20</v>
      </c>
      <c r="J14169">
        <v>10</v>
      </c>
      <c r="K14169">
        <v>99</v>
      </c>
      <c r="L14169">
        <v>99</v>
      </c>
      <c r="M14169">
        <v>10</v>
      </c>
      <c r="N14169">
        <v>10</v>
      </c>
      <c r="O14169">
        <v>99</v>
      </c>
      <c r="P14169" t="s">
        <v>0</v>
      </c>
    </row>
    <row r="14170" spans="5:16" x14ac:dyDescent="0.25">
      <c r="E14170">
        <v>99</v>
      </c>
      <c r="F14170">
        <v>10</v>
      </c>
      <c r="G14170">
        <v>10</v>
      </c>
      <c r="H14170">
        <v>20</v>
      </c>
      <c r="I14170">
        <v>10</v>
      </c>
      <c r="J14170">
        <v>99</v>
      </c>
      <c r="K14170">
        <v>99</v>
      </c>
      <c r="L14170">
        <v>10</v>
      </c>
      <c r="M14170">
        <v>10</v>
      </c>
      <c r="N14170">
        <v>10</v>
      </c>
      <c r="O14170">
        <v>99</v>
      </c>
      <c r="P14170" t="s">
        <v>0</v>
      </c>
    </row>
    <row r="14171" spans="5:16" x14ac:dyDescent="0.25">
      <c r="E14171">
        <v>99</v>
      </c>
      <c r="F14171">
        <v>10</v>
      </c>
      <c r="G14171">
        <v>25</v>
      </c>
      <c r="H14171">
        <v>10</v>
      </c>
      <c r="I14171">
        <v>99</v>
      </c>
      <c r="J14171">
        <v>99</v>
      </c>
      <c r="K14171">
        <v>10</v>
      </c>
      <c r="L14171">
        <v>10</v>
      </c>
      <c r="M14171">
        <v>15</v>
      </c>
      <c r="N14171">
        <v>10</v>
      </c>
      <c r="O14171">
        <v>99</v>
      </c>
      <c r="P14171" t="s">
        <v>0</v>
      </c>
    </row>
    <row r="14172" spans="5:16" x14ac:dyDescent="0.25">
      <c r="E14172">
        <v>99</v>
      </c>
      <c r="F14172">
        <v>10</v>
      </c>
      <c r="G14172">
        <v>15</v>
      </c>
      <c r="H14172">
        <v>99</v>
      </c>
      <c r="I14172">
        <v>99</v>
      </c>
      <c r="J14172">
        <v>10</v>
      </c>
      <c r="K14172">
        <v>10</v>
      </c>
      <c r="L14172">
        <v>15</v>
      </c>
      <c r="M14172">
        <v>10</v>
      </c>
      <c r="N14172">
        <v>99</v>
      </c>
      <c r="O14172">
        <v>99</v>
      </c>
      <c r="P14172" t="s">
        <v>0</v>
      </c>
    </row>
    <row r="14173" spans="5:16" x14ac:dyDescent="0.25">
      <c r="E14173">
        <v>99</v>
      </c>
      <c r="F14173">
        <v>10</v>
      </c>
      <c r="G14173">
        <v>10</v>
      </c>
      <c r="H14173">
        <v>10</v>
      </c>
      <c r="I14173">
        <v>10</v>
      </c>
      <c r="J14173">
        <v>10</v>
      </c>
      <c r="K14173">
        <v>17</v>
      </c>
      <c r="L14173">
        <v>10</v>
      </c>
      <c r="M14173">
        <v>99</v>
      </c>
      <c r="N14173">
        <v>99</v>
      </c>
      <c r="O14173">
        <v>99</v>
      </c>
      <c r="P14173" t="s">
        <v>0</v>
      </c>
    </row>
    <row r="14174" spans="5:16" x14ac:dyDescent="0.25">
      <c r="E14174">
        <v>99</v>
      </c>
      <c r="F14174">
        <v>99</v>
      </c>
      <c r="G14174">
        <v>10</v>
      </c>
      <c r="H14174">
        <v>10</v>
      </c>
      <c r="I14174">
        <v>10</v>
      </c>
      <c r="J14174">
        <v>10</v>
      </c>
      <c r="K14174">
        <v>10</v>
      </c>
      <c r="L14174">
        <v>99</v>
      </c>
      <c r="M14174">
        <v>99</v>
      </c>
      <c r="N14174">
        <v>99</v>
      </c>
      <c r="O14174">
        <v>99</v>
      </c>
      <c r="P14174" t="s">
        <v>0</v>
      </c>
    </row>
    <row r="14175" spans="5:16" x14ac:dyDescent="0.25">
      <c r="E14175">
        <v>99</v>
      </c>
      <c r="F14175">
        <v>99</v>
      </c>
      <c r="G14175">
        <v>99</v>
      </c>
      <c r="H14175">
        <v>99</v>
      </c>
      <c r="I14175">
        <v>99</v>
      </c>
      <c r="J14175">
        <v>99</v>
      </c>
      <c r="K14175">
        <v>99</v>
      </c>
      <c r="L14175">
        <v>99</v>
      </c>
      <c r="M14175">
        <v>99</v>
      </c>
      <c r="N14175">
        <v>99</v>
      </c>
      <c r="O14175">
        <v>99</v>
      </c>
      <c r="P14175" t="s">
        <v>0</v>
      </c>
    </row>
    <row r="14177" spans="5:16" x14ac:dyDescent="0.25">
      <c r="E14177" t="s">
        <v>60</v>
      </c>
    </row>
    <row r="14178" spans="5:16" x14ac:dyDescent="0.25">
      <c r="E14178">
        <v>99</v>
      </c>
      <c r="F14178">
        <v>99</v>
      </c>
      <c r="G14178">
        <v>99</v>
      </c>
      <c r="H14178">
        <v>99</v>
      </c>
      <c r="I14178">
        <v>99</v>
      </c>
      <c r="J14178">
        <v>99</v>
      </c>
      <c r="K14178">
        <v>99</v>
      </c>
      <c r="L14178">
        <v>99</v>
      </c>
      <c r="M14178">
        <v>99</v>
      </c>
      <c r="N14178">
        <v>99</v>
      </c>
      <c r="O14178">
        <v>99</v>
      </c>
      <c r="P14178" t="s">
        <v>0</v>
      </c>
    </row>
    <row r="14179" spans="5:16" x14ac:dyDescent="0.25">
      <c r="E14179">
        <v>99</v>
      </c>
      <c r="F14179">
        <v>99</v>
      </c>
      <c r="G14179">
        <v>99</v>
      </c>
      <c r="H14179">
        <v>99</v>
      </c>
      <c r="I14179">
        <v>10</v>
      </c>
      <c r="J14179">
        <v>10</v>
      </c>
      <c r="K14179">
        <v>10</v>
      </c>
      <c r="L14179">
        <v>99</v>
      </c>
      <c r="M14179">
        <v>99</v>
      </c>
      <c r="N14179">
        <v>99</v>
      </c>
      <c r="O14179">
        <v>99</v>
      </c>
      <c r="P14179" t="s">
        <v>0</v>
      </c>
    </row>
    <row r="14180" spans="5:16" x14ac:dyDescent="0.25">
      <c r="E14180">
        <v>99</v>
      </c>
      <c r="F14180">
        <v>99</v>
      </c>
      <c r="G14180">
        <v>99</v>
      </c>
      <c r="H14180">
        <v>10</v>
      </c>
      <c r="I14180">
        <v>10</v>
      </c>
      <c r="J14180">
        <v>20</v>
      </c>
      <c r="K14180">
        <v>10</v>
      </c>
      <c r="L14180">
        <v>99</v>
      </c>
      <c r="M14180">
        <v>99</v>
      </c>
      <c r="N14180">
        <v>99</v>
      </c>
      <c r="O14180">
        <v>99</v>
      </c>
      <c r="P14180" t="s">
        <v>0</v>
      </c>
    </row>
    <row r="14181" spans="5:16" x14ac:dyDescent="0.25">
      <c r="E14181">
        <v>99</v>
      </c>
      <c r="F14181">
        <v>99</v>
      </c>
      <c r="G14181">
        <v>10</v>
      </c>
      <c r="H14181">
        <v>10</v>
      </c>
      <c r="I14181">
        <v>20</v>
      </c>
      <c r="J14181">
        <v>10</v>
      </c>
      <c r="K14181">
        <v>99</v>
      </c>
      <c r="L14181">
        <v>99</v>
      </c>
      <c r="M14181">
        <v>10</v>
      </c>
      <c r="N14181">
        <v>10</v>
      </c>
      <c r="O14181">
        <v>99</v>
      </c>
      <c r="P14181" t="s">
        <v>0</v>
      </c>
    </row>
    <row r="14182" spans="5:16" x14ac:dyDescent="0.25">
      <c r="E14182">
        <v>99</v>
      </c>
      <c r="F14182">
        <v>10</v>
      </c>
      <c r="G14182">
        <v>10</v>
      </c>
      <c r="H14182">
        <v>20</v>
      </c>
      <c r="I14182">
        <v>10</v>
      </c>
      <c r="J14182">
        <v>99</v>
      </c>
      <c r="K14182">
        <v>99</v>
      </c>
      <c r="L14182">
        <v>10</v>
      </c>
      <c r="M14182">
        <v>10</v>
      </c>
      <c r="N14182">
        <v>10</v>
      </c>
      <c r="O14182">
        <v>99</v>
      </c>
      <c r="P14182" t="s">
        <v>0</v>
      </c>
    </row>
    <row r="14183" spans="5:16" x14ac:dyDescent="0.25">
      <c r="E14183">
        <v>99</v>
      </c>
      <c r="F14183">
        <v>10</v>
      </c>
      <c r="G14183">
        <v>25</v>
      </c>
      <c r="H14183">
        <v>10</v>
      </c>
      <c r="I14183">
        <v>99</v>
      </c>
      <c r="J14183">
        <v>99</v>
      </c>
      <c r="K14183">
        <v>10</v>
      </c>
      <c r="L14183">
        <v>10</v>
      </c>
      <c r="M14183">
        <v>15</v>
      </c>
      <c r="N14183">
        <v>10</v>
      </c>
      <c r="O14183">
        <v>99</v>
      </c>
      <c r="P14183" t="s">
        <v>0</v>
      </c>
    </row>
    <row r="14184" spans="5:16" x14ac:dyDescent="0.25">
      <c r="E14184">
        <v>99</v>
      </c>
      <c r="F14184">
        <v>10</v>
      </c>
      <c r="G14184">
        <v>15</v>
      </c>
      <c r="H14184">
        <v>99</v>
      </c>
      <c r="I14184">
        <v>99</v>
      </c>
      <c r="J14184">
        <v>17</v>
      </c>
      <c r="K14184">
        <v>10</v>
      </c>
      <c r="L14184">
        <v>15</v>
      </c>
      <c r="M14184">
        <v>10</v>
      </c>
      <c r="N14184">
        <v>99</v>
      </c>
      <c r="O14184">
        <v>99</v>
      </c>
      <c r="P14184" t="s">
        <v>0</v>
      </c>
    </row>
    <row r="14185" spans="5:16" x14ac:dyDescent="0.25">
      <c r="E14185">
        <v>99</v>
      </c>
      <c r="F14185">
        <v>10</v>
      </c>
      <c r="G14185">
        <v>10</v>
      </c>
      <c r="H14185">
        <v>10</v>
      </c>
      <c r="I14185">
        <v>10</v>
      </c>
      <c r="J14185">
        <v>10</v>
      </c>
      <c r="K14185">
        <v>10</v>
      </c>
      <c r="L14185">
        <v>10</v>
      </c>
      <c r="M14185">
        <v>99</v>
      </c>
      <c r="N14185">
        <v>99</v>
      </c>
      <c r="O14185">
        <v>99</v>
      </c>
      <c r="P14185" t="s">
        <v>0</v>
      </c>
    </row>
    <row r="14186" spans="5:16" x14ac:dyDescent="0.25">
      <c r="E14186">
        <v>99</v>
      </c>
      <c r="F14186">
        <v>99</v>
      </c>
      <c r="G14186">
        <v>10</v>
      </c>
      <c r="H14186">
        <v>10</v>
      </c>
      <c r="I14186">
        <v>10</v>
      </c>
      <c r="J14186">
        <v>10</v>
      </c>
      <c r="K14186">
        <v>10</v>
      </c>
      <c r="L14186">
        <v>99</v>
      </c>
      <c r="M14186">
        <v>99</v>
      </c>
      <c r="N14186">
        <v>99</v>
      </c>
      <c r="O14186">
        <v>99</v>
      </c>
      <c r="P14186" t="s">
        <v>0</v>
      </c>
    </row>
    <row r="14187" spans="5:16" x14ac:dyDescent="0.25">
      <c r="E14187">
        <v>99</v>
      </c>
      <c r="F14187">
        <v>99</v>
      </c>
      <c r="G14187">
        <v>99</v>
      </c>
      <c r="H14187">
        <v>99</v>
      </c>
      <c r="I14187">
        <v>99</v>
      </c>
      <c r="J14187">
        <v>99</v>
      </c>
      <c r="K14187">
        <v>99</v>
      </c>
      <c r="L14187">
        <v>99</v>
      </c>
      <c r="M14187">
        <v>99</v>
      </c>
      <c r="N14187">
        <v>99</v>
      </c>
      <c r="O14187"